16232" spans="16:16">
      <c r="P16232" s="310"/>
    </row>
    <row r="16233" spans="16:16">
      <c r="P16233" s="310"/>
    </row>
    <row r="16234" spans="16:16">
      <c r="P16234" s="310"/>
    </row>
    <row r="16235" spans="16:16">
      <c r="P16235" s="310"/>
    </row>
    <row r="16236" spans="16:16">
      <c r="P16236" s="310"/>
    </row>
    <row r="16237" spans="16:16">
      <c r="P16237" s="310"/>
    </row>
    <row r="16238" spans="16:16">
      <c r="P16238" s="310"/>
    </row>
    <row r="16239" spans="16:16">
      <c r="P16239" s="310"/>
    </row>
    <row r="16240" spans="16:16">
      <c r="P16240" s="310"/>
    </row>
    <row r="16241" spans="16:16">
      <c r="P16241" s="310"/>
    </row>
    <row r="16242" spans="16:16">
      <c r="P16242" s="310"/>
    </row>
    <row r="16243" spans="16:16">
      <c r="P16243" s="310"/>
    </row>
    <row r="16244" spans="16:16">
      <c r="P16244" s="310"/>
    </row>
    <row r="16245" spans="16:16">
      <c r="P16245" s="310"/>
    </row>
    <row r="16246" spans="16:16">
      <c r="P16246" s="310"/>
    </row>
    <row r="16247" spans="16:16">
      <c r="P16247" s="310"/>
    </row>
    <row r="16248" spans="16:16">
      <c r="P16248" s="310"/>
    </row>
    <row r="16249" spans="16:16">
      <c r="P16249" s="310"/>
    </row>
    <row r="16250" spans="16:16">
      <c r="P16250" s="310"/>
    </row>
    <row r="16251" spans="16:16">
      <c r="P16251" s="310"/>
    </row>
    <row r="16252" spans="16:16">
      <c r="P16252" s="310"/>
    </row>
    <row r="16253" spans="16:16">
      <c r="P16253" s="310"/>
    </row>
    <row r="16254" spans="16:16">
      <c r="P16254" s="310"/>
    </row>
    <row r="16255" spans="16:16">
      <c r="P16255" s="310"/>
    </row>
    <row r="16256" spans="16:16">
      <c r="P16256" s="310"/>
    </row>
    <row r="16257" spans="16:16">
      <c r="P16257" s="310"/>
    </row>
    <row r="16258" spans="16:16">
      <c r="P16258" s="310"/>
    </row>
    <row r="16259" spans="16:16">
      <c r="P16259" s="310"/>
    </row>
    <row r="16260" spans="16:16">
      <c r="P16260" s="310"/>
    </row>
    <row r="16261" spans="16:16">
      <c r="P16261" s="310"/>
    </row>
    <row r="16262" spans="16:16">
      <c r="P16262" s="310"/>
    </row>
    <row r="16263" spans="16:16">
      <c r="P16263" s="310"/>
    </row>
    <row r="16264" spans="16:16">
      <c r="P16264" s="310"/>
    </row>
    <row r="16265" spans="16:16">
      <c r="P16265" s="310"/>
    </row>
    <row r="16266" spans="16:16">
      <c r="P16266" s="310"/>
    </row>
    <row r="16267" spans="16:16">
      <c r="P16267" s="310"/>
    </row>
    <row r="16268" spans="16:16">
      <c r="P16268" s="310"/>
    </row>
    <row r="16269" spans="16:16">
      <c r="P16269" s="310"/>
    </row>
    <row r="16270" spans="16:16">
      <c r="P16270" s="310"/>
    </row>
    <row r="16271" spans="16:16">
      <c r="P16271" s="310"/>
    </row>
    <row r="16272" spans="16:16">
      <c r="P16272" s="310"/>
    </row>
    <row r="16273" spans="16:16">
      <c r="P16273" s="310"/>
    </row>
    <row r="16274" spans="16:16">
      <c r="P16274" s="310"/>
    </row>
    <row r="16275" spans="16:16">
      <c r="P16275" s="310"/>
    </row>
    <row r="16276" spans="16:16">
      <c r="P16276" s="310"/>
    </row>
    <row r="16277" spans="16:16">
      <c r="P16277" s="310"/>
    </row>
    <row r="16278" spans="16:16">
      <c r="P16278" s="310"/>
    </row>
    <row r="16279" spans="16:16">
      <c r="P16279" s="310"/>
    </row>
    <row r="16280" spans="16:16">
      <c r="P16280" s="310"/>
    </row>
    <row r="16281" spans="16:16">
      <c r="P16281" s="310"/>
    </row>
    <row r="16282" spans="16:16">
      <c r="P16282" s="310"/>
    </row>
    <row r="16283" spans="16:16">
      <c r="P16283" s="310"/>
    </row>
    <row r="16284" spans="16:16">
      <c r="P16284" s="310"/>
    </row>
    <row r="16285" spans="16:16">
      <c r="P16285" s="310"/>
    </row>
    <row r="16286" spans="16:16">
      <c r="P16286" s="310"/>
    </row>
    <row r="16287" spans="16:16">
      <c r="P16287" s="310"/>
    </row>
    <row r="16288" spans="16:16">
      <c r="P16288" s="310"/>
    </row>
    <row r="16289" spans="16:16">
      <c r="P16289" s="310"/>
    </row>
    <row r="16290" spans="16:16">
      <c r="P16290" s="310"/>
    </row>
    <row r="16291" spans="16:16">
      <c r="P16291" s="310"/>
    </row>
    <row r="16292" spans="16:16">
      <c r="P16292" s="310"/>
    </row>
    <row r="16293" spans="16:16">
      <c r="P16293" s="310"/>
    </row>
    <row r="16294" spans="16:16">
      <c r="P16294" s="310"/>
    </row>
    <row r="16295" spans="16:16">
      <c r="P16295" s="310"/>
    </row>
    <row r="16296" spans="16:16">
      <c r="P16296" s="310"/>
    </row>
    <row r="16297" spans="16:16">
      <c r="P16297" s="310"/>
    </row>
    <row r="16298" spans="16:16">
      <c r="P16298" s="310"/>
    </row>
    <row r="16299" spans="16:16">
      <c r="P16299" s="310"/>
    </row>
    <row r="16300" spans="16:16">
      <c r="P16300" s="310"/>
    </row>
    <row r="16301" spans="16:16">
      <c r="P16301" s="310"/>
    </row>
    <row r="16302" spans="16:16">
      <c r="P16302" s="310"/>
    </row>
    <row r="16303" spans="16:16">
      <c r="P16303" s="310"/>
    </row>
    <row r="16304" spans="16:16">
      <c r="P16304" s="310"/>
    </row>
    <row r="16305" spans="16:16">
      <c r="P16305" s="310"/>
    </row>
    <row r="16306" spans="16:16">
      <c r="P16306" s="310"/>
    </row>
    <row r="16307" spans="16:16">
      <c r="P16307" s="310"/>
    </row>
    <row r="16308" spans="16:16">
      <c r="P16308" s="310"/>
    </row>
    <row r="16309" spans="16:16">
      <c r="P16309" s="310"/>
    </row>
    <row r="16310" spans="16:16">
      <c r="P16310" s="310"/>
    </row>
    <row r="16311" spans="16:16">
      <c r="P16311" s="310"/>
    </row>
    <row r="16312" spans="16:16">
      <c r="P16312" s="310"/>
    </row>
    <row r="16313" spans="16:16">
      <c r="P16313" s="310"/>
    </row>
    <row r="16314" spans="16:16">
      <c r="P16314" s="310"/>
    </row>
    <row r="16315" spans="16:16">
      <c r="P16315" s="310"/>
    </row>
    <row r="16316" spans="16:16">
      <c r="P16316" s="310"/>
    </row>
    <row r="16317" spans="16:16">
      <c r="P16317" s="310"/>
    </row>
    <row r="16318" spans="16:16">
      <c r="P16318" s="310"/>
    </row>
    <row r="16319" spans="16:16">
      <c r="P16319" s="310"/>
    </row>
    <row r="16320" spans="16:16">
      <c r="P16320" s="310"/>
    </row>
    <row r="16321" spans="16:16">
      <c r="P16321" s="310"/>
    </row>
    <row r="16322" spans="16:16">
      <c r="P16322" s="310"/>
    </row>
    <row r="16323" spans="16:16">
      <c r="P16323" s="310"/>
    </row>
    <row r="16324" spans="16:16">
      <c r="P16324" s="310"/>
    </row>
    <row r="16325" spans="16:16">
      <c r="P16325" s="310"/>
    </row>
    <row r="16326" spans="16:16">
      <c r="P16326" s="310"/>
    </row>
    <row r="16327" spans="16:16">
      <c r="P16327" s="310"/>
    </row>
    <row r="16328" spans="16:16">
      <c r="P16328" s="310"/>
    </row>
    <row r="16329" spans="16:16">
      <c r="P16329" s="310"/>
    </row>
    <row r="16330" spans="16:16">
      <c r="P16330" s="310"/>
    </row>
    <row r="16331" spans="16:16">
      <c r="P16331" s="310"/>
    </row>
    <row r="16332" spans="16:16">
      <c r="P16332" s="310"/>
    </row>
    <row r="16333" spans="16:16">
      <c r="P16333" s="310"/>
    </row>
    <row r="16334" spans="16:16">
      <c r="P16334" s="310"/>
    </row>
    <row r="16335" spans="16:16">
      <c r="P16335" s="310"/>
    </row>
    <row r="16336" spans="16:16">
      <c r="P16336" s="310"/>
    </row>
    <row r="16337" spans="16:16">
      <c r="P16337" s="310"/>
    </row>
    <row r="16338" spans="16:16">
      <c r="P16338" s="310"/>
    </row>
    <row r="16339" spans="16:16">
      <c r="P16339" s="310"/>
    </row>
    <row r="16340" spans="16:16">
      <c r="P16340" s="310"/>
    </row>
    <row r="16341" spans="16:16">
      <c r="P16341" s="310"/>
    </row>
    <row r="16342" spans="16:16">
      <c r="P16342" s="310"/>
    </row>
    <row r="16343" spans="16:16">
      <c r="P16343" s="310"/>
    </row>
    <row r="16344" spans="16:16">
      <c r="P16344" s="310"/>
    </row>
    <row r="16345" spans="16:16">
      <c r="P16345" s="310"/>
    </row>
    <row r="16346" spans="16:16">
      <c r="P16346" s="310"/>
    </row>
    <row r="16347" spans="16:16">
      <c r="P16347" s="310"/>
    </row>
    <row r="16348" spans="16:16">
      <c r="P16348" s="310"/>
    </row>
    <row r="16349" spans="16:16">
      <c r="P16349" s="310"/>
    </row>
    <row r="16350" spans="16:16">
      <c r="P16350" s="310"/>
    </row>
    <row r="16351" spans="16:16">
      <c r="P16351" s="310"/>
    </row>
    <row r="16352" spans="16:16">
      <c r="P16352" s="310"/>
    </row>
    <row r="16353" spans="16:16">
      <c r="P16353" s="310"/>
    </row>
    <row r="16354" spans="16:16">
      <c r="P16354" s="310"/>
    </row>
    <row r="16355" spans="16:16">
      <c r="P16355" s="310"/>
    </row>
    <row r="16356" spans="16:16">
      <c r="P16356" s="310"/>
    </row>
    <row r="16357" spans="16:16">
      <c r="P16357" s="310"/>
    </row>
    <row r="16358" spans="16:16">
      <c r="P16358" s="310"/>
    </row>
    <row r="16359" spans="16:16">
      <c r="P16359" s="310"/>
    </row>
    <row r="16360" spans="16:16">
      <c r="P16360" s="310"/>
    </row>
    <row r="16361" spans="16:16">
      <c r="P16361" s="310"/>
    </row>
    <row r="16362" spans="16:16">
      <c r="P16362" s="310"/>
    </row>
    <row r="16363" spans="16:16">
      <c r="P16363" s="310"/>
    </row>
    <row r="16364" spans="16:16">
      <c r="P16364" s="310"/>
    </row>
    <row r="16365" spans="16:16">
      <c r="P16365" s="310"/>
    </row>
    <row r="16366" spans="16:16">
      <c r="P16366" s="310"/>
    </row>
    <row r="16367" spans="16:16">
      <c r="P16367" s="310"/>
    </row>
    <row r="16368" spans="16:16">
      <c r="P16368" s="310"/>
    </row>
    <row r="16369" spans="16:16">
      <c r="P16369" s="310"/>
    </row>
    <row r="16370" spans="16:16">
      <c r="P16370" s="310"/>
    </row>
    <row r="16371" spans="16:16">
      <c r="P16371" s="310"/>
    </row>
    <row r="16372" spans="16:16">
      <c r="P16372" s="310"/>
    </row>
    <row r="16373" spans="16:16">
      <c r="P16373" s="310"/>
    </row>
    <row r="16374" spans="16:16">
      <c r="P16374" s="310"/>
    </row>
    <row r="16375" spans="16:16">
      <c r="P16375" s="310"/>
    </row>
    <row r="16376" spans="16:16">
      <c r="P16376" s="310"/>
    </row>
    <row r="16377" spans="16:16">
      <c r="P16377" s="310"/>
    </row>
    <row r="16378" spans="16:16">
      <c r="P16378" s="310"/>
    </row>
    <row r="16379" spans="16:16">
      <c r="P16379" s="310"/>
    </row>
    <row r="16380" spans="16:16">
      <c r="P16380" s="310"/>
    </row>
    <row r="16381" spans="16:16">
      <c r="P16381" s="310"/>
    </row>
    <row r="16382" spans="16:16">
      <c r="P16382" s="310"/>
    </row>
    <row r="16383" spans="16:16">
      <c r="P16383" s="310"/>
    </row>
    <row r="16384" spans="16:16">
      <c r="P16384" s="310"/>
    </row>
    <row r="16385" spans="16:16">
      <c r="P16385" s="310"/>
    </row>
    <row r="16386" spans="16:16">
      <c r="P16386" s="310"/>
    </row>
    <row r="16387" spans="16:16">
      <c r="P16387" s="310"/>
    </row>
    <row r="16388" spans="16:16">
      <c r="P16388" s="310"/>
    </row>
    <row r="16389" spans="16:16">
      <c r="P16389" s="310"/>
    </row>
    <row r="16390" spans="16:16">
      <c r="P16390" s="310"/>
    </row>
    <row r="16391" spans="16:16">
      <c r="P16391" s="310"/>
    </row>
    <row r="16392" spans="16:16">
      <c r="P16392" s="310"/>
    </row>
    <row r="16393" spans="16:16">
      <c r="P16393" s="310"/>
    </row>
    <row r="16394" spans="16:16">
      <c r="P16394" s="310"/>
    </row>
    <row r="16395" spans="16:16">
      <c r="P16395" s="310"/>
    </row>
    <row r="16396" spans="16:16">
      <c r="P16396" s="310"/>
    </row>
    <row r="16397" spans="16:16">
      <c r="P16397" s="310"/>
    </row>
    <row r="16398" spans="16:16">
      <c r="P16398" s="310"/>
    </row>
    <row r="16399" spans="16:16">
      <c r="P16399" s="310"/>
    </row>
    <row r="16400" spans="16:16">
      <c r="P16400" s="310"/>
    </row>
    <row r="16401" spans="16:16">
      <c r="P16401" s="310"/>
    </row>
    <row r="16402" spans="16:16">
      <c r="P16402" s="310"/>
    </row>
    <row r="16403" spans="16:16">
      <c r="P16403" s="310"/>
    </row>
    <row r="16404" spans="16:16">
      <c r="P16404" s="310"/>
    </row>
    <row r="16405" spans="16:16">
      <c r="P16405" s="310"/>
    </row>
    <row r="16406" spans="16:16">
      <c r="P16406" s="310"/>
    </row>
    <row r="16407" spans="16:16">
      <c r="P16407" s="310"/>
    </row>
    <row r="16408" spans="16:16">
      <c r="P16408" s="310"/>
    </row>
    <row r="16409" spans="16:16">
      <c r="P16409" s="310"/>
    </row>
    <row r="16410" spans="16:16">
      <c r="P16410" s="310"/>
    </row>
    <row r="16411" spans="16:16">
      <c r="P16411" s="310"/>
    </row>
    <row r="16412" spans="16:16">
      <c r="P16412" s="310"/>
    </row>
    <row r="16413" spans="16:16">
      <c r="P16413" s="310"/>
    </row>
    <row r="16414" spans="16:16">
      <c r="P16414" s="310"/>
    </row>
    <row r="16415" spans="16:16">
      <c r="P16415" s="310"/>
    </row>
    <row r="16416" spans="16:16">
      <c r="P16416" s="310"/>
    </row>
    <row r="16417" spans="16:16">
      <c r="P16417" s="310"/>
    </row>
    <row r="16418" spans="16:16">
      <c r="P16418" s="310"/>
    </row>
    <row r="16419" spans="16:16">
      <c r="P16419" s="310"/>
    </row>
    <row r="16420" spans="16:16">
      <c r="P16420" s="310"/>
    </row>
    <row r="16421" spans="16:16">
      <c r="P16421" s="310"/>
    </row>
    <row r="16422" spans="16:16">
      <c r="P16422" s="310"/>
    </row>
    <row r="16423" spans="16:16">
      <c r="P16423" s="310"/>
    </row>
    <row r="16424" spans="16:16">
      <c r="P16424" s="310"/>
    </row>
    <row r="16425" spans="16:16">
      <c r="P16425" s="310"/>
    </row>
    <row r="16426" spans="16:16">
      <c r="P16426" s="310"/>
    </row>
    <row r="16427" spans="16:16">
      <c r="P16427" s="310"/>
    </row>
    <row r="16428" spans="16:16">
      <c r="P16428" s="310"/>
    </row>
    <row r="16429" spans="16:16">
      <c r="P16429" s="310"/>
    </row>
    <row r="16430" spans="16:16">
      <c r="P16430" s="310"/>
    </row>
    <row r="16431" spans="16:16">
      <c r="P16431" s="310"/>
    </row>
    <row r="16432" spans="16:16">
      <c r="P16432" s="310"/>
    </row>
    <row r="16433" spans="16:16">
      <c r="P16433" s="310"/>
    </row>
    <row r="16434" spans="16:16">
      <c r="P16434" s="310"/>
    </row>
    <row r="16435" spans="16:16">
      <c r="P16435" s="310"/>
    </row>
    <row r="16436" spans="16:16">
      <c r="P16436" s="310"/>
    </row>
    <row r="16437" spans="16:16">
      <c r="P16437" s="310"/>
    </row>
    <row r="16438" spans="16:16">
      <c r="P16438" s="310"/>
    </row>
    <row r="16439" spans="16:16">
      <c r="P16439" s="310"/>
    </row>
    <row r="16440" spans="16:16">
      <c r="P16440" s="310"/>
    </row>
    <row r="16441" spans="16:16">
      <c r="P16441" s="310"/>
    </row>
    <row r="16442" spans="16:16">
      <c r="P16442" s="310"/>
    </row>
    <row r="16443" spans="16:16">
      <c r="P16443" s="310"/>
    </row>
    <row r="16444" spans="16:16">
      <c r="P16444" s="310"/>
    </row>
    <row r="16445" spans="16:16">
      <c r="P16445" s="310"/>
    </row>
    <row r="16446" spans="16:16">
      <c r="P16446" s="310"/>
    </row>
    <row r="16447" spans="16:16">
      <c r="P16447" s="310"/>
    </row>
    <row r="16448" spans="16:16">
      <c r="P16448" s="310"/>
    </row>
    <row r="16449" spans="16:16">
      <c r="P16449" s="310"/>
    </row>
    <row r="16450" spans="16:16">
      <c r="P16450" s="310"/>
    </row>
    <row r="16451" spans="16:16">
      <c r="P16451" s="310"/>
    </row>
    <row r="16452" spans="16:16">
      <c r="P16452" s="310"/>
    </row>
    <row r="16453" spans="16:16">
      <c r="P16453" s="310"/>
    </row>
    <row r="16454" spans="16:16">
      <c r="P16454" s="310"/>
    </row>
    <row r="16455" spans="16:16">
      <c r="P16455" s="310"/>
    </row>
    <row r="16456" spans="16:16">
      <c r="P16456" s="310"/>
    </row>
    <row r="16457" spans="16:16">
      <c r="P16457" s="310"/>
    </row>
    <row r="16458" spans="16:16">
      <c r="P16458" s="310"/>
    </row>
    <row r="16459" spans="16:16">
      <c r="P16459" s="310"/>
    </row>
    <row r="16460" spans="16:16">
      <c r="P16460" s="310"/>
    </row>
    <row r="16461" spans="16:16">
      <c r="P16461" s="310"/>
    </row>
    <row r="16462" spans="16:16">
      <c r="P16462" s="310"/>
    </row>
    <row r="16463" spans="16:16">
      <c r="P16463" s="310"/>
    </row>
    <row r="16464" spans="16:16">
      <c r="P16464" s="310"/>
    </row>
    <row r="16465" spans="16:16">
      <c r="P16465" s="310"/>
    </row>
    <row r="16466" spans="16:16">
      <c r="P16466" s="310"/>
    </row>
    <row r="16467" spans="16:16">
      <c r="P16467" s="310"/>
    </row>
    <row r="16468" spans="16:16">
      <c r="P16468" s="310"/>
    </row>
    <row r="16469" spans="16:16">
      <c r="P16469" s="310"/>
    </row>
    <row r="16470" spans="16:16">
      <c r="P16470" s="310"/>
    </row>
    <row r="16471" spans="16:16">
      <c r="P16471" s="310"/>
    </row>
    <row r="16472" spans="16:16">
      <c r="P16472" s="310"/>
    </row>
    <row r="16473" spans="16:16">
      <c r="P16473" s="310"/>
    </row>
    <row r="16474" spans="16:16">
      <c r="P16474" s="310"/>
    </row>
    <row r="16475" spans="16:16">
      <c r="P16475" s="310"/>
    </row>
    <row r="16476" spans="16:16">
      <c r="P16476" s="310"/>
    </row>
    <row r="16477" spans="16:16">
      <c r="P16477" s="310"/>
    </row>
    <row r="16478" spans="16:16">
      <c r="P16478" s="310"/>
    </row>
    <row r="16479" spans="16:16">
      <c r="P16479" s="310"/>
    </row>
    <row r="16480" spans="16:16">
      <c r="P16480" s="310"/>
    </row>
    <row r="16481" spans="16:16">
      <c r="P16481" s="310"/>
    </row>
    <row r="16482" spans="16:16">
      <c r="P16482" s="310"/>
    </row>
    <row r="16483" spans="16:16">
      <c r="P16483" s="310"/>
    </row>
    <row r="16484" spans="16:16">
      <c r="P16484" s="310"/>
    </row>
    <row r="16485" spans="16:16">
      <c r="P16485" s="310"/>
    </row>
    <row r="16486" spans="16:16">
      <c r="P16486" s="310"/>
    </row>
    <row r="16487" spans="16:16">
      <c r="P16487" s="310"/>
    </row>
    <row r="16488" spans="16:16">
      <c r="P16488" s="310"/>
    </row>
    <row r="16489" spans="16:16">
      <c r="P16489" s="310"/>
    </row>
    <row r="16490" spans="16:16">
      <c r="P16490" s="310"/>
    </row>
    <row r="16491" spans="16:16">
      <c r="P16491" s="310"/>
    </row>
    <row r="16492" spans="16:16">
      <c r="P16492" s="310"/>
    </row>
    <row r="16493" spans="16:16">
      <c r="P16493" s="310"/>
    </row>
    <row r="16494" spans="16:16">
      <c r="P16494" s="310"/>
    </row>
    <row r="16495" spans="16:16">
      <c r="P16495" s="310"/>
    </row>
    <row r="16496" spans="16:16">
      <c r="P16496" s="310"/>
    </row>
    <row r="16497" spans="16:16">
      <c r="P16497" s="310"/>
    </row>
    <row r="16498" spans="16:16">
      <c r="P16498" s="310"/>
    </row>
    <row r="16499" spans="16:16">
      <c r="P16499" s="310"/>
    </row>
    <row r="16500" spans="16:16">
      <c r="P16500" s="310"/>
    </row>
    <row r="16501" spans="16:16">
      <c r="P16501" s="310"/>
    </row>
    <row r="16502" spans="16:16">
      <c r="P16502" s="310"/>
    </row>
    <row r="16503" spans="16:16">
      <c r="P16503" s="310"/>
    </row>
    <row r="16504" spans="16:16">
      <c r="P16504" s="310"/>
    </row>
    <row r="16505" spans="16:16">
      <c r="P16505" s="310"/>
    </row>
    <row r="16506" spans="16:16">
      <c r="P16506" s="310"/>
    </row>
    <row r="16507" spans="16:16">
      <c r="P16507" s="310"/>
    </row>
    <row r="16508" spans="16:16">
      <c r="P16508" s="310"/>
    </row>
    <row r="16509" spans="16:16">
      <c r="P16509" s="310"/>
    </row>
    <row r="16510" spans="16:16">
      <c r="P16510" s="310"/>
    </row>
    <row r="16511" spans="16:16">
      <c r="P16511" s="310"/>
    </row>
    <row r="16512" spans="16:16">
      <c r="P16512" s="310"/>
    </row>
    <row r="16513" spans="16:16">
      <c r="P16513" s="310"/>
    </row>
    <row r="16514" spans="16:16">
      <c r="P16514" s="310"/>
    </row>
    <row r="16515" spans="16:16">
      <c r="P16515" s="310"/>
    </row>
    <row r="16516" spans="16:16">
      <c r="P16516" s="310"/>
    </row>
    <row r="16517" spans="16:16">
      <c r="P16517" s="310"/>
    </row>
    <row r="16518" spans="16:16">
      <c r="P16518" s="310"/>
    </row>
    <row r="16519" spans="16:16">
      <c r="P16519" s="310"/>
    </row>
    <row r="16520" spans="16:16">
      <c r="P16520" s="310"/>
    </row>
    <row r="16521" spans="16:16">
      <c r="P16521" s="310"/>
    </row>
    <row r="16522" spans="16:16">
      <c r="P16522" s="310"/>
    </row>
    <row r="16523" spans="16:16">
      <c r="P16523" s="310"/>
    </row>
    <row r="16524" spans="16:16">
      <c r="P16524" s="310"/>
    </row>
    <row r="16525" spans="16:16">
      <c r="P16525" s="310"/>
    </row>
    <row r="16526" spans="16:16">
      <c r="P16526" s="310"/>
    </row>
    <row r="16527" spans="16:16">
      <c r="P16527" s="310"/>
    </row>
    <row r="16528" spans="16:16">
      <c r="P16528" s="310"/>
    </row>
    <row r="16529" spans="16:16">
      <c r="P16529" s="310"/>
    </row>
    <row r="16530" spans="16:16">
      <c r="P16530" s="310"/>
    </row>
    <row r="16531" spans="16:16">
      <c r="P16531" s="310"/>
    </row>
    <row r="16532" spans="16:16">
      <c r="P16532" s="310"/>
    </row>
    <row r="16533" spans="16:16">
      <c r="P16533" s="310"/>
    </row>
    <row r="16534" spans="16:16">
      <c r="P16534" s="310"/>
    </row>
    <row r="16535" spans="16:16">
      <c r="P16535" s="310"/>
    </row>
    <row r="16536" spans="16:16">
      <c r="P16536" s="310"/>
    </row>
    <row r="16537" spans="16:16">
      <c r="P16537" s="310"/>
    </row>
    <row r="16538" spans="16:16">
      <c r="P16538" s="310"/>
    </row>
    <row r="16539" spans="16:16">
      <c r="P16539" s="310"/>
    </row>
    <row r="16540" spans="16:16">
      <c r="P16540" s="310"/>
    </row>
    <row r="16541" spans="16:16">
      <c r="P16541" s="310"/>
    </row>
    <row r="16542" spans="16:16">
      <c r="P16542" s="310"/>
    </row>
    <row r="16543" spans="16:16">
      <c r="P16543" s="310"/>
    </row>
    <row r="16544" spans="16:16">
      <c r="P16544" s="310"/>
    </row>
    <row r="16545" spans="16:16">
      <c r="P16545" s="310"/>
    </row>
    <row r="16546" spans="16:16">
      <c r="P16546" s="310"/>
    </row>
    <row r="16547" spans="16:16">
      <c r="P16547" s="310"/>
    </row>
    <row r="16548" spans="16:16">
      <c r="P16548" s="310"/>
    </row>
    <row r="16549" spans="16:16">
      <c r="P16549" s="310"/>
    </row>
    <row r="16550" spans="16:16">
      <c r="P16550" s="310"/>
    </row>
    <row r="16551" spans="16:16">
      <c r="P16551" s="310"/>
    </row>
    <row r="16552" spans="16:16">
      <c r="P16552" s="310"/>
    </row>
    <row r="16553" spans="16:16">
      <c r="P16553" s="310"/>
    </row>
    <row r="16554" spans="16:16">
      <c r="P16554" s="310"/>
    </row>
    <row r="16555" spans="16:16">
      <c r="P16555" s="310"/>
    </row>
    <row r="16556" spans="16:16">
      <c r="P16556" s="310"/>
    </row>
    <row r="16557" spans="16:16">
      <c r="P16557" s="310"/>
    </row>
    <row r="16558" spans="16:16">
      <c r="P16558" s="310"/>
    </row>
    <row r="16559" spans="16:16">
      <c r="P16559" s="310"/>
    </row>
    <row r="16560" spans="16:16">
      <c r="P16560" s="310"/>
    </row>
    <row r="16561" spans="16:16">
      <c r="P16561" s="310"/>
    </row>
    <row r="16562" spans="16:16">
      <c r="P16562" s="310"/>
    </row>
    <row r="16563" spans="16:16">
      <c r="P16563" s="310"/>
    </row>
    <row r="16564" spans="16:16">
      <c r="P16564" s="310"/>
    </row>
    <row r="16565" spans="16:16">
      <c r="P16565" s="310"/>
    </row>
    <row r="16566" spans="16:16">
      <c r="P16566" s="310"/>
    </row>
    <row r="16567" spans="16:16">
      <c r="P16567" s="310"/>
    </row>
    <row r="16568" spans="16:16">
      <c r="P16568" s="310"/>
    </row>
    <row r="16569" spans="16:16">
      <c r="P16569" s="310"/>
    </row>
    <row r="16570" spans="16:16">
      <c r="P16570" s="310"/>
    </row>
    <row r="16571" spans="16:16">
      <c r="P16571" s="310"/>
    </row>
    <row r="16572" spans="16:16">
      <c r="P16572" s="310"/>
    </row>
    <row r="16573" spans="16:16">
      <c r="P16573" s="310"/>
    </row>
    <row r="16574" spans="16:16">
      <c r="P16574" s="310"/>
    </row>
    <row r="16575" spans="16:16">
      <c r="P16575" s="310"/>
    </row>
    <row r="16576" spans="16:16">
      <c r="P16576" s="310"/>
    </row>
    <row r="16577" spans="16:16">
      <c r="P16577" s="310"/>
    </row>
    <row r="16578" spans="16:16">
      <c r="P16578" s="310"/>
    </row>
    <row r="16579" spans="16:16">
      <c r="P16579" s="310"/>
    </row>
    <row r="16580" spans="16:16">
      <c r="P16580" s="310"/>
    </row>
    <row r="16581" spans="16:16">
      <c r="P16581" s="310"/>
    </row>
    <row r="16582" spans="16:16">
      <c r="P16582" s="310"/>
    </row>
    <row r="16583" spans="16:16">
      <c r="P16583" s="310"/>
    </row>
    <row r="16584" spans="16:16">
      <c r="P16584" s="310"/>
    </row>
    <row r="16585" spans="16:16">
      <c r="P16585" s="310"/>
    </row>
    <row r="16586" spans="16:16">
      <c r="P16586" s="310"/>
    </row>
    <row r="16587" spans="16:16">
      <c r="P16587" s="310"/>
    </row>
    <row r="16588" spans="16:16">
      <c r="P16588" s="310"/>
    </row>
    <row r="16589" spans="16:16">
      <c r="P16589" s="310"/>
    </row>
    <row r="16590" spans="16:16">
      <c r="P16590" s="310"/>
    </row>
    <row r="16591" spans="16:16">
      <c r="P16591" s="310"/>
    </row>
    <row r="16592" spans="16:16">
      <c r="P16592" s="310"/>
    </row>
    <row r="16593" spans="16:16">
      <c r="P16593" s="310"/>
    </row>
    <row r="16594" spans="16:16">
      <c r="P16594" s="310"/>
    </row>
    <row r="16595" spans="16:16">
      <c r="P16595" s="310"/>
    </row>
    <row r="16596" spans="16:16">
      <c r="P16596" s="310"/>
    </row>
    <row r="16597" spans="16:16">
      <c r="P16597" s="310"/>
    </row>
    <row r="16598" spans="16:16">
      <c r="P16598" s="310"/>
    </row>
    <row r="16599" spans="16:16">
      <c r="P16599" s="310"/>
    </row>
    <row r="16600" spans="16:16">
      <c r="P16600" s="310"/>
    </row>
    <row r="16601" spans="16:16">
      <c r="P16601" s="310"/>
    </row>
    <row r="16602" spans="16:16">
      <c r="P16602" s="310"/>
    </row>
    <row r="16603" spans="16:16">
      <c r="P16603" s="310"/>
    </row>
    <row r="16604" spans="16:16">
      <c r="P16604" s="310"/>
    </row>
    <row r="16605" spans="16:16">
      <c r="P16605" s="310"/>
    </row>
    <row r="16606" spans="16:16">
      <c r="P16606" s="310"/>
    </row>
    <row r="16607" spans="16:16">
      <c r="P16607" s="310"/>
    </row>
    <row r="16608" spans="16:16">
      <c r="P16608" s="310"/>
    </row>
    <row r="16609" spans="16:16">
      <c r="P16609" s="310"/>
    </row>
    <row r="16610" spans="16:16">
      <c r="P16610" s="310"/>
    </row>
    <row r="16611" spans="16:16">
      <c r="P16611" s="310"/>
    </row>
    <row r="16612" spans="16:16">
      <c r="P16612" s="310"/>
    </row>
    <row r="16613" spans="16:16">
      <c r="P16613" s="310"/>
    </row>
    <row r="16614" spans="16:16">
      <c r="P16614" s="310"/>
    </row>
    <row r="16615" spans="16:16">
      <c r="P16615" s="310"/>
    </row>
    <row r="16616" spans="16:16">
      <c r="P16616" s="310"/>
    </row>
    <row r="16617" spans="16:16">
      <c r="P16617" s="310"/>
    </row>
    <row r="16618" spans="16:16">
      <c r="P16618" s="310"/>
    </row>
    <row r="16619" spans="16:16">
      <c r="P16619" s="310"/>
    </row>
    <row r="16620" spans="16:16">
      <c r="P16620" s="310"/>
    </row>
    <row r="16621" spans="16:16">
      <c r="P16621" s="310"/>
    </row>
    <row r="16622" spans="16:16">
      <c r="P16622" s="310"/>
    </row>
    <row r="16623" spans="16:16">
      <c r="P16623" s="310"/>
    </row>
    <row r="16624" spans="16:16">
      <c r="P16624" s="310"/>
    </row>
    <row r="16625" spans="16:16">
      <c r="P16625" s="310"/>
    </row>
    <row r="16626" spans="16:16">
      <c r="P16626" s="310"/>
    </row>
    <row r="16627" spans="16:16">
      <c r="P16627" s="310"/>
    </row>
    <row r="16628" spans="16:16">
      <c r="P16628" s="310"/>
    </row>
    <row r="16629" spans="16:16">
      <c r="P16629" s="310"/>
    </row>
    <row r="16630" spans="16:16">
      <c r="P16630" s="310"/>
    </row>
    <row r="16631" spans="16:16">
      <c r="P16631" s="310"/>
    </row>
    <row r="16632" spans="16:16">
      <c r="P16632" s="310"/>
    </row>
    <row r="16633" spans="16:16">
      <c r="P16633" s="310"/>
    </row>
    <row r="16634" spans="16:16">
      <c r="P16634" s="310"/>
    </row>
    <row r="16635" spans="16:16">
      <c r="P16635" s="310"/>
    </row>
    <row r="16636" spans="16:16">
      <c r="P16636" s="310"/>
    </row>
    <row r="16637" spans="16:16">
      <c r="P16637" s="310"/>
    </row>
    <row r="16638" spans="16:16">
      <c r="P16638" s="310"/>
    </row>
    <row r="16639" spans="16:16">
      <c r="P16639" s="310"/>
    </row>
    <row r="16640" spans="16:16">
      <c r="P16640" s="310"/>
    </row>
    <row r="16641" spans="16:16">
      <c r="P16641" s="310"/>
    </row>
    <row r="16642" spans="16:16">
      <c r="P16642" s="310"/>
    </row>
    <row r="16643" spans="16:16">
      <c r="P16643" s="310"/>
    </row>
    <row r="16644" spans="16:16">
      <c r="P16644" s="310"/>
    </row>
    <row r="16645" spans="16:16">
      <c r="P16645" s="310"/>
    </row>
    <row r="16646" spans="16:16">
      <c r="P16646" s="310"/>
    </row>
    <row r="16647" spans="16:16">
      <c r="P16647" s="310"/>
    </row>
    <row r="16648" spans="16:16">
      <c r="P16648" s="310"/>
    </row>
    <row r="16649" spans="16:16">
      <c r="P16649" s="310"/>
    </row>
    <row r="16650" spans="16:16">
      <c r="P16650" s="310"/>
    </row>
    <row r="16651" spans="16:16">
      <c r="P16651" s="310"/>
    </row>
    <row r="16652" spans="16:16">
      <c r="P16652" s="310"/>
    </row>
    <row r="16653" spans="16:16">
      <c r="P16653" s="310"/>
    </row>
    <row r="16654" spans="16:16">
      <c r="P16654" s="310"/>
    </row>
    <row r="16655" spans="16:16">
      <c r="P16655" s="310"/>
    </row>
    <row r="16656" spans="16:16">
      <c r="P16656" s="310"/>
    </row>
    <row r="16657" spans="16:16">
      <c r="P16657" s="310"/>
    </row>
    <row r="16658" spans="16:16">
      <c r="P16658" s="310"/>
    </row>
    <row r="16659" spans="16:16">
      <c r="P16659" s="310"/>
    </row>
    <row r="16660" spans="16:16">
      <c r="P16660" s="310"/>
    </row>
    <row r="16661" spans="16:16">
      <c r="P16661" s="310"/>
    </row>
    <row r="16662" spans="16:16">
      <c r="P16662" s="310"/>
    </row>
    <row r="16663" spans="16:16">
      <c r="P16663" s="310"/>
    </row>
    <row r="16664" spans="16:16">
      <c r="P16664" s="310"/>
    </row>
    <row r="16665" spans="16:16">
      <c r="P16665" s="310"/>
    </row>
    <row r="16666" spans="16:16">
      <c r="P16666" s="310"/>
    </row>
    <row r="16667" spans="16:16">
      <c r="P16667" s="310"/>
    </row>
    <row r="16668" spans="16:16">
      <c r="P16668" s="310"/>
    </row>
    <row r="16669" spans="16:16">
      <c r="P16669" s="310"/>
    </row>
    <row r="16670" spans="16:16">
      <c r="P16670" s="310"/>
    </row>
    <row r="16671" spans="16:16">
      <c r="P16671" s="310"/>
    </row>
    <row r="16672" spans="16:16">
      <c r="P16672" s="310"/>
    </row>
    <row r="16673" spans="16:16">
      <c r="P16673" s="310"/>
    </row>
    <row r="16674" spans="16:16">
      <c r="P16674" s="310"/>
    </row>
    <row r="16675" spans="16:16">
      <c r="P16675" s="310"/>
    </row>
    <row r="16676" spans="16:16">
      <c r="P16676" s="310"/>
    </row>
    <row r="16677" spans="16:16">
      <c r="P16677" s="310"/>
    </row>
    <row r="16678" spans="16:16">
      <c r="P16678" s="310"/>
    </row>
    <row r="16679" spans="16:16">
      <c r="P16679" s="310"/>
    </row>
    <row r="16680" spans="16:16">
      <c r="P16680" s="310"/>
    </row>
    <row r="16681" spans="16:16">
      <c r="P16681" s="310"/>
    </row>
    <row r="16682" spans="16:16">
      <c r="P16682" s="310"/>
    </row>
    <row r="16683" spans="16:16">
      <c r="P16683" s="310"/>
    </row>
    <row r="16684" spans="16:16">
      <c r="P16684" s="310"/>
    </row>
    <row r="16685" spans="16:16">
      <c r="P16685" s="310"/>
    </row>
    <row r="16686" spans="16:16">
      <c r="P16686" s="310"/>
    </row>
    <row r="16687" spans="16:16">
      <c r="P16687" s="310"/>
    </row>
    <row r="16688" spans="16:16">
      <c r="P16688" s="310"/>
    </row>
    <row r="16689" spans="16:16">
      <c r="P16689" s="310"/>
    </row>
    <row r="16690" spans="16:16">
      <c r="P16690" s="310"/>
    </row>
    <row r="16691" spans="16:16">
      <c r="P16691" s="310"/>
    </row>
    <row r="16692" spans="16:16">
      <c r="P16692" s="310"/>
    </row>
    <row r="16693" spans="16:16">
      <c r="P16693" s="310"/>
    </row>
    <row r="16694" spans="16:16">
      <c r="P16694" s="310"/>
    </row>
    <row r="16695" spans="16:16">
      <c r="P16695" s="310"/>
    </row>
    <row r="16696" spans="16:16">
      <c r="P16696" s="310"/>
    </row>
    <row r="16697" spans="16:16">
      <c r="P16697" s="310"/>
    </row>
    <row r="16698" spans="16:16">
      <c r="P16698" s="310"/>
    </row>
    <row r="16699" spans="16:16">
      <c r="P16699" s="310"/>
    </row>
    <row r="16700" spans="16:16">
      <c r="P16700" s="310"/>
    </row>
    <row r="16701" spans="16:16">
      <c r="P16701" s="310"/>
    </row>
    <row r="16702" spans="16:16">
      <c r="P16702" s="310"/>
    </row>
    <row r="16703" spans="16:16">
      <c r="P16703" s="310"/>
    </row>
    <row r="16704" spans="16:16">
      <c r="P16704" s="310"/>
    </row>
    <row r="16705" spans="16:16">
      <c r="P16705" s="310"/>
    </row>
    <row r="16706" spans="16:16">
      <c r="P16706" s="310"/>
    </row>
    <row r="16707" spans="16:16">
      <c r="P16707" s="310"/>
    </row>
    <row r="16708" spans="16:16">
      <c r="P16708" s="310"/>
    </row>
    <row r="16709" spans="16:16">
      <c r="P16709" s="310"/>
    </row>
    <row r="16710" spans="16:16">
      <c r="P16710" s="310"/>
    </row>
    <row r="16711" spans="16:16">
      <c r="P16711" s="310"/>
    </row>
    <row r="16712" spans="16:16">
      <c r="P16712" s="310"/>
    </row>
    <row r="16713" spans="16:16">
      <c r="P16713" s="310"/>
    </row>
    <row r="16714" spans="16:16">
      <c r="P16714" s="310"/>
    </row>
    <row r="16715" spans="16:16">
      <c r="P16715" s="310"/>
    </row>
    <row r="16716" spans="16:16">
      <c r="P16716" s="310"/>
    </row>
    <row r="16717" spans="16:16">
      <c r="P16717" s="310"/>
    </row>
    <row r="16718" spans="16:16">
      <c r="P16718" s="310"/>
    </row>
    <row r="16719" spans="16:16">
      <c r="P16719" s="310"/>
    </row>
    <row r="16720" spans="16:16">
      <c r="P16720" s="310"/>
    </row>
    <row r="16721" spans="16:16">
      <c r="P16721" s="310"/>
    </row>
    <row r="16722" spans="16:16">
      <c r="P16722" s="310"/>
    </row>
    <row r="16723" spans="16:16">
      <c r="P16723" s="310"/>
    </row>
    <row r="16724" spans="16:16">
      <c r="P16724" s="310"/>
    </row>
    <row r="16725" spans="16:16">
      <c r="P16725" s="310"/>
    </row>
    <row r="16726" spans="16:16">
      <c r="P16726" s="310"/>
    </row>
    <row r="16727" spans="16:16">
      <c r="P16727" s="310"/>
    </row>
    <row r="16728" spans="16:16">
      <c r="P16728" s="310"/>
    </row>
    <row r="16729" spans="16:16">
      <c r="P16729" s="310"/>
    </row>
    <row r="16730" spans="16:16">
      <c r="P16730" s="310"/>
    </row>
    <row r="16731" spans="16:16">
      <c r="P16731" s="310"/>
    </row>
    <row r="16732" spans="16:16">
      <c r="P16732" s="310"/>
    </row>
    <row r="16733" spans="16:16">
      <c r="P16733" s="310"/>
    </row>
    <row r="16734" spans="16:16">
      <c r="P16734" s="310"/>
    </row>
    <row r="16735" spans="16:16">
      <c r="P16735" s="310"/>
    </row>
    <row r="16736" spans="16:16">
      <c r="P16736" s="310"/>
    </row>
    <row r="16737" spans="16:16">
      <c r="P16737" s="310"/>
    </row>
    <row r="16738" spans="16:16">
      <c r="P16738" s="310"/>
    </row>
    <row r="16739" spans="16:16">
      <c r="P16739" s="310"/>
    </row>
    <row r="16740" spans="16:16">
      <c r="P16740" s="310"/>
    </row>
    <row r="16741" spans="16:16">
      <c r="P16741" s="310"/>
    </row>
    <row r="16742" spans="16:16">
      <c r="P16742" s="310"/>
    </row>
    <row r="16743" spans="16:16">
      <c r="P16743" s="310"/>
    </row>
    <row r="16744" spans="16:16">
      <c r="P16744" s="310"/>
    </row>
    <row r="16745" spans="16:16">
      <c r="P16745" s="310"/>
    </row>
    <row r="16746" spans="16:16">
      <c r="P16746" s="310"/>
    </row>
    <row r="16747" spans="16:16">
      <c r="P16747" s="310"/>
    </row>
    <row r="16748" spans="16:16">
      <c r="P16748" s="310"/>
    </row>
    <row r="16749" spans="16:16">
      <c r="P16749" s="310"/>
    </row>
    <row r="16750" spans="16:16">
      <c r="P16750" s="310"/>
    </row>
    <row r="16751" spans="16:16">
      <c r="P16751" s="310"/>
    </row>
    <row r="16752" spans="16:16">
      <c r="P16752" s="310"/>
    </row>
    <row r="16753" spans="16:16">
      <c r="P16753" s="310"/>
    </row>
    <row r="16754" spans="16:16">
      <c r="P16754" s="310"/>
    </row>
    <row r="16755" spans="16:16">
      <c r="P16755" s="310"/>
    </row>
    <row r="16756" spans="16:16">
      <c r="P16756" s="310"/>
    </row>
    <row r="16757" spans="16:16">
      <c r="P16757" s="310"/>
    </row>
    <row r="16758" spans="16:16">
      <c r="P16758" s="310"/>
    </row>
    <row r="16759" spans="16:16">
      <c r="P16759" s="310"/>
    </row>
    <row r="16760" spans="16:16">
      <c r="P16760" s="310"/>
    </row>
    <row r="16761" spans="16:16">
      <c r="P16761" s="310"/>
    </row>
    <row r="16762" spans="16:16">
      <c r="P16762" s="310"/>
    </row>
    <row r="16763" spans="16:16">
      <c r="P16763" s="310"/>
    </row>
    <row r="16764" spans="16:16">
      <c r="P16764" s="310"/>
    </row>
    <row r="16765" spans="16:16">
      <c r="P16765" s="310"/>
    </row>
    <row r="16766" spans="16:16">
      <c r="P16766" s="310"/>
    </row>
    <row r="16767" spans="16:16">
      <c r="P16767" s="310"/>
    </row>
    <row r="16768" spans="16:16">
      <c r="P16768" s="310"/>
    </row>
    <row r="16769" spans="16:16">
      <c r="P16769" s="310"/>
    </row>
    <row r="16770" spans="16:16">
      <c r="P16770" s="310"/>
    </row>
    <row r="16771" spans="16:16">
      <c r="P16771" s="310"/>
    </row>
    <row r="16772" spans="16:16">
      <c r="P16772" s="310"/>
    </row>
    <row r="16773" spans="16:16">
      <c r="P16773" s="310"/>
    </row>
    <row r="16774" spans="16:16">
      <c r="P16774" s="310"/>
    </row>
    <row r="16775" spans="16:16">
      <c r="P16775" s="310"/>
    </row>
    <row r="16776" spans="16:16">
      <c r="P16776" s="310"/>
    </row>
    <row r="16777" spans="16:16">
      <c r="P16777" s="310"/>
    </row>
    <row r="16778" spans="16:16">
      <c r="P16778" s="310"/>
    </row>
    <row r="16779" spans="16:16">
      <c r="P16779" s="310"/>
    </row>
    <row r="16780" spans="16:16">
      <c r="P16780" s="310"/>
    </row>
    <row r="16781" spans="16:16">
      <c r="P16781" s="310"/>
    </row>
    <row r="16782" spans="16:16">
      <c r="P16782" s="310"/>
    </row>
    <row r="16783" spans="16:16">
      <c r="P16783" s="310"/>
    </row>
    <row r="16784" spans="16:16">
      <c r="P16784" s="310"/>
    </row>
    <row r="16785" spans="16:16">
      <c r="P16785" s="310"/>
    </row>
    <row r="16786" spans="16:16">
      <c r="P16786" s="310"/>
    </row>
    <row r="16787" spans="16:16">
      <c r="P16787" s="310"/>
    </row>
    <row r="16788" spans="16:16">
      <c r="P16788" s="310"/>
    </row>
    <row r="16789" spans="16:16">
      <c r="P16789" s="310"/>
    </row>
    <row r="16790" spans="16:16">
      <c r="P16790" s="310"/>
    </row>
    <row r="16791" spans="16:16">
      <c r="P16791" s="310"/>
    </row>
    <row r="16792" spans="16:16">
      <c r="P16792" s="310"/>
    </row>
    <row r="16793" spans="16:16">
      <c r="P16793" s="310"/>
    </row>
    <row r="16794" spans="16:16">
      <c r="P16794" s="310"/>
    </row>
    <row r="16795" spans="16:16">
      <c r="P16795" s="310"/>
    </row>
    <row r="16796" spans="16:16">
      <c r="P16796" s="310"/>
    </row>
    <row r="16797" spans="16:16">
      <c r="P16797" s="310"/>
    </row>
    <row r="16798" spans="16:16">
      <c r="P16798" s="310"/>
    </row>
    <row r="16799" spans="16:16">
      <c r="P16799" s="310"/>
    </row>
    <row r="16800" spans="16:16">
      <c r="P16800" s="310"/>
    </row>
    <row r="16801" spans="16:16">
      <c r="P16801" s="310"/>
    </row>
    <row r="16802" spans="16:16">
      <c r="P16802" s="310"/>
    </row>
    <row r="16803" spans="16:16">
      <c r="P16803" s="310"/>
    </row>
    <row r="16804" spans="16:16">
      <c r="P16804" s="310"/>
    </row>
    <row r="16805" spans="16:16">
      <c r="P16805" s="310"/>
    </row>
    <row r="16806" spans="16:16">
      <c r="P16806" s="310"/>
    </row>
    <row r="16807" spans="16:16">
      <c r="P16807" s="310"/>
    </row>
    <row r="16808" spans="16:16">
      <c r="P16808" s="310"/>
    </row>
    <row r="16809" spans="16:16">
      <c r="P16809" s="310"/>
    </row>
    <row r="16810" spans="16:16">
      <c r="P16810" s="310"/>
    </row>
    <row r="16811" spans="16:16">
      <c r="P16811" s="310"/>
    </row>
    <row r="16812" spans="16:16">
      <c r="P16812" s="310"/>
    </row>
    <row r="16813" spans="16:16">
      <c r="P16813" s="310"/>
    </row>
    <row r="16814" spans="16:16">
      <c r="P16814" s="310"/>
    </row>
    <row r="16815" spans="16:16">
      <c r="P16815" s="310"/>
    </row>
    <row r="16816" spans="16:16">
      <c r="P16816" s="310"/>
    </row>
    <row r="16817" spans="16:16">
      <c r="P16817" s="310"/>
    </row>
    <row r="16818" spans="16:16">
      <c r="P16818" s="310"/>
    </row>
    <row r="16819" spans="16:16">
      <c r="P16819" s="310"/>
    </row>
    <row r="16820" spans="16:16">
      <c r="P16820" s="310"/>
    </row>
    <row r="16821" spans="16:16">
      <c r="P16821" s="310"/>
    </row>
    <row r="16822" spans="16:16">
      <c r="P16822" s="310"/>
    </row>
    <row r="16823" spans="16:16">
      <c r="P16823" s="310"/>
    </row>
    <row r="16824" spans="16:16">
      <c r="P16824" s="310"/>
    </row>
    <row r="16825" spans="16:16">
      <c r="P16825" s="310"/>
    </row>
    <row r="16826" spans="16:16">
      <c r="P16826" s="310"/>
    </row>
    <row r="16827" spans="16:16">
      <c r="P16827" s="310"/>
    </row>
    <row r="16828" spans="16:16">
      <c r="P16828" s="310"/>
    </row>
    <row r="16829" spans="16:16">
      <c r="P16829" s="310"/>
    </row>
    <row r="16830" spans="16:16">
      <c r="P16830" s="310"/>
    </row>
    <row r="16831" spans="16:16">
      <c r="P16831" s="310"/>
    </row>
    <row r="16832" spans="16:16">
      <c r="P16832" s="310"/>
    </row>
    <row r="16833" spans="16:16">
      <c r="P16833" s="310"/>
    </row>
    <row r="16834" spans="16:16">
      <c r="P16834" s="310"/>
    </row>
    <row r="16835" spans="16:16">
      <c r="P16835" s="310"/>
    </row>
    <row r="16836" spans="16:16">
      <c r="P16836" s="310"/>
    </row>
    <row r="16837" spans="16:16">
      <c r="P16837" s="310"/>
    </row>
    <row r="16838" spans="16:16">
      <c r="P16838" s="310"/>
    </row>
    <row r="16839" spans="16:16">
      <c r="P16839" s="310"/>
    </row>
    <row r="16840" spans="16:16">
      <c r="P16840" s="310"/>
    </row>
    <row r="16841" spans="16:16">
      <c r="P16841" s="310"/>
    </row>
    <row r="16842" spans="16:16">
      <c r="P16842" s="310"/>
    </row>
    <row r="16843" spans="16:16">
      <c r="P16843" s="310"/>
    </row>
    <row r="16844" spans="16:16">
      <c r="P16844" s="310"/>
    </row>
    <row r="16845" spans="16:16">
      <c r="P16845" s="310"/>
    </row>
    <row r="16846" spans="16:16">
      <c r="P16846" s="310"/>
    </row>
    <row r="16847" spans="16:16">
      <c r="P16847" s="310"/>
    </row>
    <row r="16848" spans="16:16">
      <c r="P16848" s="310"/>
    </row>
    <row r="16849" spans="16:16">
      <c r="P16849" s="310"/>
    </row>
    <row r="16850" spans="16:16">
      <c r="P16850" s="310"/>
    </row>
    <row r="16851" spans="16:16">
      <c r="P16851" s="310"/>
    </row>
    <row r="16852" spans="16:16">
      <c r="P16852" s="310"/>
    </row>
    <row r="16853" spans="16:16">
      <c r="P16853" s="310"/>
    </row>
    <row r="16854" spans="16:16">
      <c r="P16854" s="310"/>
    </row>
    <row r="16855" spans="16:16">
      <c r="P16855" s="310"/>
    </row>
    <row r="16856" spans="16:16">
      <c r="P16856" s="310"/>
    </row>
    <row r="16857" spans="16:16">
      <c r="P16857" s="310"/>
    </row>
    <row r="16858" spans="16:16">
      <c r="P16858" s="310"/>
    </row>
    <row r="16859" spans="16:16">
      <c r="P16859" s="310"/>
    </row>
    <row r="16860" spans="16:16">
      <c r="P16860" s="310"/>
    </row>
    <row r="16861" spans="16:16">
      <c r="P16861" s="310"/>
    </row>
    <row r="16862" spans="16:16">
      <c r="P16862" s="310"/>
    </row>
    <row r="16863" spans="16:16">
      <c r="P16863" s="310"/>
    </row>
    <row r="16864" spans="16:16">
      <c r="P16864" s="310"/>
    </row>
    <row r="16865" spans="16:16">
      <c r="P16865" s="310"/>
    </row>
    <row r="16866" spans="16:16">
      <c r="P16866" s="310"/>
    </row>
    <row r="16867" spans="16:16">
      <c r="P16867" s="310"/>
    </row>
    <row r="16868" spans="16:16">
      <c r="P16868" s="310"/>
    </row>
    <row r="16869" spans="16:16">
      <c r="P16869" s="310"/>
    </row>
    <row r="16870" spans="16:16">
      <c r="P16870" s="310"/>
    </row>
    <row r="16871" spans="16:16">
      <c r="P16871" s="310"/>
    </row>
    <row r="16872" spans="16:16">
      <c r="P16872" s="310"/>
    </row>
    <row r="16873" spans="16:16">
      <c r="P16873" s="310"/>
    </row>
    <row r="16874" spans="16:16">
      <c r="P16874" s="310"/>
    </row>
    <row r="16875" spans="16:16">
      <c r="P16875" s="310"/>
    </row>
    <row r="16876" spans="16:16">
      <c r="P16876" s="310"/>
    </row>
    <row r="16877" spans="16:16">
      <c r="P16877" s="310"/>
    </row>
    <row r="16878" spans="16:16">
      <c r="P16878" s="310"/>
    </row>
    <row r="16879" spans="16:16">
      <c r="P16879" s="310"/>
    </row>
    <row r="16880" spans="16:16">
      <c r="P16880" s="310"/>
    </row>
    <row r="16881" spans="16:16">
      <c r="P16881" s="310"/>
    </row>
    <row r="16882" spans="16:16">
      <c r="P16882" s="310"/>
    </row>
    <row r="16883" spans="16:16">
      <c r="P16883" s="310"/>
    </row>
    <row r="16884" spans="16:16">
      <c r="P16884" s="310"/>
    </row>
    <row r="16885" spans="16:16">
      <c r="P16885" s="310"/>
    </row>
    <row r="16886" spans="16:16">
      <c r="P16886" s="310"/>
    </row>
    <row r="16887" spans="16:16">
      <c r="P16887" s="310"/>
    </row>
    <row r="16888" spans="16:16">
      <c r="P16888" s="310"/>
    </row>
    <row r="16889" spans="16:16">
      <c r="P16889" s="310"/>
    </row>
    <row r="16890" spans="16:16">
      <c r="P16890" s="310"/>
    </row>
    <row r="16891" spans="16:16">
      <c r="P16891" s="310"/>
    </row>
    <row r="16892" spans="16:16">
      <c r="P16892" s="310"/>
    </row>
    <row r="16893" spans="16:16">
      <c r="P16893" s="310"/>
    </row>
    <row r="16894" spans="16:16">
      <c r="P16894" s="310"/>
    </row>
    <row r="16895" spans="16:16">
      <c r="P16895" s="310"/>
    </row>
    <row r="16896" spans="16:16">
      <c r="P16896" s="310"/>
    </row>
    <row r="16897" spans="16:16">
      <c r="P16897" s="310"/>
    </row>
    <row r="16898" spans="16:16">
      <c r="P16898" s="310"/>
    </row>
    <row r="16899" spans="16:16">
      <c r="P16899" s="310"/>
    </row>
    <row r="16900" spans="16:16">
      <c r="P16900" s="310"/>
    </row>
    <row r="16901" spans="16:16">
      <c r="P16901" s="310"/>
    </row>
    <row r="16902" spans="16:16">
      <c r="P16902" s="310"/>
    </row>
    <row r="16903" spans="16:16">
      <c r="P16903" s="310"/>
    </row>
    <row r="16904" spans="16:16">
      <c r="P16904" s="310"/>
    </row>
    <row r="16905" spans="16:16">
      <c r="P16905" s="310"/>
    </row>
    <row r="16906" spans="16:16">
      <c r="P16906" s="310"/>
    </row>
    <row r="16907" spans="16:16">
      <c r="P16907" s="310"/>
    </row>
    <row r="16908" spans="16:16">
      <c r="P16908" s="310"/>
    </row>
    <row r="16909" spans="16:16">
      <c r="P16909" s="310"/>
    </row>
    <row r="16910" spans="16:16">
      <c r="P16910" s="310"/>
    </row>
    <row r="16911" spans="16:16">
      <c r="P16911" s="310"/>
    </row>
    <row r="16912" spans="16:16">
      <c r="P16912" s="310"/>
    </row>
    <row r="16913" spans="16:16">
      <c r="P16913" s="310"/>
    </row>
    <row r="16914" spans="16:16">
      <c r="P16914" s="310"/>
    </row>
    <row r="16915" spans="16:16">
      <c r="P16915" s="310"/>
    </row>
    <row r="16916" spans="16:16">
      <c r="P16916" s="310"/>
    </row>
    <row r="16917" spans="16:16">
      <c r="P16917" s="310"/>
    </row>
    <row r="16918" spans="16:16">
      <c r="P16918" s="310"/>
    </row>
    <row r="16919" spans="16:16">
      <c r="P16919" s="310"/>
    </row>
    <row r="16920" spans="16:16">
      <c r="P16920" s="310"/>
    </row>
    <row r="16921" spans="16:16">
      <c r="P16921" s="310"/>
    </row>
    <row r="16922" spans="16:16">
      <c r="P16922" s="310"/>
    </row>
    <row r="16923" spans="16:16">
      <c r="P16923" s="310"/>
    </row>
    <row r="16924" spans="16:16">
      <c r="P16924" s="310"/>
    </row>
    <row r="16925" spans="16:16">
      <c r="P16925" s="310"/>
    </row>
    <row r="16926" spans="16:16">
      <c r="P16926" s="310"/>
    </row>
    <row r="16927" spans="16:16">
      <c r="P16927" s="310"/>
    </row>
    <row r="16928" spans="16:16">
      <c r="P16928" s="310"/>
    </row>
    <row r="16929" spans="16:16">
      <c r="P16929" s="310"/>
    </row>
    <row r="16930" spans="16:16">
      <c r="P16930" s="310"/>
    </row>
    <row r="16931" spans="16:16">
      <c r="P16931" s="310"/>
    </row>
    <row r="16932" spans="16:16">
      <c r="P16932" s="310"/>
    </row>
    <row r="16933" spans="16:16">
      <c r="P16933" s="310"/>
    </row>
    <row r="16934" spans="16:16">
      <c r="P16934" s="310"/>
    </row>
    <row r="16935" spans="16:16">
      <c r="P16935" s="310"/>
    </row>
    <row r="16936" spans="16:16">
      <c r="P16936" s="310"/>
    </row>
    <row r="16937" spans="16:16">
      <c r="P16937" s="310"/>
    </row>
    <row r="16938" spans="16:16">
      <c r="P16938" s="310"/>
    </row>
    <row r="16939" spans="16:16">
      <c r="P16939" s="310"/>
    </row>
    <row r="16940" spans="16:16">
      <c r="P16940" s="310"/>
    </row>
    <row r="16941" spans="16:16">
      <c r="P16941" s="310"/>
    </row>
    <row r="16942" spans="16:16">
      <c r="P16942" s="310"/>
    </row>
    <row r="16943" spans="16:16">
      <c r="P16943" s="310"/>
    </row>
    <row r="16944" spans="16:16">
      <c r="P16944" s="310"/>
    </row>
    <row r="16945" spans="16:16">
      <c r="P16945" s="310"/>
    </row>
    <row r="16946" spans="16:16">
      <c r="P16946" s="310"/>
    </row>
    <row r="16947" spans="16:16">
      <c r="P16947" s="310"/>
    </row>
    <row r="16948" spans="16:16">
      <c r="P16948" s="310"/>
    </row>
    <row r="16949" spans="16:16">
      <c r="P16949" s="310"/>
    </row>
    <row r="16950" spans="16:16">
      <c r="P16950" s="310"/>
    </row>
    <row r="16951" spans="16:16">
      <c r="P16951" s="310"/>
    </row>
    <row r="16952" spans="16:16">
      <c r="P16952" s="310"/>
    </row>
    <row r="16953" spans="16:16">
      <c r="P16953" s="310"/>
    </row>
    <row r="16954" spans="16:16">
      <c r="P16954" s="310"/>
    </row>
    <row r="16955" spans="16:16">
      <c r="P16955" s="310"/>
    </row>
    <row r="16956" spans="16:16">
      <c r="P16956" s="310"/>
    </row>
    <row r="16957" spans="16:16">
      <c r="P16957" s="310"/>
    </row>
    <row r="16958" spans="16:16">
      <c r="P16958" s="310"/>
    </row>
    <row r="16959" spans="16:16">
      <c r="P16959" s="310"/>
    </row>
    <row r="16960" spans="16:16">
      <c r="P16960" s="310"/>
    </row>
    <row r="16961" spans="16:16">
      <c r="P16961" s="310"/>
    </row>
    <row r="16962" spans="16:16">
      <c r="P16962" s="310"/>
    </row>
    <row r="16963" spans="16:16">
      <c r="P16963" s="310"/>
    </row>
    <row r="16964" spans="16:16">
      <c r="P16964" s="310"/>
    </row>
    <row r="16965" spans="16:16">
      <c r="P16965" s="310"/>
    </row>
    <row r="16966" spans="16:16">
      <c r="P16966" s="310"/>
    </row>
    <row r="16967" spans="16:16">
      <c r="P16967" s="310"/>
    </row>
    <row r="16968" spans="16:16">
      <c r="P16968" s="310"/>
    </row>
    <row r="16969" spans="16:16">
      <c r="P16969" s="310"/>
    </row>
    <row r="16970" spans="16:16">
      <c r="P16970" s="310"/>
    </row>
    <row r="16971" spans="16:16">
      <c r="P16971" s="310"/>
    </row>
    <row r="16972" spans="16:16">
      <c r="P16972" s="310"/>
    </row>
    <row r="16973" spans="16:16">
      <c r="P16973" s="310"/>
    </row>
    <row r="16974" spans="16:16">
      <c r="P16974" s="310"/>
    </row>
    <row r="16975" spans="16:16">
      <c r="P16975" s="310"/>
    </row>
    <row r="16976" spans="16:16">
      <c r="P16976" s="310"/>
    </row>
    <row r="16977" spans="16:16">
      <c r="P16977" s="310"/>
    </row>
    <row r="16978" spans="16:16">
      <c r="P16978" s="310"/>
    </row>
    <row r="16979" spans="16:16">
      <c r="P16979" s="310"/>
    </row>
    <row r="16980" spans="16:16">
      <c r="P16980" s="310"/>
    </row>
    <row r="16981" spans="16:16">
      <c r="P16981" s="310"/>
    </row>
    <row r="16982" spans="16:16">
      <c r="P16982" s="310"/>
    </row>
    <row r="16983" spans="16:16">
      <c r="P16983" s="310"/>
    </row>
    <row r="16984" spans="16:16">
      <c r="P16984" s="310"/>
    </row>
    <row r="16985" spans="16:16">
      <c r="P16985" s="310"/>
    </row>
    <row r="16986" spans="16:16">
      <c r="P16986" s="310"/>
    </row>
    <row r="16987" spans="16:16">
      <c r="P16987" s="310"/>
    </row>
    <row r="16988" spans="16:16">
      <c r="P16988" s="310"/>
    </row>
    <row r="16989" spans="16:16">
      <c r="P16989" s="310"/>
    </row>
    <row r="16990" spans="16:16">
      <c r="P16990" s="310"/>
    </row>
    <row r="16991" spans="16:16">
      <c r="P16991" s="310"/>
    </row>
    <row r="16992" spans="16:16">
      <c r="P16992" s="310"/>
    </row>
    <row r="16993" spans="16:16">
      <c r="P16993" s="310"/>
    </row>
    <row r="16994" spans="16:16">
      <c r="P16994" s="310"/>
    </row>
    <row r="16995" spans="16:16">
      <c r="P16995" s="310"/>
    </row>
    <row r="16996" spans="16:16">
      <c r="P16996" s="310"/>
    </row>
    <row r="16997" spans="16:16">
      <c r="P16997" s="310"/>
    </row>
    <row r="16998" spans="16:16">
      <c r="P16998" s="310"/>
    </row>
    <row r="16999" spans="16:16">
      <c r="P16999" s="310"/>
    </row>
    <row r="17000" spans="16:16">
      <c r="P17000" s="310"/>
    </row>
    <row r="17001" spans="16:16">
      <c r="P17001" s="310"/>
    </row>
    <row r="17002" spans="16:16">
      <c r="P17002" s="310"/>
    </row>
    <row r="17003" spans="16:16">
      <c r="P17003" s="310"/>
    </row>
    <row r="17004" spans="16:16">
      <c r="P17004" s="310"/>
    </row>
    <row r="17005" spans="16:16">
      <c r="P17005" s="310"/>
    </row>
    <row r="17006" spans="16:16">
      <c r="P17006" s="310"/>
    </row>
    <row r="17007" spans="16:16">
      <c r="P17007" s="310"/>
    </row>
    <row r="17008" spans="16:16">
      <c r="P17008" s="310"/>
    </row>
    <row r="17009" spans="16:16">
      <c r="P17009" s="310"/>
    </row>
    <row r="17010" spans="16:16">
      <c r="P17010" s="310"/>
    </row>
    <row r="17011" spans="16:16">
      <c r="P17011" s="310"/>
    </row>
    <row r="17012" spans="16:16">
      <c r="P17012" s="310"/>
    </row>
    <row r="17013" spans="16:16">
      <c r="P17013" s="310"/>
    </row>
    <row r="17014" spans="16:16">
      <c r="P17014" s="310"/>
    </row>
    <row r="17015" spans="16:16">
      <c r="P17015" s="310"/>
    </row>
    <row r="17016" spans="16:16">
      <c r="P17016" s="310"/>
    </row>
    <row r="17017" spans="16:16">
      <c r="P17017" s="310"/>
    </row>
    <row r="17018" spans="16:16">
      <c r="P17018" s="310"/>
    </row>
    <row r="17019" spans="16:16">
      <c r="P17019" s="310"/>
    </row>
    <row r="17020" spans="16:16">
      <c r="P17020" s="310"/>
    </row>
    <row r="17021" spans="16:16">
      <c r="P17021" s="310"/>
    </row>
    <row r="17022" spans="16:16">
      <c r="P17022" s="310"/>
    </row>
    <row r="17023" spans="16:16">
      <c r="P17023" s="310"/>
    </row>
    <row r="17024" spans="16:16">
      <c r="P17024" s="310"/>
    </row>
    <row r="17025" spans="16:16">
      <c r="P17025" s="310"/>
    </row>
    <row r="17026" spans="16:16">
      <c r="P17026" s="310"/>
    </row>
    <row r="17027" spans="16:16">
      <c r="P17027" s="310"/>
    </row>
    <row r="17028" spans="16:16">
      <c r="P17028" s="310"/>
    </row>
    <row r="17029" spans="16:16">
      <c r="P17029" s="310"/>
    </row>
    <row r="17030" spans="16:16">
      <c r="P17030" s="310"/>
    </row>
    <row r="17031" spans="16:16">
      <c r="P17031" s="310"/>
    </row>
    <row r="17032" spans="16:16">
      <c r="P17032" s="310"/>
    </row>
    <row r="17033" spans="16:16">
      <c r="P17033" s="310"/>
    </row>
    <row r="17034" spans="16:16">
      <c r="P17034" s="310"/>
    </row>
    <row r="17035" spans="16:16">
      <c r="P17035" s="310"/>
    </row>
    <row r="17036" spans="16:16">
      <c r="P17036" s="310"/>
    </row>
    <row r="17037" spans="16:16">
      <c r="P17037" s="310"/>
    </row>
    <row r="17038" spans="16:16">
      <c r="P17038" s="310"/>
    </row>
    <row r="17039" spans="16:16">
      <c r="P17039" s="310"/>
    </row>
    <row r="17040" spans="16:16">
      <c r="P17040" s="310"/>
    </row>
    <row r="17041" spans="16:16">
      <c r="P17041" s="310"/>
    </row>
    <row r="17042" spans="16:16">
      <c r="P17042" s="310"/>
    </row>
    <row r="17043" spans="16:16">
      <c r="P17043" s="310"/>
    </row>
    <row r="17044" spans="16:16">
      <c r="P17044" s="310"/>
    </row>
    <row r="17045" spans="16:16">
      <c r="P17045" s="310"/>
    </row>
    <row r="17046" spans="16:16">
      <c r="P17046" s="310"/>
    </row>
    <row r="17047" spans="16:16">
      <c r="P17047" s="310"/>
    </row>
    <row r="17048" spans="16:16">
      <c r="P17048" s="310"/>
    </row>
    <row r="17049" spans="16:16">
      <c r="P17049" s="310"/>
    </row>
    <row r="17050" spans="16:16">
      <c r="P17050" s="310"/>
    </row>
    <row r="17051" spans="16:16">
      <c r="P17051" s="310"/>
    </row>
    <row r="17052" spans="16:16">
      <c r="P17052" s="310"/>
    </row>
    <row r="17053" spans="16:16">
      <c r="P17053" s="310"/>
    </row>
    <row r="17054" spans="16:16">
      <c r="P17054" s="310"/>
    </row>
    <row r="17055" spans="16:16">
      <c r="P17055" s="310"/>
    </row>
    <row r="17056" spans="16:16">
      <c r="P17056" s="310"/>
    </row>
    <row r="17057" spans="16:16">
      <c r="P17057" s="310"/>
    </row>
    <row r="17058" spans="16:16">
      <c r="P17058" s="310"/>
    </row>
    <row r="17059" spans="16:16">
      <c r="P17059" s="310"/>
    </row>
    <row r="17060" spans="16:16">
      <c r="P17060" s="310"/>
    </row>
    <row r="17061" spans="16:16">
      <c r="P17061" s="310"/>
    </row>
    <row r="17062" spans="16:16">
      <c r="P17062" s="310"/>
    </row>
    <row r="17063" spans="16:16">
      <c r="P17063" s="310"/>
    </row>
    <row r="17064" spans="16:16">
      <c r="P17064" s="310"/>
    </row>
    <row r="17065" spans="16:16">
      <c r="P17065" s="310"/>
    </row>
    <row r="17066" spans="16:16">
      <c r="P17066" s="310"/>
    </row>
    <row r="17067" spans="16:16">
      <c r="P17067" s="310"/>
    </row>
    <row r="17068" spans="16:16">
      <c r="P17068" s="310"/>
    </row>
    <row r="17069" spans="16:16">
      <c r="P17069" s="310"/>
    </row>
    <row r="17070" spans="16:16">
      <c r="P17070" s="310"/>
    </row>
    <row r="17071" spans="16:16">
      <c r="P17071" s="310"/>
    </row>
    <row r="17072" spans="16:16">
      <c r="P17072" s="310"/>
    </row>
    <row r="17073" spans="16:16">
      <c r="P17073" s="310"/>
    </row>
    <row r="17074" spans="16:16">
      <c r="P17074" s="310"/>
    </row>
    <row r="17075" spans="16:16">
      <c r="P17075" s="310"/>
    </row>
    <row r="17076" spans="16:16">
      <c r="P17076" s="310"/>
    </row>
    <row r="17077" spans="16:16">
      <c r="P17077" s="310"/>
    </row>
    <row r="17078" spans="16:16">
      <c r="P17078" s="310"/>
    </row>
    <row r="17079" spans="16:16">
      <c r="P17079" s="310"/>
    </row>
    <row r="17080" spans="16:16">
      <c r="P17080" s="310"/>
    </row>
    <row r="17081" spans="16:16">
      <c r="P17081" s="310"/>
    </row>
    <row r="17082" spans="16:16">
      <c r="P17082" s="310"/>
    </row>
    <row r="17083" spans="16:16">
      <c r="P17083" s="310"/>
    </row>
    <row r="17084" spans="16:16">
      <c r="P17084" s="310"/>
    </row>
    <row r="17085" spans="16:16">
      <c r="P17085" s="310"/>
    </row>
    <row r="17086" spans="16:16">
      <c r="P17086" s="310"/>
    </row>
    <row r="17087" spans="16:16">
      <c r="P17087" s="310"/>
    </row>
    <row r="17088" spans="16:16">
      <c r="P17088" s="310"/>
    </row>
    <row r="17089" spans="16:16">
      <c r="P17089" s="310"/>
    </row>
    <row r="17090" spans="16:16">
      <c r="P17090" s="310"/>
    </row>
    <row r="17091" spans="16:16">
      <c r="P17091" s="310"/>
    </row>
    <row r="17092" spans="16:16">
      <c r="P17092" s="310"/>
    </row>
    <row r="17093" spans="16:16">
      <c r="P17093" s="310"/>
    </row>
    <row r="17094" spans="16:16">
      <c r="P17094" s="310"/>
    </row>
    <row r="17095" spans="16:16">
      <c r="P17095" s="310"/>
    </row>
    <row r="17096" spans="16:16">
      <c r="P17096" s="310"/>
    </row>
    <row r="17097" spans="16:16">
      <c r="P17097" s="310"/>
    </row>
    <row r="17098" spans="16:16">
      <c r="P17098" s="310"/>
    </row>
    <row r="17099" spans="16:16">
      <c r="P17099" s="310"/>
    </row>
    <row r="17100" spans="16:16">
      <c r="P17100" s="310"/>
    </row>
    <row r="17101" spans="16:16">
      <c r="P17101" s="310"/>
    </row>
    <row r="17102" spans="16:16">
      <c r="P17102" s="310"/>
    </row>
    <row r="17103" spans="16:16">
      <c r="P17103" s="310"/>
    </row>
    <row r="17104" spans="16:16">
      <c r="P17104" s="310"/>
    </row>
    <row r="17105" spans="16:16">
      <c r="P17105" s="310"/>
    </row>
    <row r="17106" spans="16:16">
      <c r="P17106" s="310"/>
    </row>
    <row r="17107" spans="16:16">
      <c r="P17107" s="310"/>
    </row>
    <row r="17108" spans="16:16">
      <c r="P17108" s="310"/>
    </row>
    <row r="17109" spans="16:16">
      <c r="P17109" s="310"/>
    </row>
    <row r="17110" spans="16:16">
      <c r="P17110" s="310"/>
    </row>
    <row r="17111" spans="16:16">
      <c r="P17111" s="310"/>
    </row>
    <row r="17112" spans="16:16">
      <c r="P17112" s="310"/>
    </row>
    <row r="17113" spans="16:16">
      <c r="P17113" s="310"/>
    </row>
    <row r="17114" spans="16:16">
      <c r="P17114" s="310"/>
    </row>
    <row r="17115" spans="16:16">
      <c r="P17115" s="310"/>
    </row>
    <row r="17116" spans="16:16">
      <c r="P17116" s="310"/>
    </row>
    <row r="17117" spans="16:16">
      <c r="P17117" s="310"/>
    </row>
    <row r="17118" spans="16:16">
      <c r="P17118" s="310"/>
    </row>
    <row r="17119" spans="16:16">
      <c r="P17119" s="310"/>
    </row>
    <row r="17120" spans="16:16">
      <c r="P17120" s="310"/>
    </row>
    <row r="17121" spans="16:16">
      <c r="P17121" s="310"/>
    </row>
    <row r="17122" spans="16:16">
      <c r="P17122" s="310"/>
    </row>
    <row r="17123" spans="16:16">
      <c r="P17123" s="310"/>
    </row>
    <row r="17124" spans="16:16">
      <c r="P17124" s="310"/>
    </row>
    <row r="17125" spans="16:16">
      <c r="P17125" s="310"/>
    </row>
    <row r="17126" spans="16:16">
      <c r="P17126" s="310"/>
    </row>
    <row r="17127" spans="16:16">
      <c r="P17127" s="310"/>
    </row>
    <row r="17128" spans="16:16">
      <c r="P17128" s="310"/>
    </row>
    <row r="17129" spans="16:16">
      <c r="P17129" s="310"/>
    </row>
    <row r="17130" spans="16:16">
      <c r="P17130" s="310"/>
    </row>
    <row r="17131" spans="16:16">
      <c r="P17131" s="310"/>
    </row>
    <row r="17132" spans="16:16">
      <c r="P17132" s="310"/>
    </row>
    <row r="17133" spans="16:16">
      <c r="P17133" s="310"/>
    </row>
    <row r="17134" spans="16:16">
      <c r="P17134" s="310"/>
    </row>
    <row r="17135" spans="16:16">
      <c r="P17135" s="310"/>
    </row>
    <row r="17136" spans="16:16">
      <c r="P17136" s="310"/>
    </row>
    <row r="17137" spans="16:16">
      <c r="P17137" s="310"/>
    </row>
    <row r="17138" spans="16:16">
      <c r="P17138" s="310"/>
    </row>
    <row r="17139" spans="16:16">
      <c r="P17139" s="310"/>
    </row>
    <row r="17140" spans="16:16">
      <c r="P17140" s="310"/>
    </row>
    <row r="17141" spans="16:16">
      <c r="P17141" s="310"/>
    </row>
    <row r="17142" spans="16:16">
      <c r="P17142" s="310"/>
    </row>
    <row r="17143" spans="16:16">
      <c r="P17143" s="310"/>
    </row>
    <row r="17144" spans="16:16">
      <c r="P17144" s="310"/>
    </row>
    <row r="17145" spans="16:16">
      <c r="P17145" s="310"/>
    </row>
    <row r="17146" spans="16:16">
      <c r="P17146" s="310"/>
    </row>
    <row r="17147" spans="16:16">
      <c r="P17147" s="310"/>
    </row>
    <row r="17148" spans="16:16">
      <c r="P17148" s="310"/>
    </row>
    <row r="17149" spans="16:16">
      <c r="P17149" s="310"/>
    </row>
    <row r="17150" spans="16:16">
      <c r="P17150" s="310"/>
    </row>
    <row r="17151" spans="16:16">
      <c r="P17151" s="310"/>
    </row>
    <row r="17152" spans="16:16">
      <c r="P17152" s="310"/>
    </row>
    <row r="17153" spans="16:16">
      <c r="P17153" s="310"/>
    </row>
    <row r="17154" spans="16:16">
      <c r="P17154" s="310"/>
    </row>
    <row r="17155" spans="16:16">
      <c r="P17155" s="310"/>
    </row>
    <row r="17156" spans="16:16">
      <c r="P17156" s="310"/>
    </row>
    <row r="17157" spans="16:16">
      <c r="P17157" s="310"/>
    </row>
    <row r="17158" spans="16:16">
      <c r="P17158" s="310"/>
    </row>
    <row r="17159" spans="16:16">
      <c r="P17159" s="310"/>
    </row>
    <row r="17160" spans="16:16">
      <c r="P17160" s="310"/>
    </row>
    <row r="17161" spans="16:16">
      <c r="P17161" s="310"/>
    </row>
    <row r="17162" spans="16:16">
      <c r="P17162" s="310"/>
    </row>
    <row r="17163" spans="16:16">
      <c r="P17163" s="310"/>
    </row>
    <row r="17164" spans="16:16">
      <c r="P17164" s="310"/>
    </row>
    <row r="17165" spans="16:16">
      <c r="P17165" s="310"/>
    </row>
    <row r="17166" spans="16:16">
      <c r="P17166" s="310"/>
    </row>
    <row r="17167" spans="16:16">
      <c r="P17167" s="310"/>
    </row>
    <row r="17168" spans="16:16">
      <c r="P17168" s="310"/>
    </row>
    <row r="17169" spans="16:16">
      <c r="P17169" s="310"/>
    </row>
    <row r="17170" spans="16:16">
      <c r="P17170" s="310"/>
    </row>
    <row r="17171" spans="16:16">
      <c r="P17171" s="310"/>
    </row>
    <row r="17172" spans="16:16">
      <c r="P17172" s="310"/>
    </row>
    <row r="17173" spans="16:16">
      <c r="P17173" s="310"/>
    </row>
    <row r="17174" spans="16:16">
      <c r="P17174" s="310"/>
    </row>
    <row r="17175" spans="16:16">
      <c r="P17175" s="310"/>
    </row>
    <row r="17176" spans="16:16">
      <c r="P17176" s="310"/>
    </row>
    <row r="17177" spans="16:16">
      <c r="P17177" s="310"/>
    </row>
    <row r="17178" spans="16:16">
      <c r="P17178" s="310"/>
    </row>
    <row r="17179" spans="16:16">
      <c r="P17179" s="310"/>
    </row>
    <row r="17180" spans="16:16">
      <c r="P17180" s="310"/>
    </row>
    <row r="17181" spans="16:16">
      <c r="P17181" s="310"/>
    </row>
    <row r="17182" spans="16:16">
      <c r="P17182" s="310"/>
    </row>
    <row r="17183" spans="16:16">
      <c r="P17183" s="310"/>
    </row>
    <row r="17184" spans="16:16">
      <c r="P17184" s="310"/>
    </row>
    <row r="17185" spans="16:16">
      <c r="P17185" s="310"/>
    </row>
    <row r="17186" spans="16:16">
      <c r="P17186" s="310"/>
    </row>
    <row r="17187" spans="16:16">
      <c r="P17187" s="310"/>
    </row>
    <row r="17188" spans="16:16">
      <c r="P17188" s="310"/>
    </row>
    <row r="17189" spans="16:16">
      <c r="P17189" s="310"/>
    </row>
    <row r="17190" spans="16:16">
      <c r="P17190" s="310"/>
    </row>
    <row r="17191" spans="16:16">
      <c r="P17191" s="310"/>
    </row>
    <row r="17192" spans="16:16">
      <c r="P17192" s="310"/>
    </row>
    <row r="17193" spans="16:16">
      <c r="P17193" s="310"/>
    </row>
    <row r="17194" spans="16:16">
      <c r="P17194" s="310"/>
    </row>
    <row r="17195" spans="16:16">
      <c r="P17195" s="310"/>
    </row>
    <row r="17196" spans="16:16">
      <c r="P17196" s="310"/>
    </row>
    <row r="17197" spans="16:16">
      <c r="P17197" s="310"/>
    </row>
    <row r="17198" spans="16:16">
      <c r="P17198" s="310"/>
    </row>
    <row r="17199" spans="16:16">
      <c r="P17199" s="310"/>
    </row>
    <row r="17200" spans="16:16">
      <c r="P17200" s="310"/>
    </row>
    <row r="17201" spans="16:16">
      <c r="P17201" s="310"/>
    </row>
    <row r="17202" spans="16:16">
      <c r="P17202" s="310"/>
    </row>
    <row r="17203" spans="16:16">
      <c r="P17203" s="310"/>
    </row>
    <row r="17204" spans="16:16">
      <c r="P17204" s="310"/>
    </row>
    <row r="17205" spans="16:16">
      <c r="P17205" s="310"/>
    </row>
    <row r="17206" spans="16:16">
      <c r="P17206" s="310"/>
    </row>
    <row r="17207" spans="16:16">
      <c r="P17207" s="310"/>
    </row>
    <row r="17208" spans="16:16">
      <c r="P17208" s="310"/>
    </row>
    <row r="17209" spans="16:16">
      <c r="P17209" s="310"/>
    </row>
    <row r="17210" spans="16:16">
      <c r="P17210" s="310"/>
    </row>
    <row r="17211" spans="16:16">
      <c r="P17211" s="310"/>
    </row>
    <row r="17212" spans="16:16">
      <c r="P17212" s="310"/>
    </row>
    <row r="17213" spans="16:16">
      <c r="P17213" s="310"/>
    </row>
    <row r="17214" spans="16:16">
      <c r="P17214" s="310"/>
    </row>
    <row r="17215" spans="16:16">
      <c r="P17215" s="310"/>
    </row>
    <row r="17216" spans="16:16">
      <c r="P17216" s="310"/>
    </row>
    <row r="17217" spans="16:16">
      <c r="P17217" s="310"/>
    </row>
    <row r="17218" spans="16:16">
      <c r="P17218" s="310"/>
    </row>
    <row r="17219" spans="16:16">
      <c r="P17219" s="310"/>
    </row>
    <row r="17220" spans="16:16">
      <c r="P17220" s="310"/>
    </row>
    <row r="17221" spans="16:16">
      <c r="P17221" s="310"/>
    </row>
    <row r="17222" spans="16:16">
      <c r="P17222" s="310"/>
    </row>
    <row r="17223" spans="16:16">
      <c r="P17223" s="310"/>
    </row>
    <row r="17224" spans="16:16">
      <c r="P17224" s="310"/>
    </row>
    <row r="17225" spans="16:16">
      <c r="P17225" s="310"/>
    </row>
    <row r="17226" spans="16:16">
      <c r="P17226" s="310"/>
    </row>
    <row r="17227" spans="16:16">
      <c r="P17227" s="310"/>
    </row>
    <row r="17228" spans="16:16">
      <c r="P17228" s="310"/>
    </row>
    <row r="17229" spans="16:16">
      <c r="P17229" s="310"/>
    </row>
    <row r="17230" spans="16:16">
      <c r="P17230" s="310"/>
    </row>
    <row r="17231" spans="16:16">
      <c r="P17231" s="310"/>
    </row>
    <row r="17232" spans="16:16">
      <c r="P17232" s="310"/>
    </row>
    <row r="17233" spans="16:16">
      <c r="P17233" s="310"/>
    </row>
    <row r="17234" spans="16:16">
      <c r="P17234" s="310"/>
    </row>
    <row r="17235" spans="16:16">
      <c r="P17235" s="310"/>
    </row>
    <row r="17236" spans="16:16">
      <c r="P17236" s="310"/>
    </row>
    <row r="17237" spans="16:16">
      <c r="P17237" s="310"/>
    </row>
    <row r="17238" spans="16:16">
      <c r="P17238" s="310"/>
    </row>
    <row r="17239" spans="16:16">
      <c r="P17239" s="310"/>
    </row>
    <row r="17240" spans="16:16">
      <c r="P17240" s="310"/>
    </row>
    <row r="17241" spans="16:16">
      <c r="P17241" s="310"/>
    </row>
    <row r="17242" spans="16:16">
      <c r="P17242" s="310"/>
    </row>
    <row r="17243" spans="16:16">
      <c r="P17243" s="310"/>
    </row>
    <row r="17244" spans="16:16">
      <c r="P17244" s="310"/>
    </row>
    <row r="17245" spans="16:16">
      <c r="P17245" s="310"/>
    </row>
    <row r="17246" spans="16:16">
      <c r="P17246" s="310"/>
    </row>
    <row r="17247" spans="16:16">
      <c r="P17247" s="310"/>
    </row>
    <row r="17248" spans="16:16">
      <c r="P17248" s="310"/>
    </row>
    <row r="17249" spans="16:16">
      <c r="P17249" s="310"/>
    </row>
    <row r="17250" spans="16:16">
      <c r="P17250" s="310"/>
    </row>
    <row r="17251" spans="16:16">
      <c r="P17251" s="310"/>
    </row>
    <row r="17252" spans="16:16">
      <c r="P17252" s="310"/>
    </row>
    <row r="17253" spans="16:16">
      <c r="P17253" s="310"/>
    </row>
    <row r="17254" spans="16:16">
      <c r="P17254" s="310"/>
    </row>
    <row r="17255" spans="16:16">
      <c r="P17255" s="310"/>
    </row>
    <row r="17256" spans="16:16">
      <c r="P17256" s="310"/>
    </row>
    <row r="17257" spans="16:16">
      <c r="P17257" s="310"/>
    </row>
    <row r="17258" spans="16:16">
      <c r="P17258" s="310"/>
    </row>
    <row r="17259" spans="16:16">
      <c r="P17259" s="310"/>
    </row>
    <row r="17260" spans="16:16">
      <c r="P17260" s="310"/>
    </row>
    <row r="17261" spans="16:16">
      <c r="P17261" s="310"/>
    </row>
    <row r="17262" spans="16:16">
      <c r="P17262" s="310"/>
    </row>
    <row r="17263" spans="16:16">
      <c r="P17263" s="310"/>
    </row>
    <row r="17264" spans="16:16">
      <c r="P17264" s="310"/>
    </row>
    <row r="17265" spans="16:16">
      <c r="P17265" s="310"/>
    </row>
    <row r="17266" spans="16:16">
      <c r="P17266" s="310"/>
    </row>
    <row r="17267" spans="16:16">
      <c r="P17267" s="310"/>
    </row>
    <row r="17268" spans="16:16">
      <c r="P17268" s="310"/>
    </row>
    <row r="17269" spans="16:16">
      <c r="P17269" s="310"/>
    </row>
    <row r="17270" spans="16:16">
      <c r="P17270" s="310"/>
    </row>
    <row r="17271" spans="16:16">
      <c r="P17271" s="310"/>
    </row>
    <row r="17272" spans="16:16">
      <c r="P17272" s="310"/>
    </row>
    <row r="17273" spans="16:16">
      <c r="P17273" s="310"/>
    </row>
    <row r="17274" spans="16:16">
      <c r="P17274" s="310"/>
    </row>
    <row r="17275" spans="16:16">
      <c r="P17275" s="310"/>
    </row>
    <row r="17276" spans="16:16">
      <c r="P17276" s="310"/>
    </row>
    <row r="17277" spans="16:16">
      <c r="P17277" s="310"/>
    </row>
    <row r="17278" spans="16:16">
      <c r="P17278" s="310"/>
    </row>
    <row r="17279" spans="16:16">
      <c r="P17279" s="310"/>
    </row>
    <row r="17280" spans="16:16">
      <c r="P17280" s="310"/>
    </row>
    <row r="17281" spans="16:16">
      <c r="P17281" s="310"/>
    </row>
    <row r="17282" spans="16:16">
      <c r="P17282" s="310"/>
    </row>
    <row r="17283" spans="16:16">
      <c r="P17283" s="310"/>
    </row>
    <row r="17284" spans="16:16">
      <c r="P17284" s="310"/>
    </row>
    <row r="17285" spans="16:16">
      <c r="P17285" s="310"/>
    </row>
    <row r="17286" spans="16:16">
      <c r="P17286" s="310"/>
    </row>
    <row r="17287" spans="16:16">
      <c r="P17287" s="310"/>
    </row>
    <row r="17288" spans="16:16">
      <c r="P17288" s="310"/>
    </row>
    <row r="17289" spans="16:16">
      <c r="P17289" s="310"/>
    </row>
    <row r="17290" spans="16:16">
      <c r="P17290" s="310"/>
    </row>
    <row r="17291" spans="16:16">
      <c r="P17291" s="310"/>
    </row>
    <row r="17292" spans="16:16">
      <c r="P17292" s="310"/>
    </row>
    <row r="17293" spans="16:16">
      <c r="P17293" s="310"/>
    </row>
    <row r="17294" spans="16:16">
      <c r="P17294" s="310"/>
    </row>
    <row r="17295" spans="16:16">
      <c r="P17295" s="310"/>
    </row>
    <row r="17296" spans="16:16">
      <c r="P17296" s="310"/>
    </row>
    <row r="17297" spans="16:16">
      <c r="P17297" s="310"/>
    </row>
    <row r="17298" spans="16:16">
      <c r="P17298" s="310"/>
    </row>
    <row r="17299" spans="16:16">
      <c r="P17299" s="310"/>
    </row>
    <row r="17300" spans="16:16">
      <c r="P17300" s="310"/>
    </row>
    <row r="17301" spans="16:16">
      <c r="P17301" s="310"/>
    </row>
    <row r="17302" spans="16:16">
      <c r="P17302" s="310"/>
    </row>
    <row r="17303" spans="16:16">
      <c r="P17303" s="310"/>
    </row>
    <row r="17304" spans="16:16">
      <c r="P17304" s="310"/>
    </row>
    <row r="17305" spans="16:16">
      <c r="P17305" s="310"/>
    </row>
    <row r="17306" spans="16:16">
      <c r="P17306" s="310"/>
    </row>
    <row r="17307" spans="16:16">
      <c r="P17307" s="310"/>
    </row>
    <row r="17308" spans="16:16">
      <c r="P17308" s="310"/>
    </row>
    <row r="17309" spans="16:16">
      <c r="P17309" s="310"/>
    </row>
    <row r="17310" spans="16:16">
      <c r="P17310" s="310"/>
    </row>
    <row r="17311" spans="16:16">
      <c r="P17311" s="310"/>
    </row>
    <row r="17312" spans="16:16">
      <c r="P17312" s="310"/>
    </row>
    <row r="17313" spans="16:16">
      <c r="P17313" s="310"/>
    </row>
    <row r="17314" spans="16:16">
      <c r="P17314" s="310"/>
    </row>
    <row r="17315" spans="16:16">
      <c r="P17315" s="310"/>
    </row>
    <row r="17316" spans="16:16">
      <c r="P17316" s="310"/>
    </row>
    <row r="17317" spans="16:16">
      <c r="P17317" s="310"/>
    </row>
    <row r="17318" spans="16:16">
      <c r="P17318" s="310"/>
    </row>
    <row r="17319" spans="16:16">
      <c r="P17319" s="310"/>
    </row>
    <row r="17320" spans="16:16">
      <c r="P17320" s="310"/>
    </row>
    <row r="17321" spans="16:16">
      <c r="P17321" s="310"/>
    </row>
    <row r="17322" spans="16:16">
      <c r="P17322" s="310"/>
    </row>
    <row r="17323" spans="16:16">
      <c r="P17323" s="310"/>
    </row>
    <row r="17324" spans="16:16">
      <c r="P17324" s="310"/>
    </row>
    <row r="17325" spans="16:16">
      <c r="P17325" s="310"/>
    </row>
    <row r="17326" spans="16:16">
      <c r="P17326" s="310"/>
    </row>
    <row r="17327" spans="16:16">
      <c r="P17327" s="310"/>
    </row>
    <row r="17328" spans="16:16">
      <c r="P17328" s="310"/>
    </row>
    <row r="17329" spans="16:16">
      <c r="P17329" s="310"/>
    </row>
    <row r="17330" spans="16:16">
      <c r="P17330" s="310"/>
    </row>
    <row r="17331" spans="16:16">
      <c r="P17331" s="310"/>
    </row>
    <row r="17332" spans="16:16">
      <c r="P17332" s="310"/>
    </row>
    <row r="17333" spans="16:16">
      <c r="P17333" s="310"/>
    </row>
    <row r="17334" spans="16:16">
      <c r="P17334" s="310"/>
    </row>
    <row r="17335" spans="16:16">
      <c r="P17335" s="310"/>
    </row>
    <row r="17336" spans="16:16">
      <c r="P17336" s="310"/>
    </row>
    <row r="17337" spans="16:16">
      <c r="P17337" s="310"/>
    </row>
    <row r="17338" spans="16:16">
      <c r="P17338" s="310"/>
    </row>
    <row r="17339" spans="16:16">
      <c r="P17339" s="310"/>
    </row>
    <row r="17340" spans="16:16">
      <c r="P17340" s="310"/>
    </row>
    <row r="17341" spans="16:16">
      <c r="P17341" s="310"/>
    </row>
    <row r="17342" spans="16:16">
      <c r="P17342" s="310"/>
    </row>
    <row r="17343" spans="16:16">
      <c r="P17343" s="310"/>
    </row>
    <row r="17344" spans="16:16">
      <c r="P17344" s="310"/>
    </row>
    <row r="17345" spans="16:16">
      <c r="P17345" s="310"/>
    </row>
    <row r="17346" spans="16:16">
      <c r="P17346" s="310"/>
    </row>
    <row r="17347" spans="16:16">
      <c r="P17347" s="310"/>
    </row>
    <row r="17348" spans="16:16">
      <c r="P17348" s="310"/>
    </row>
    <row r="17349" spans="16:16">
      <c r="P17349" s="310"/>
    </row>
    <row r="17350" spans="16:16">
      <c r="P17350" s="310"/>
    </row>
    <row r="17351" spans="16:16">
      <c r="P17351" s="310"/>
    </row>
    <row r="17352" spans="16:16">
      <c r="P17352" s="310"/>
    </row>
    <row r="17353" spans="16:16">
      <c r="P17353" s="310"/>
    </row>
    <row r="17354" spans="16:16">
      <c r="P17354" s="310"/>
    </row>
    <row r="17355" spans="16:16">
      <c r="P17355" s="310"/>
    </row>
    <row r="17356" spans="16:16">
      <c r="P17356" s="310"/>
    </row>
    <row r="17357" spans="16:16">
      <c r="P17357" s="310"/>
    </row>
    <row r="17358" spans="16:16">
      <c r="P17358" s="310"/>
    </row>
    <row r="17359" spans="16:16">
      <c r="P17359" s="310"/>
    </row>
    <row r="17360" spans="16:16">
      <c r="P17360" s="310"/>
    </row>
    <row r="17361" spans="16:16">
      <c r="P17361" s="310"/>
    </row>
    <row r="17362" spans="16:16">
      <c r="P17362" s="310"/>
    </row>
    <row r="17363" spans="16:16">
      <c r="P17363" s="310"/>
    </row>
    <row r="17364" spans="16:16">
      <c r="P17364" s="310"/>
    </row>
    <row r="17365" spans="16:16">
      <c r="P17365" s="310"/>
    </row>
    <row r="17366" spans="16:16">
      <c r="P17366" s="310"/>
    </row>
    <row r="17367" spans="16:16">
      <c r="P17367" s="310"/>
    </row>
    <row r="17368" spans="16:16">
      <c r="P17368" s="310"/>
    </row>
    <row r="17369" spans="16:16">
      <c r="P17369" s="310"/>
    </row>
    <row r="17370" spans="16:16">
      <c r="P17370" s="310"/>
    </row>
    <row r="17371" spans="16:16">
      <c r="P17371" s="310"/>
    </row>
    <row r="17372" spans="16:16">
      <c r="P17372" s="310"/>
    </row>
    <row r="17373" spans="16:16">
      <c r="P17373" s="310"/>
    </row>
    <row r="17374" spans="16:16">
      <c r="P17374" s="310"/>
    </row>
    <row r="17375" spans="16:16">
      <c r="P17375" s="310"/>
    </row>
    <row r="17376" spans="16:16">
      <c r="P17376" s="310"/>
    </row>
    <row r="17377" spans="16:16">
      <c r="P17377" s="310"/>
    </row>
    <row r="17378" spans="16:16">
      <c r="P17378" s="310"/>
    </row>
    <row r="17379" spans="16:16">
      <c r="P17379" s="310"/>
    </row>
    <row r="17380" spans="16:16">
      <c r="P17380" s="310"/>
    </row>
    <row r="17381" spans="16:16">
      <c r="P17381" s="310"/>
    </row>
    <row r="17382" spans="16:16">
      <c r="P17382" s="310"/>
    </row>
    <row r="17383" spans="16:16">
      <c r="P17383" s="310"/>
    </row>
    <row r="17384" spans="16:16">
      <c r="P17384" s="310"/>
    </row>
    <row r="17385" spans="16:16">
      <c r="P17385" s="310"/>
    </row>
    <row r="17386" spans="16:16">
      <c r="P17386" s="310"/>
    </row>
    <row r="17387" spans="16:16">
      <c r="P17387" s="310"/>
    </row>
    <row r="17388" spans="16:16">
      <c r="P17388" s="310"/>
    </row>
    <row r="17389" spans="16:16">
      <c r="P17389" s="310"/>
    </row>
    <row r="17390" spans="16:16">
      <c r="P17390" s="310"/>
    </row>
    <row r="17391" spans="16:16">
      <c r="P17391" s="310"/>
    </row>
    <row r="17392" spans="16:16">
      <c r="P17392" s="310"/>
    </row>
    <row r="17393" spans="16:16">
      <c r="P17393" s="310"/>
    </row>
    <row r="17394" spans="16:16">
      <c r="P17394" s="310"/>
    </row>
    <row r="17395" spans="16:16">
      <c r="P17395" s="310"/>
    </row>
    <row r="17396" spans="16:16">
      <c r="P17396" s="310"/>
    </row>
    <row r="17397" spans="16:16">
      <c r="P17397" s="310"/>
    </row>
    <row r="17398" spans="16:16">
      <c r="P17398" s="310"/>
    </row>
    <row r="17399" spans="16:16">
      <c r="P17399" s="310"/>
    </row>
    <row r="17400" spans="16:16">
      <c r="P17400" s="310"/>
    </row>
    <row r="17401" spans="16:16">
      <c r="P17401" s="310"/>
    </row>
    <row r="17402" spans="16:16">
      <c r="P17402" s="310"/>
    </row>
    <row r="17403" spans="16:16">
      <c r="P17403" s="310"/>
    </row>
    <row r="17404" spans="16:16">
      <c r="P17404" s="310"/>
    </row>
    <row r="17405" spans="16:16">
      <c r="P17405" s="310"/>
    </row>
    <row r="17406" spans="16:16">
      <c r="P17406" s="310"/>
    </row>
    <row r="17407" spans="16:16">
      <c r="P17407" s="310"/>
    </row>
    <row r="17408" spans="16:16">
      <c r="P17408" s="310"/>
    </row>
    <row r="17409" spans="16:16">
      <c r="P17409" s="310"/>
    </row>
    <row r="17410" spans="16:16">
      <c r="P17410" s="310"/>
    </row>
    <row r="17411" spans="16:16">
      <c r="P17411" s="310"/>
    </row>
    <row r="17412" spans="16:16">
      <c r="P17412" s="310"/>
    </row>
    <row r="17413" spans="16:16">
      <c r="P17413" s="310"/>
    </row>
    <row r="17414" spans="16:16">
      <c r="P17414" s="310"/>
    </row>
    <row r="17415" spans="16:16">
      <c r="P17415" s="310"/>
    </row>
    <row r="17416" spans="16:16">
      <c r="P17416" s="310"/>
    </row>
    <row r="17417" spans="16:16">
      <c r="P17417" s="310"/>
    </row>
    <row r="17418" spans="16:16">
      <c r="P17418" s="310"/>
    </row>
    <row r="17419" spans="16:16">
      <c r="P17419" s="310"/>
    </row>
    <row r="17420" spans="16:16">
      <c r="P17420" s="310"/>
    </row>
    <row r="17421" spans="16:16">
      <c r="P17421" s="310"/>
    </row>
    <row r="17422" spans="16:16">
      <c r="P17422" s="310"/>
    </row>
    <row r="17423" spans="16:16">
      <c r="P17423" s="310"/>
    </row>
    <row r="17424" spans="16:16">
      <c r="P17424" s="310"/>
    </row>
    <row r="17425" spans="16:16">
      <c r="P17425" s="310"/>
    </row>
    <row r="17426" spans="16:16">
      <c r="P17426" s="310"/>
    </row>
    <row r="17427" spans="16:16">
      <c r="P17427" s="310"/>
    </row>
    <row r="17428" spans="16:16">
      <c r="P17428" s="310"/>
    </row>
    <row r="17429" spans="16:16">
      <c r="P17429" s="310"/>
    </row>
    <row r="17430" spans="16:16">
      <c r="P17430" s="310"/>
    </row>
    <row r="17431" spans="16:16">
      <c r="P17431" s="310"/>
    </row>
    <row r="17432" spans="16:16">
      <c r="P17432" s="310"/>
    </row>
    <row r="17433" spans="16:16">
      <c r="P17433" s="310"/>
    </row>
    <row r="17434" spans="16:16">
      <c r="P17434" s="310"/>
    </row>
    <row r="17435" spans="16:16">
      <c r="P17435" s="310"/>
    </row>
    <row r="17436" spans="16:16">
      <c r="P17436" s="310"/>
    </row>
    <row r="17437" spans="16:16">
      <c r="P17437" s="310"/>
    </row>
    <row r="17438" spans="16:16">
      <c r="P17438" s="310"/>
    </row>
    <row r="17439" spans="16:16">
      <c r="P17439" s="310"/>
    </row>
    <row r="17440" spans="16:16">
      <c r="P17440" s="310"/>
    </row>
    <row r="17441" spans="16:16">
      <c r="P17441" s="310"/>
    </row>
    <row r="17442" spans="16:16">
      <c r="P17442" s="310"/>
    </row>
    <row r="17443" spans="16:16">
      <c r="P17443" s="310"/>
    </row>
    <row r="17444" spans="16:16">
      <c r="P17444" s="310"/>
    </row>
    <row r="17445" spans="16:16">
      <c r="P17445" s="310"/>
    </row>
    <row r="17446" spans="16:16">
      <c r="P17446" s="310"/>
    </row>
    <row r="17447" spans="16:16">
      <c r="P17447" s="310"/>
    </row>
    <row r="17448" spans="16:16">
      <c r="P17448" s="310"/>
    </row>
    <row r="17449" spans="16:16">
      <c r="P17449" s="310"/>
    </row>
    <row r="17450" spans="16:16">
      <c r="P17450" s="310"/>
    </row>
    <row r="17451" spans="16:16">
      <c r="P17451" s="310"/>
    </row>
    <row r="17452" spans="16:16">
      <c r="P17452" s="310"/>
    </row>
    <row r="17453" spans="16:16">
      <c r="P17453" s="310"/>
    </row>
    <row r="17454" spans="16:16">
      <c r="P17454" s="310"/>
    </row>
    <row r="17455" spans="16:16">
      <c r="P17455" s="310"/>
    </row>
    <row r="17456" spans="16:16">
      <c r="P17456" s="310"/>
    </row>
    <row r="17457" spans="16:16">
      <c r="P17457" s="310"/>
    </row>
    <row r="17458" spans="16:16">
      <c r="P17458" s="310"/>
    </row>
    <row r="17459" spans="16:16">
      <c r="P17459" s="310"/>
    </row>
    <row r="17460" spans="16:16">
      <c r="P17460" s="310"/>
    </row>
    <row r="17461" spans="16:16">
      <c r="P17461" s="310"/>
    </row>
    <row r="17462" spans="16:16">
      <c r="P17462" s="310"/>
    </row>
    <row r="17463" spans="16:16">
      <c r="P17463" s="310"/>
    </row>
    <row r="17464" spans="16:16">
      <c r="P17464" s="310"/>
    </row>
    <row r="17465" spans="16:16">
      <c r="P17465" s="310"/>
    </row>
    <row r="17466" spans="16:16">
      <c r="P17466" s="310"/>
    </row>
    <row r="17467" spans="16:16">
      <c r="P17467" s="310"/>
    </row>
    <row r="17468" spans="16:16">
      <c r="P17468" s="310"/>
    </row>
    <row r="17469" spans="16:16">
      <c r="P17469" s="310"/>
    </row>
    <row r="17470" spans="16:16">
      <c r="P17470" s="310"/>
    </row>
    <row r="17471" spans="16:16">
      <c r="P17471" s="310"/>
    </row>
    <row r="17472" spans="16:16">
      <c r="P17472" s="310"/>
    </row>
    <row r="17473" spans="16:16">
      <c r="P17473" s="310"/>
    </row>
    <row r="17474" spans="16:16">
      <c r="P17474" s="310"/>
    </row>
    <row r="17475" spans="16:16">
      <c r="P17475" s="310"/>
    </row>
    <row r="17476" spans="16:16">
      <c r="P17476" s="310"/>
    </row>
    <row r="17477" spans="16:16">
      <c r="P17477" s="310"/>
    </row>
    <row r="17478" spans="16:16">
      <c r="P17478" s="310"/>
    </row>
    <row r="17479" spans="16:16">
      <c r="P17479" s="310"/>
    </row>
    <row r="17480" spans="16:16">
      <c r="P17480" s="310"/>
    </row>
    <row r="17481" spans="16:16">
      <c r="P17481" s="310"/>
    </row>
    <row r="17482" spans="16:16">
      <c r="P17482" s="310"/>
    </row>
    <row r="17483" spans="16:16">
      <c r="P17483" s="310"/>
    </row>
    <row r="17484" spans="16:16">
      <c r="P17484" s="310"/>
    </row>
    <row r="17485" spans="16:16">
      <c r="P17485" s="310"/>
    </row>
    <row r="17486" spans="16:16">
      <c r="P17486" s="310"/>
    </row>
    <row r="17487" spans="16:16">
      <c r="P17487" s="310"/>
    </row>
    <row r="17488" spans="16:16">
      <c r="P17488" s="310"/>
    </row>
    <row r="17489" spans="16:16">
      <c r="P17489" s="310"/>
    </row>
    <row r="17490" spans="16:16">
      <c r="P17490" s="310"/>
    </row>
    <row r="17491" spans="16:16">
      <c r="P17491" s="310"/>
    </row>
    <row r="17492" spans="16:16">
      <c r="P17492" s="310"/>
    </row>
    <row r="17493" spans="16:16">
      <c r="P17493" s="310"/>
    </row>
    <row r="17494" spans="16:16">
      <c r="P17494" s="310"/>
    </row>
    <row r="17495" spans="16:16">
      <c r="P17495" s="310"/>
    </row>
    <row r="17496" spans="16:16">
      <c r="P17496" s="310"/>
    </row>
    <row r="17497" spans="16:16">
      <c r="P17497" s="310"/>
    </row>
    <row r="17498" spans="16:16">
      <c r="P17498" s="310"/>
    </row>
    <row r="17499" spans="16:16">
      <c r="P17499" s="310"/>
    </row>
    <row r="17500" spans="16:16">
      <c r="P17500" s="310"/>
    </row>
    <row r="17501" spans="16:16">
      <c r="P17501" s="310"/>
    </row>
    <row r="17502" spans="16:16">
      <c r="P17502" s="310"/>
    </row>
    <row r="17503" spans="16:16">
      <c r="P17503" s="310"/>
    </row>
    <row r="17504" spans="16:16">
      <c r="P17504" s="310"/>
    </row>
    <row r="17505" spans="16:16">
      <c r="P17505" s="310"/>
    </row>
    <row r="17506" spans="16:16">
      <c r="P17506" s="310"/>
    </row>
    <row r="17507" spans="16:16">
      <c r="P17507" s="310"/>
    </row>
    <row r="17508" spans="16:16">
      <c r="P17508" s="310"/>
    </row>
    <row r="17509" spans="16:16">
      <c r="P17509" s="310"/>
    </row>
    <row r="17510" spans="16:16">
      <c r="P17510" s="310"/>
    </row>
    <row r="17511" spans="16:16">
      <c r="P17511" s="310"/>
    </row>
    <row r="17512" spans="16:16">
      <c r="P17512" s="310"/>
    </row>
    <row r="17513" spans="16:16">
      <c r="P17513" s="310"/>
    </row>
    <row r="17514" spans="16:16">
      <c r="P17514" s="310"/>
    </row>
    <row r="17515" spans="16:16">
      <c r="P17515" s="310"/>
    </row>
    <row r="17516" spans="16:16">
      <c r="P17516" s="310"/>
    </row>
    <row r="17517" spans="16:16">
      <c r="P17517" s="310"/>
    </row>
    <row r="17518" spans="16:16">
      <c r="P17518" s="310"/>
    </row>
    <row r="17519" spans="16:16">
      <c r="P17519" s="310"/>
    </row>
    <row r="17520" spans="16:16">
      <c r="P17520" s="310"/>
    </row>
    <row r="17521" spans="16:16">
      <c r="P17521" s="310"/>
    </row>
    <row r="17522" spans="16:16">
      <c r="P17522" s="310"/>
    </row>
    <row r="17523" spans="16:16">
      <c r="P17523" s="310"/>
    </row>
    <row r="17524" spans="16:16">
      <c r="P17524" s="310"/>
    </row>
    <row r="17525" spans="16:16">
      <c r="P17525" s="310"/>
    </row>
    <row r="17526" spans="16:16">
      <c r="P17526" s="310"/>
    </row>
    <row r="17527" spans="16:16">
      <c r="P17527" s="310"/>
    </row>
    <row r="17528" spans="16:16">
      <c r="P17528" s="310"/>
    </row>
    <row r="17529" spans="16:16">
      <c r="P17529" s="310"/>
    </row>
    <row r="17530" spans="16:16">
      <c r="P17530" s="310"/>
    </row>
    <row r="17531" spans="16:16">
      <c r="P17531" s="310"/>
    </row>
    <row r="17532" spans="16:16">
      <c r="P17532" s="310"/>
    </row>
    <row r="17533" spans="16:16">
      <c r="P17533" s="310"/>
    </row>
    <row r="17534" spans="16:16">
      <c r="P17534" s="310"/>
    </row>
    <row r="17535" spans="16:16">
      <c r="P17535" s="310"/>
    </row>
    <row r="17536" spans="16:16">
      <c r="P17536" s="310"/>
    </row>
    <row r="17537" spans="16:16">
      <c r="P17537" s="310"/>
    </row>
    <row r="17538" spans="16:16">
      <c r="P17538" s="310"/>
    </row>
    <row r="17539" spans="16:16">
      <c r="P17539" s="310"/>
    </row>
    <row r="17540" spans="16:16">
      <c r="P17540" s="310"/>
    </row>
    <row r="17541" spans="16:16">
      <c r="P17541" s="310"/>
    </row>
    <row r="17542" spans="16:16">
      <c r="P17542" s="310"/>
    </row>
    <row r="17543" spans="16:16">
      <c r="P17543" s="310"/>
    </row>
    <row r="17544" spans="16:16">
      <c r="P17544" s="310"/>
    </row>
    <row r="17545" spans="16:16">
      <c r="P17545" s="310"/>
    </row>
    <row r="17546" spans="16:16">
      <c r="P17546" s="310"/>
    </row>
    <row r="17547" spans="16:16">
      <c r="P17547" s="310"/>
    </row>
    <row r="17548" spans="16:16">
      <c r="P17548" s="310"/>
    </row>
    <row r="17549" spans="16:16">
      <c r="P17549" s="310"/>
    </row>
    <row r="17550" spans="16:16">
      <c r="P17550" s="310"/>
    </row>
    <row r="17551" spans="16:16">
      <c r="P17551" s="310"/>
    </row>
    <row r="17552" spans="16:16">
      <c r="P17552" s="310"/>
    </row>
    <row r="17553" spans="16:16">
      <c r="P17553" s="310"/>
    </row>
    <row r="17554" spans="16:16">
      <c r="P17554" s="310"/>
    </row>
    <row r="17555" spans="16:16">
      <c r="P17555" s="310"/>
    </row>
    <row r="17556" spans="16:16">
      <c r="P17556" s="310"/>
    </row>
    <row r="17557" spans="16:16">
      <c r="P17557" s="310"/>
    </row>
    <row r="17558" spans="16:16">
      <c r="P17558" s="310"/>
    </row>
    <row r="17559" spans="16:16">
      <c r="P17559" s="310"/>
    </row>
    <row r="17560" spans="16:16">
      <c r="P17560" s="310"/>
    </row>
    <row r="17561" spans="16:16">
      <c r="P17561" s="310"/>
    </row>
    <row r="17562" spans="16:16">
      <c r="P17562" s="310"/>
    </row>
    <row r="17563" spans="16:16">
      <c r="P17563" s="310"/>
    </row>
    <row r="17564" spans="16:16">
      <c r="P17564" s="310"/>
    </row>
    <row r="17565" spans="16:16">
      <c r="P17565" s="310"/>
    </row>
    <row r="17566" spans="16:16">
      <c r="P17566" s="310"/>
    </row>
    <row r="17567" spans="16:16">
      <c r="P17567" s="310"/>
    </row>
    <row r="17568" spans="16:16">
      <c r="P17568" s="310"/>
    </row>
    <row r="17569" spans="16:16">
      <c r="P17569" s="310"/>
    </row>
    <row r="17570" spans="16:16">
      <c r="P17570" s="310"/>
    </row>
    <row r="17571" spans="16:16">
      <c r="P17571" s="310"/>
    </row>
    <row r="17572" spans="16:16">
      <c r="P17572" s="310"/>
    </row>
    <row r="17573" spans="16:16">
      <c r="P17573" s="310"/>
    </row>
    <row r="17574" spans="16:16">
      <c r="P17574" s="310"/>
    </row>
    <row r="17575" spans="16:16">
      <c r="P17575" s="310"/>
    </row>
    <row r="17576" spans="16:16">
      <c r="P17576" s="310"/>
    </row>
    <row r="17577" spans="16:16">
      <c r="P17577" s="310"/>
    </row>
    <row r="17578" spans="16:16">
      <c r="P17578" s="310"/>
    </row>
    <row r="17579" spans="16:16">
      <c r="P17579" s="310"/>
    </row>
    <row r="17580" spans="16:16">
      <c r="P17580" s="310"/>
    </row>
    <row r="17581" spans="16:16">
      <c r="P17581" s="310"/>
    </row>
    <row r="17582" spans="16:16">
      <c r="P17582" s="310"/>
    </row>
    <row r="17583" spans="16:16">
      <c r="P17583" s="310"/>
    </row>
    <row r="17584" spans="16:16">
      <c r="P17584" s="310"/>
    </row>
    <row r="17585" spans="16:16">
      <c r="P17585" s="310"/>
    </row>
    <row r="17586" spans="16:16">
      <c r="P17586" s="310"/>
    </row>
    <row r="17587" spans="16:16">
      <c r="P17587" s="310"/>
    </row>
    <row r="17588" spans="16:16">
      <c r="P17588" s="310"/>
    </row>
    <row r="17589" spans="16:16">
      <c r="P17589" s="310"/>
    </row>
    <row r="17590" spans="16:16">
      <c r="P17590" s="310"/>
    </row>
    <row r="17591" spans="16:16">
      <c r="P17591" s="310"/>
    </row>
    <row r="17592" spans="16:16">
      <c r="P17592" s="310"/>
    </row>
    <row r="17593" spans="16:16">
      <c r="P17593" s="310"/>
    </row>
    <row r="17594" spans="16:16">
      <c r="P17594" s="310"/>
    </row>
    <row r="17595" spans="16:16">
      <c r="P17595" s="310"/>
    </row>
    <row r="17596" spans="16:16">
      <c r="P17596" s="310"/>
    </row>
    <row r="17597" spans="16:16">
      <c r="P17597" s="310"/>
    </row>
    <row r="17598" spans="16:16">
      <c r="P17598" s="310"/>
    </row>
    <row r="17599" spans="16:16">
      <c r="P17599" s="310"/>
    </row>
    <row r="17600" spans="16:16">
      <c r="P17600" s="310"/>
    </row>
    <row r="17601" spans="16:16">
      <c r="P17601" s="310"/>
    </row>
    <row r="17602" spans="16:16">
      <c r="P17602" s="310"/>
    </row>
    <row r="17603" spans="16:16">
      <c r="P17603" s="310"/>
    </row>
    <row r="17604" spans="16:16">
      <c r="P17604" s="310"/>
    </row>
    <row r="17605" spans="16:16">
      <c r="P17605" s="310"/>
    </row>
    <row r="17606" spans="16:16">
      <c r="P17606" s="310"/>
    </row>
    <row r="17607" spans="16:16">
      <c r="P17607" s="310"/>
    </row>
    <row r="17608" spans="16:16">
      <c r="P17608" s="310"/>
    </row>
    <row r="17609" spans="16:16">
      <c r="P17609" s="310"/>
    </row>
    <row r="17610" spans="16:16">
      <c r="P17610" s="310"/>
    </row>
    <row r="17611" spans="16:16">
      <c r="P17611" s="310"/>
    </row>
    <row r="17612" spans="16:16">
      <c r="P17612" s="310"/>
    </row>
    <row r="17613" spans="16:16">
      <c r="P17613" s="310"/>
    </row>
    <row r="17614" spans="16:16">
      <c r="P17614" s="310"/>
    </row>
    <row r="17615" spans="16:16">
      <c r="P17615" s="310"/>
    </row>
    <row r="17616" spans="16:16">
      <c r="P17616" s="310"/>
    </row>
    <row r="17617" spans="16:16">
      <c r="P17617" s="310"/>
    </row>
    <row r="17618" spans="16:16">
      <c r="P17618" s="310"/>
    </row>
    <row r="17619" spans="16:16">
      <c r="P17619" s="310"/>
    </row>
    <row r="17620" spans="16:16">
      <c r="P17620" s="310"/>
    </row>
    <row r="17621" spans="16:16">
      <c r="P17621" s="310"/>
    </row>
    <row r="17622" spans="16:16">
      <c r="P17622" s="310"/>
    </row>
    <row r="17623" spans="16:16">
      <c r="P17623" s="310"/>
    </row>
    <row r="17624" spans="16:16">
      <c r="P17624" s="310"/>
    </row>
    <row r="17625" spans="16:16">
      <c r="P17625" s="310"/>
    </row>
    <row r="17626" spans="16:16">
      <c r="P17626" s="310"/>
    </row>
    <row r="17627" spans="16:16">
      <c r="P17627" s="310"/>
    </row>
    <row r="17628" spans="16:16">
      <c r="P17628" s="310"/>
    </row>
    <row r="17629" spans="16:16">
      <c r="P17629" s="310"/>
    </row>
    <row r="17630" spans="16:16">
      <c r="P17630" s="310"/>
    </row>
    <row r="17631" spans="16:16">
      <c r="P17631" s="310"/>
    </row>
    <row r="17632" spans="16:16">
      <c r="P17632" s="310"/>
    </row>
    <row r="17633" spans="16:16">
      <c r="P17633" s="310"/>
    </row>
    <row r="17634" spans="16:16">
      <c r="P17634" s="310"/>
    </row>
    <row r="17635" spans="16:16">
      <c r="P17635" s="310"/>
    </row>
    <row r="17636" spans="16:16">
      <c r="P17636" s="310"/>
    </row>
    <row r="17637" spans="16:16">
      <c r="P17637" s="310"/>
    </row>
    <row r="17638" spans="16:16">
      <c r="P17638" s="310"/>
    </row>
    <row r="17639" spans="16:16">
      <c r="P17639" s="310"/>
    </row>
    <row r="17640" spans="16:16">
      <c r="P17640" s="310"/>
    </row>
    <row r="17641" spans="16:16">
      <c r="P17641" s="310"/>
    </row>
    <row r="17642" spans="16:16">
      <c r="P17642" s="310"/>
    </row>
    <row r="17643" spans="16:16">
      <c r="P17643" s="310"/>
    </row>
    <row r="17644" spans="16:16">
      <c r="P17644" s="310"/>
    </row>
    <row r="17645" spans="16:16">
      <c r="P17645" s="310"/>
    </row>
    <row r="17646" spans="16:16">
      <c r="P17646" s="310"/>
    </row>
    <row r="17647" spans="16:16">
      <c r="P17647" s="310"/>
    </row>
    <row r="17648" spans="16:16">
      <c r="P17648" s="310"/>
    </row>
    <row r="17649" spans="16:16">
      <c r="P17649" s="310"/>
    </row>
    <row r="17650" spans="16:16">
      <c r="P17650" s="310"/>
    </row>
    <row r="17651" spans="16:16">
      <c r="P17651" s="310"/>
    </row>
    <row r="17652" spans="16:16">
      <c r="P17652" s="310"/>
    </row>
    <row r="17653" spans="16:16">
      <c r="P17653" s="310"/>
    </row>
    <row r="17654" spans="16:16">
      <c r="P17654" s="310"/>
    </row>
    <row r="17655" spans="16:16">
      <c r="P17655" s="310"/>
    </row>
    <row r="17656" spans="16:16">
      <c r="P17656" s="310"/>
    </row>
    <row r="17657" spans="16:16">
      <c r="P17657" s="310"/>
    </row>
    <row r="17658" spans="16:16">
      <c r="P17658" s="310"/>
    </row>
    <row r="17659" spans="16:16">
      <c r="P17659" s="310"/>
    </row>
    <row r="17660" spans="16:16">
      <c r="P17660" s="310"/>
    </row>
    <row r="17661" spans="16:16">
      <c r="P17661" s="310"/>
    </row>
    <row r="17662" spans="16:16">
      <c r="P17662" s="310"/>
    </row>
    <row r="17663" spans="16:16">
      <c r="P17663" s="310"/>
    </row>
    <row r="17664" spans="16:16">
      <c r="P17664" s="310"/>
    </row>
    <row r="17665" spans="16:16">
      <c r="P17665" s="310"/>
    </row>
    <row r="17666" spans="16:16">
      <c r="P17666" s="310"/>
    </row>
    <row r="17667" spans="16:16">
      <c r="P17667" s="310"/>
    </row>
    <row r="17668" spans="16:16">
      <c r="P17668" s="310"/>
    </row>
    <row r="17669" spans="16:16">
      <c r="P17669" s="310"/>
    </row>
    <row r="17670" spans="16:16">
      <c r="P17670" s="310"/>
    </row>
    <row r="17671" spans="16:16">
      <c r="P17671" s="310"/>
    </row>
    <row r="17672" spans="16:16">
      <c r="P17672" s="310"/>
    </row>
    <row r="17673" spans="16:16">
      <c r="P17673" s="310"/>
    </row>
    <row r="17674" spans="16:16">
      <c r="P17674" s="310"/>
    </row>
    <row r="17675" spans="16:16">
      <c r="P17675" s="310"/>
    </row>
    <row r="17676" spans="16:16">
      <c r="P17676" s="310"/>
    </row>
    <row r="17677" spans="16:16">
      <c r="P17677" s="310"/>
    </row>
    <row r="17678" spans="16:16">
      <c r="P17678" s="310"/>
    </row>
    <row r="17679" spans="16:16">
      <c r="P17679" s="310"/>
    </row>
    <row r="17680" spans="16:16">
      <c r="P17680" s="310"/>
    </row>
    <row r="17681" spans="16:16">
      <c r="P17681" s="310"/>
    </row>
    <row r="17682" spans="16:16">
      <c r="P17682" s="310"/>
    </row>
    <row r="17683" spans="16:16">
      <c r="P17683" s="310"/>
    </row>
    <row r="17684" spans="16:16">
      <c r="P17684" s="310"/>
    </row>
    <row r="17685" spans="16:16">
      <c r="P17685" s="310"/>
    </row>
    <row r="17686" spans="16:16">
      <c r="P17686" s="310"/>
    </row>
    <row r="17687" spans="16:16">
      <c r="P17687" s="310"/>
    </row>
    <row r="17688" spans="16:16">
      <c r="P17688" s="310"/>
    </row>
    <row r="17689" spans="16:16">
      <c r="P17689" s="310"/>
    </row>
    <row r="17690" spans="16:16">
      <c r="P17690" s="310"/>
    </row>
    <row r="17691" spans="16:16">
      <c r="P17691" s="310"/>
    </row>
    <row r="17692" spans="16:16">
      <c r="P17692" s="310"/>
    </row>
    <row r="17693" spans="16:16">
      <c r="P17693" s="310"/>
    </row>
    <row r="17694" spans="16:16">
      <c r="P17694" s="310"/>
    </row>
    <row r="17695" spans="16:16">
      <c r="P17695" s="310"/>
    </row>
    <row r="17696" spans="16:16">
      <c r="P17696" s="310"/>
    </row>
    <row r="17697" spans="16:16">
      <c r="P17697" s="310"/>
    </row>
    <row r="17698" spans="16:16">
      <c r="P17698" s="310"/>
    </row>
    <row r="17699" spans="16:16">
      <c r="P17699" s="310"/>
    </row>
    <row r="17700" spans="16:16">
      <c r="P17700" s="310"/>
    </row>
    <row r="17701" spans="16:16">
      <c r="P17701" s="310"/>
    </row>
    <row r="17702" spans="16:16">
      <c r="P17702" s="310"/>
    </row>
    <row r="17703" spans="16:16">
      <c r="P17703" s="310"/>
    </row>
    <row r="17704" spans="16:16">
      <c r="P17704" s="310"/>
    </row>
    <row r="17705" spans="16:16">
      <c r="P17705" s="310"/>
    </row>
    <row r="17706" spans="16:16">
      <c r="P17706" s="310"/>
    </row>
    <row r="17707" spans="16:16">
      <c r="P17707" s="310"/>
    </row>
    <row r="17708" spans="16:16">
      <c r="P17708" s="310"/>
    </row>
    <row r="17709" spans="16:16">
      <c r="P17709" s="310"/>
    </row>
    <row r="17710" spans="16:16">
      <c r="P17710" s="310"/>
    </row>
    <row r="17711" spans="16:16">
      <c r="P17711" s="310"/>
    </row>
    <row r="17712" spans="16:16">
      <c r="P17712" s="310"/>
    </row>
    <row r="17713" spans="16:16">
      <c r="P17713" s="310"/>
    </row>
    <row r="17714" spans="16:16">
      <c r="P17714" s="310"/>
    </row>
    <row r="17715" spans="16:16">
      <c r="P17715" s="310"/>
    </row>
    <row r="17716" spans="16:16">
      <c r="P17716" s="310"/>
    </row>
    <row r="17717" spans="16:16">
      <c r="P17717" s="310"/>
    </row>
    <row r="17718" spans="16:16">
      <c r="P17718" s="310"/>
    </row>
    <row r="17719" spans="16:16">
      <c r="P17719" s="310"/>
    </row>
    <row r="17720" spans="16:16">
      <c r="P17720" s="310"/>
    </row>
    <row r="17721" spans="16:16">
      <c r="P17721" s="310"/>
    </row>
    <row r="17722" spans="16:16">
      <c r="P17722" s="310"/>
    </row>
    <row r="17723" spans="16:16">
      <c r="P17723" s="310"/>
    </row>
    <row r="17724" spans="16:16">
      <c r="P17724" s="310"/>
    </row>
    <row r="17725" spans="16:16">
      <c r="P17725" s="310"/>
    </row>
    <row r="17726" spans="16:16">
      <c r="P17726" s="310"/>
    </row>
    <row r="17727" spans="16:16">
      <c r="P17727" s="310"/>
    </row>
    <row r="17728" spans="16:16">
      <c r="P17728" s="310"/>
    </row>
    <row r="17729" spans="16:16">
      <c r="P17729" s="310"/>
    </row>
    <row r="17730" spans="16:16">
      <c r="P17730" s="310"/>
    </row>
    <row r="17731" spans="16:16">
      <c r="P17731" s="310"/>
    </row>
    <row r="17732" spans="16:16">
      <c r="P17732" s="310"/>
    </row>
    <row r="17733" spans="16:16">
      <c r="P17733" s="310"/>
    </row>
    <row r="17734" spans="16:16">
      <c r="P17734" s="310"/>
    </row>
    <row r="17735" spans="16:16">
      <c r="P17735" s="310"/>
    </row>
    <row r="17736" spans="16:16">
      <c r="P17736" s="310"/>
    </row>
    <row r="17737" spans="16:16">
      <c r="P17737" s="310"/>
    </row>
    <row r="17738" spans="16:16">
      <c r="P17738" s="310"/>
    </row>
    <row r="17739" spans="16:16">
      <c r="P17739" s="310"/>
    </row>
    <row r="17740" spans="16:16">
      <c r="P17740" s="310"/>
    </row>
    <row r="17741" spans="16:16">
      <c r="P17741" s="310"/>
    </row>
    <row r="17742" spans="16:16">
      <c r="P17742" s="310"/>
    </row>
    <row r="17743" spans="16:16">
      <c r="P17743" s="310"/>
    </row>
    <row r="17744" spans="16:16">
      <c r="P17744" s="310"/>
    </row>
    <row r="17745" spans="16:16">
      <c r="P17745" s="310"/>
    </row>
    <row r="17746" spans="16:16">
      <c r="P17746" s="310"/>
    </row>
    <row r="17747" spans="16:16">
      <c r="P17747" s="310"/>
    </row>
    <row r="17748" spans="16:16">
      <c r="P17748" s="310"/>
    </row>
    <row r="17749" spans="16:16">
      <c r="P17749" s="310"/>
    </row>
    <row r="17750" spans="16:16">
      <c r="P17750" s="310"/>
    </row>
    <row r="17751" spans="16:16">
      <c r="P17751" s="310"/>
    </row>
    <row r="17752" spans="16:16">
      <c r="P17752" s="310"/>
    </row>
    <row r="17753" spans="16:16">
      <c r="P17753" s="310"/>
    </row>
    <row r="17754" spans="16:16">
      <c r="P17754" s="310"/>
    </row>
    <row r="17755" spans="16:16">
      <c r="P17755" s="310"/>
    </row>
    <row r="17756" spans="16:16">
      <c r="P17756" s="310"/>
    </row>
    <row r="17757" spans="16:16">
      <c r="P17757" s="310"/>
    </row>
    <row r="17758" spans="16:16">
      <c r="P17758" s="310"/>
    </row>
    <row r="17759" spans="16:16">
      <c r="P17759" s="310"/>
    </row>
    <row r="17760" spans="16:16">
      <c r="P17760" s="310"/>
    </row>
    <row r="17761" spans="16:16">
      <c r="P17761" s="310"/>
    </row>
    <row r="17762" spans="16:16">
      <c r="P17762" s="310"/>
    </row>
    <row r="17763" spans="16:16">
      <c r="P17763" s="310"/>
    </row>
    <row r="17764" spans="16:16">
      <c r="P17764" s="310"/>
    </row>
    <row r="17765" spans="16:16">
      <c r="P17765" s="310"/>
    </row>
    <row r="17766" spans="16:16">
      <c r="P17766" s="310"/>
    </row>
    <row r="17767" spans="16:16">
      <c r="P17767" s="310"/>
    </row>
    <row r="17768" spans="16:16">
      <c r="P17768" s="310"/>
    </row>
    <row r="17769" spans="16:16">
      <c r="P17769" s="310"/>
    </row>
    <row r="17770" spans="16:16">
      <c r="P17770" s="310"/>
    </row>
    <row r="17771" spans="16:16">
      <c r="P17771" s="310"/>
    </row>
    <row r="17772" spans="16:16">
      <c r="P17772" s="310"/>
    </row>
    <row r="17773" spans="16:16">
      <c r="P17773" s="310"/>
    </row>
    <row r="17774" spans="16:16">
      <c r="P17774" s="310"/>
    </row>
    <row r="17775" spans="16:16">
      <c r="P17775" s="310"/>
    </row>
    <row r="17776" spans="16:16">
      <c r="P17776" s="310"/>
    </row>
    <row r="17777" spans="16:16">
      <c r="P17777" s="310"/>
    </row>
    <row r="17778" spans="16:16">
      <c r="P17778" s="310"/>
    </row>
    <row r="17779" spans="16:16">
      <c r="P17779" s="310"/>
    </row>
    <row r="17780" spans="16:16">
      <c r="P17780" s="310"/>
    </row>
    <row r="17781" spans="16:16">
      <c r="P17781" s="310"/>
    </row>
    <row r="17782" spans="16:16">
      <c r="P17782" s="310"/>
    </row>
    <row r="17783" spans="16:16">
      <c r="P17783" s="310"/>
    </row>
    <row r="17784" spans="16:16">
      <c r="P17784" s="310"/>
    </row>
    <row r="17785" spans="16:16">
      <c r="P17785" s="310"/>
    </row>
    <row r="17786" spans="16:16">
      <c r="P17786" s="310"/>
    </row>
    <row r="17787" spans="16:16">
      <c r="P17787" s="310"/>
    </row>
    <row r="17788" spans="16:16">
      <c r="P17788" s="310"/>
    </row>
    <row r="17789" spans="16:16">
      <c r="P17789" s="310"/>
    </row>
    <row r="17790" spans="16:16">
      <c r="P17790" s="310"/>
    </row>
    <row r="17791" spans="16:16">
      <c r="P17791" s="310"/>
    </row>
    <row r="17792" spans="16:16">
      <c r="P17792" s="310"/>
    </row>
    <row r="17793" spans="16:16">
      <c r="P17793" s="310"/>
    </row>
    <row r="17794" spans="16:16">
      <c r="P17794" s="310"/>
    </row>
    <row r="17795" spans="16:16">
      <c r="P17795" s="310"/>
    </row>
    <row r="17796" spans="16:16">
      <c r="P17796" s="310"/>
    </row>
    <row r="17797" spans="16:16">
      <c r="P17797" s="310"/>
    </row>
    <row r="17798" spans="16:16">
      <c r="P17798" s="310"/>
    </row>
    <row r="17799" spans="16:16">
      <c r="P17799" s="310"/>
    </row>
    <row r="17800" spans="16:16">
      <c r="P17800" s="310"/>
    </row>
    <row r="17801" spans="16:16">
      <c r="P17801" s="310"/>
    </row>
    <row r="17802" spans="16:16">
      <c r="P17802" s="310"/>
    </row>
    <row r="17803" spans="16:16">
      <c r="P17803" s="310"/>
    </row>
    <row r="17804" spans="16:16">
      <c r="P17804" s="310"/>
    </row>
    <row r="17805" spans="16:16">
      <c r="P17805" s="310"/>
    </row>
    <row r="17806" spans="16:16">
      <c r="P17806" s="310"/>
    </row>
    <row r="17807" spans="16:16">
      <c r="P17807" s="310"/>
    </row>
    <row r="17808" spans="16:16">
      <c r="P17808" s="310"/>
    </row>
    <row r="17809" spans="16:16">
      <c r="P17809" s="310"/>
    </row>
    <row r="17810" spans="16:16">
      <c r="P17810" s="310"/>
    </row>
    <row r="17811" spans="16:16">
      <c r="P17811" s="310"/>
    </row>
    <row r="17812" spans="16:16">
      <c r="P17812" s="310"/>
    </row>
    <row r="17813" spans="16:16">
      <c r="P17813" s="310"/>
    </row>
    <row r="17814" spans="16:16">
      <c r="P17814" s="310"/>
    </row>
    <row r="17815" spans="16:16">
      <c r="P17815" s="310"/>
    </row>
    <row r="17816" spans="16:16">
      <c r="P17816" s="310"/>
    </row>
    <row r="17817" spans="16:16">
      <c r="P17817" s="310"/>
    </row>
    <row r="17818" spans="16:16">
      <c r="P17818" s="310"/>
    </row>
    <row r="17819" spans="16:16">
      <c r="P17819" s="310"/>
    </row>
    <row r="17820" spans="16:16">
      <c r="P17820" s="310"/>
    </row>
    <row r="17821" spans="16:16">
      <c r="P17821" s="310"/>
    </row>
    <row r="17822" spans="16:16">
      <c r="P17822" s="310"/>
    </row>
    <row r="17823" spans="16:16">
      <c r="P17823" s="310"/>
    </row>
    <row r="17824" spans="16:16">
      <c r="P17824" s="310"/>
    </row>
    <row r="17825" spans="16:16">
      <c r="P17825" s="310"/>
    </row>
    <row r="17826" spans="16:16">
      <c r="P17826" s="310"/>
    </row>
    <row r="17827" spans="16:16">
      <c r="P17827" s="310"/>
    </row>
    <row r="17828" spans="16:16">
      <c r="P17828" s="310"/>
    </row>
    <row r="17829" spans="16:16">
      <c r="P17829" s="310"/>
    </row>
    <row r="17830" spans="16:16">
      <c r="P17830" s="310"/>
    </row>
    <row r="17831" spans="16:16">
      <c r="P17831" s="310"/>
    </row>
    <row r="17832" spans="16:16">
      <c r="P17832" s="310"/>
    </row>
    <row r="17833" spans="16:16">
      <c r="P17833" s="310"/>
    </row>
    <row r="17834" spans="16:16">
      <c r="P17834" s="310"/>
    </row>
    <row r="17835" spans="16:16">
      <c r="P17835" s="310"/>
    </row>
    <row r="17836" spans="16:16">
      <c r="P17836" s="310"/>
    </row>
    <row r="17837" spans="16:16">
      <c r="P17837" s="310"/>
    </row>
    <row r="17838" spans="16:16">
      <c r="P17838" s="310"/>
    </row>
    <row r="17839" spans="16:16">
      <c r="P17839" s="310"/>
    </row>
    <row r="17840" spans="16:16">
      <c r="P17840" s="310"/>
    </row>
    <row r="17841" spans="16:16">
      <c r="P17841" s="310"/>
    </row>
    <row r="17842" spans="16:16">
      <c r="P17842" s="310"/>
    </row>
    <row r="17843" spans="16:16">
      <c r="P17843" s="310"/>
    </row>
    <row r="17844" spans="16:16">
      <c r="P17844" s="310"/>
    </row>
    <row r="17845" spans="16:16">
      <c r="P17845" s="310"/>
    </row>
    <row r="17846" spans="16:16">
      <c r="P17846" s="310"/>
    </row>
    <row r="17847" spans="16:16">
      <c r="P17847" s="310"/>
    </row>
    <row r="17848" spans="16:16">
      <c r="P17848" s="310"/>
    </row>
    <row r="17849" spans="16:16">
      <c r="P17849" s="310"/>
    </row>
    <row r="17850" spans="16:16">
      <c r="P17850" s="310"/>
    </row>
    <row r="17851" spans="16:16">
      <c r="P17851" s="310"/>
    </row>
    <row r="17852" spans="16:16">
      <c r="P17852" s="310"/>
    </row>
    <row r="17853" spans="16:16">
      <c r="P17853" s="310"/>
    </row>
    <row r="17854" spans="16:16">
      <c r="P17854" s="310"/>
    </row>
    <row r="17855" spans="16:16">
      <c r="P17855" s="310"/>
    </row>
    <row r="17856" spans="16:16">
      <c r="P17856" s="310"/>
    </row>
    <row r="17857" spans="16:16">
      <c r="P17857" s="310"/>
    </row>
    <row r="17858" spans="16:16">
      <c r="P17858" s="310"/>
    </row>
    <row r="17859" spans="16:16">
      <c r="P17859" s="310"/>
    </row>
    <row r="17860" spans="16:16">
      <c r="P17860" s="310"/>
    </row>
    <row r="17861" spans="16:16">
      <c r="P17861" s="310"/>
    </row>
    <row r="17862" spans="16:16">
      <c r="P17862" s="310"/>
    </row>
    <row r="17863" spans="16:16">
      <c r="P17863" s="310"/>
    </row>
    <row r="17864" spans="16:16">
      <c r="P17864" s="310"/>
    </row>
    <row r="17865" spans="16:16">
      <c r="P17865" s="310"/>
    </row>
    <row r="17866" spans="16:16">
      <c r="P17866" s="310"/>
    </row>
    <row r="17867" spans="16:16">
      <c r="P17867" s="310"/>
    </row>
    <row r="17868" spans="16:16">
      <c r="P17868" s="310"/>
    </row>
    <row r="17869" spans="16:16">
      <c r="P17869" s="310"/>
    </row>
    <row r="17870" spans="16:16">
      <c r="P17870" s="310"/>
    </row>
    <row r="17871" spans="16:16">
      <c r="P17871" s="310"/>
    </row>
    <row r="17872" spans="16:16">
      <c r="P17872" s="310"/>
    </row>
    <row r="17873" spans="16:16">
      <c r="P17873" s="310"/>
    </row>
    <row r="17874" spans="16:16">
      <c r="P17874" s="310"/>
    </row>
    <row r="17875" spans="16:16">
      <c r="P17875" s="310"/>
    </row>
    <row r="17876" spans="16:16">
      <c r="P17876" s="310"/>
    </row>
    <row r="17877" spans="16:16">
      <c r="P17877" s="310"/>
    </row>
    <row r="17878" spans="16:16">
      <c r="P17878" s="310"/>
    </row>
    <row r="17879" spans="16:16">
      <c r="P17879" s="310"/>
    </row>
    <row r="17880" spans="16:16">
      <c r="P17880" s="310"/>
    </row>
    <row r="17881" spans="16:16">
      <c r="P17881" s="310"/>
    </row>
    <row r="17882" spans="16:16">
      <c r="P17882" s="310"/>
    </row>
    <row r="17883" spans="16:16">
      <c r="P17883" s="310"/>
    </row>
    <row r="17884" spans="16:16">
      <c r="P17884" s="310"/>
    </row>
    <row r="17885" spans="16:16">
      <c r="P17885" s="310"/>
    </row>
    <row r="17886" spans="16:16">
      <c r="P17886" s="310"/>
    </row>
    <row r="17887" spans="16:16">
      <c r="P17887" s="310"/>
    </row>
    <row r="17888" spans="16:16">
      <c r="P17888" s="310"/>
    </row>
    <row r="17889" spans="16:16">
      <c r="P17889" s="310"/>
    </row>
    <row r="17890" spans="16:16">
      <c r="P17890" s="310"/>
    </row>
    <row r="17891" spans="16:16">
      <c r="P17891" s="310"/>
    </row>
    <row r="17892" spans="16:16">
      <c r="P17892" s="310"/>
    </row>
    <row r="17893" spans="16:16">
      <c r="P17893" s="310"/>
    </row>
    <row r="17894" spans="16:16">
      <c r="P17894" s="310"/>
    </row>
    <row r="17895" spans="16:16">
      <c r="P17895" s="310"/>
    </row>
    <row r="17896" spans="16:16">
      <c r="P17896" s="310"/>
    </row>
    <row r="17897" spans="16:16">
      <c r="P17897" s="310"/>
    </row>
    <row r="17898" spans="16:16">
      <c r="P17898" s="310"/>
    </row>
    <row r="17899" spans="16:16">
      <c r="P17899" s="310"/>
    </row>
    <row r="17900" spans="16:16">
      <c r="P17900" s="310"/>
    </row>
    <row r="17901" spans="16:16">
      <c r="P17901" s="310"/>
    </row>
    <row r="17902" spans="16:16">
      <c r="P17902" s="310"/>
    </row>
    <row r="17903" spans="16:16">
      <c r="P17903" s="310"/>
    </row>
    <row r="17904" spans="16:16">
      <c r="P17904" s="310"/>
    </row>
    <row r="17905" spans="16:16">
      <c r="P17905" s="310"/>
    </row>
    <row r="17906" spans="16:16">
      <c r="P17906" s="310"/>
    </row>
    <row r="17907" spans="16:16">
      <c r="P17907" s="310"/>
    </row>
    <row r="17908" spans="16:16">
      <c r="P17908" s="310"/>
    </row>
    <row r="17909" spans="16:16">
      <c r="P17909" s="310"/>
    </row>
    <row r="17910" spans="16:16">
      <c r="P17910" s="310"/>
    </row>
    <row r="17911" spans="16:16">
      <c r="P17911" s="310"/>
    </row>
    <row r="17912" spans="16:16">
      <c r="P17912" s="310"/>
    </row>
    <row r="17913" spans="16:16">
      <c r="P17913" s="310"/>
    </row>
    <row r="17914" spans="16:16">
      <c r="P17914" s="310"/>
    </row>
    <row r="17915" spans="16:16">
      <c r="P17915" s="310"/>
    </row>
    <row r="17916" spans="16:16">
      <c r="P17916" s="310"/>
    </row>
    <row r="17917" spans="16:16">
      <c r="P17917" s="310"/>
    </row>
    <row r="17918" spans="16:16">
      <c r="P17918" s="310"/>
    </row>
    <row r="17919" spans="16:16">
      <c r="P17919" s="310"/>
    </row>
    <row r="17920" spans="16:16">
      <c r="P17920" s="310"/>
    </row>
    <row r="17921" spans="16:16">
      <c r="P17921" s="310"/>
    </row>
    <row r="17922" spans="16:16">
      <c r="P17922" s="310"/>
    </row>
    <row r="17923" spans="16:16">
      <c r="P17923" s="310"/>
    </row>
    <row r="17924" spans="16:16">
      <c r="P17924" s="310"/>
    </row>
    <row r="17925" spans="16:16">
      <c r="P17925" s="310"/>
    </row>
    <row r="17926" spans="16:16">
      <c r="P17926" s="310"/>
    </row>
    <row r="17927" spans="16:16">
      <c r="P17927" s="310"/>
    </row>
    <row r="17928" spans="16:16">
      <c r="P17928" s="310"/>
    </row>
    <row r="17929" spans="16:16">
      <c r="P17929" s="310"/>
    </row>
    <row r="17930" spans="16:16">
      <c r="P17930" s="310"/>
    </row>
    <row r="17931" spans="16:16">
      <c r="P17931" s="310"/>
    </row>
    <row r="17932" spans="16:16">
      <c r="P17932" s="310"/>
    </row>
    <row r="17933" spans="16:16">
      <c r="P17933" s="310"/>
    </row>
    <row r="17934" spans="16:16">
      <c r="P17934" s="310"/>
    </row>
    <row r="17935" spans="16:16">
      <c r="P17935" s="310"/>
    </row>
    <row r="17936" spans="16:16">
      <c r="P17936" s="310"/>
    </row>
    <row r="17937" spans="16:16">
      <c r="P17937" s="310"/>
    </row>
    <row r="17938" spans="16:16">
      <c r="P17938" s="310"/>
    </row>
    <row r="17939" spans="16:16">
      <c r="P17939" s="310"/>
    </row>
    <row r="17940" spans="16:16">
      <c r="P17940" s="310"/>
    </row>
    <row r="17941" spans="16:16">
      <c r="P17941" s="310"/>
    </row>
    <row r="17942" spans="16:16">
      <c r="P17942" s="310"/>
    </row>
    <row r="17943" spans="16:16">
      <c r="P17943" s="310"/>
    </row>
    <row r="17944" spans="16:16">
      <c r="P17944" s="310"/>
    </row>
    <row r="17945" spans="16:16">
      <c r="P17945" s="310"/>
    </row>
    <row r="17946" spans="16:16">
      <c r="P17946" s="310"/>
    </row>
    <row r="17947" spans="16:16">
      <c r="P17947" s="310"/>
    </row>
    <row r="17948" spans="16:16">
      <c r="P17948" s="310"/>
    </row>
    <row r="17949" spans="16:16">
      <c r="P17949" s="310"/>
    </row>
    <row r="17950" spans="16:16">
      <c r="P17950" s="310"/>
    </row>
    <row r="17951" spans="16:16">
      <c r="P17951" s="310"/>
    </row>
    <row r="17952" spans="16:16">
      <c r="P17952" s="310"/>
    </row>
    <row r="17953" spans="16:16">
      <c r="P17953" s="310"/>
    </row>
    <row r="17954" spans="16:16">
      <c r="P17954" s="310"/>
    </row>
    <row r="17955" spans="16:16">
      <c r="P17955" s="310"/>
    </row>
    <row r="17956" spans="16:16">
      <c r="P17956" s="310"/>
    </row>
    <row r="17957" spans="16:16">
      <c r="P17957" s="310"/>
    </row>
    <row r="17958" spans="16:16">
      <c r="P17958" s="310"/>
    </row>
    <row r="17959" spans="16:16">
      <c r="P17959" s="310"/>
    </row>
    <row r="17960" spans="16:16">
      <c r="P17960" s="310"/>
    </row>
    <row r="17961" spans="16:16">
      <c r="P17961" s="310"/>
    </row>
    <row r="17962" spans="16:16">
      <c r="P17962" s="310"/>
    </row>
    <row r="17963" spans="16:16">
      <c r="P17963" s="310"/>
    </row>
    <row r="17964" spans="16:16">
      <c r="P17964" s="310"/>
    </row>
    <row r="17965" spans="16:16">
      <c r="P17965" s="310"/>
    </row>
    <row r="17966" spans="16:16">
      <c r="P17966" s="310"/>
    </row>
    <row r="17967" spans="16:16">
      <c r="P17967" s="310"/>
    </row>
    <row r="17968" spans="16:16">
      <c r="P17968" s="310"/>
    </row>
    <row r="17969" spans="16:16">
      <c r="P17969" s="310"/>
    </row>
    <row r="17970" spans="16:16">
      <c r="P17970" s="310"/>
    </row>
    <row r="17971" spans="16:16">
      <c r="P17971" s="310"/>
    </row>
    <row r="17972" spans="16:16">
      <c r="P17972" s="310"/>
    </row>
    <row r="17973" spans="16:16">
      <c r="P17973" s="310"/>
    </row>
    <row r="17974" spans="16:16">
      <c r="P17974" s="310"/>
    </row>
    <row r="17975" spans="16:16">
      <c r="P17975" s="310"/>
    </row>
    <row r="17976" spans="16:16">
      <c r="P17976" s="310"/>
    </row>
    <row r="17977" spans="16:16">
      <c r="P17977" s="310"/>
    </row>
    <row r="17978" spans="16:16">
      <c r="P17978" s="310"/>
    </row>
    <row r="17979" spans="16:16">
      <c r="P17979" s="310"/>
    </row>
    <row r="17980" spans="16:16">
      <c r="P17980" s="310"/>
    </row>
    <row r="17981" spans="16:16">
      <c r="P17981" s="310"/>
    </row>
    <row r="17982" spans="16:16">
      <c r="P17982" s="310"/>
    </row>
    <row r="17983" spans="16:16">
      <c r="P17983" s="310"/>
    </row>
    <row r="17984" spans="16:16">
      <c r="P17984" s="310"/>
    </row>
    <row r="17985" spans="16:16">
      <c r="P17985" s="310"/>
    </row>
    <row r="17986" spans="16:16">
      <c r="P17986" s="310"/>
    </row>
    <row r="17987" spans="16:16">
      <c r="P17987" s="310"/>
    </row>
    <row r="17988" spans="16:16">
      <c r="P17988" s="310"/>
    </row>
    <row r="17989" spans="16:16">
      <c r="P17989" s="310"/>
    </row>
    <row r="17990" spans="16:16">
      <c r="P17990" s="310"/>
    </row>
    <row r="17991" spans="16:16">
      <c r="P17991" s="310"/>
    </row>
    <row r="17992" spans="16:16">
      <c r="P17992" s="310"/>
    </row>
    <row r="17993" spans="16:16">
      <c r="P17993" s="310"/>
    </row>
    <row r="17994" spans="16:16">
      <c r="P17994" s="310"/>
    </row>
    <row r="17995" spans="16:16">
      <c r="P17995" s="310"/>
    </row>
    <row r="17996" spans="16:16">
      <c r="P17996" s="310"/>
    </row>
    <row r="17997" spans="16:16">
      <c r="P17997" s="310"/>
    </row>
    <row r="17998" spans="16:16">
      <c r="P17998" s="310"/>
    </row>
    <row r="17999" spans="16:16">
      <c r="P17999" s="310"/>
    </row>
    <row r="18000" spans="16:16">
      <c r="P18000" s="310"/>
    </row>
    <row r="18001" spans="16:16">
      <c r="P18001" s="310"/>
    </row>
    <row r="18002" spans="16:16">
      <c r="P18002" s="310"/>
    </row>
    <row r="18003" spans="16:16">
      <c r="P18003" s="310"/>
    </row>
    <row r="18004" spans="16:16">
      <c r="P18004" s="310"/>
    </row>
    <row r="18005" spans="16:16">
      <c r="P18005" s="310"/>
    </row>
    <row r="18006" spans="16:16">
      <c r="P18006" s="310"/>
    </row>
    <row r="18007" spans="16:16">
      <c r="P18007" s="310"/>
    </row>
    <row r="18008" spans="16:16">
      <c r="P18008" s="310"/>
    </row>
    <row r="18009" spans="16:16">
      <c r="P18009" s="310"/>
    </row>
    <row r="18010" spans="16:16">
      <c r="P18010" s="310"/>
    </row>
    <row r="18011" spans="16:16">
      <c r="P18011" s="310"/>
    </row>
    <row r="18012" spans="16:16">
      <c r="P18012" s="310"/>
    </row>
    <row r="18013" spans="16:16">
      <c r="P18013" s="310"/>
    </row>
    <row r="18014" spans="16:16">
      <c r="P18014" s="310"/>
    </row>
    <row r="18015" spans="16:16">
      <c r="P18015" s="310"/>
    </row>
    <row r="18016" spans="16:16">
      <c r="P18016" s="310"/>
    </row>
    <row r="18017" spans="16:16">
      <c r="P18017" s="310"/>
    </row>
    <row r="18018" spans="16:16">
      <c r="P18018" s="310"/>
    </row>
    <row r="18019" spans="16:16">
      <c r="P18019" s="310"/>
    </row>
    <row r="18020" spans="16:16">
      <c r="P18020" s="310"/>
    </row>
    <row r="18021" spans="16:16">
      <c r="P18021" s="310"/>
    </row>
    <row r="18022" spans="16:16">
      <c r="P18022" s="310"/>
    </row>
    <row r="18023" spans="16:16">
      <c r="P18023" s="310"/>
    </row>
    <row r="18024" spans="16:16">
      <c r="P18024" s="310"/>
    </row>
    <row r="18025" spans="16:16">
      <c r="P18025" s="310"/>
    </row>
    <row r="18026" spans="16:16">
      <c r="P18026" s="310"/>
    </row>
    <row r="18027" spans="16:16">
      <c r="P18027" s="310"/>
    </row>
    <row r="18028" spans="16:16">
      <c r="P18028" s="310"/>
    </row>
    <row r="18029" spans="16:16">
      <c r="P18029" s="310"/>
    </row>
    <row r="18030" spans="16:16">
      <c r="P18030" s="310"/>
    </row>
    <row r="18031" spans="16:16">
      <c r="P18031" s="310"/>
    </row>
    <row r="18032" spans="16:16">
      <c r="P18032" s="310"/>
    </row>
    <row r="18033" spans="16:16">
      <c r="P18033" s="310"/>
    </row>
    <row r="18034" spans="16:16">
      <c r="P18034" s="310"/>
    </row>
    <row r="18035" spans="16:16">
      <c r="P18035" s="310"/>
    </row>
    <row r="18036" spans="16:16">
      <c r="P18036" s="310"/>
    </row>
    <row r="18037" spans="16:16">
      <c r="P18037" s="310"/>
    </row>
    <row r="18038" spans="16:16">
      <c r="P18038" s="310"/>
    </row>
    <row r="18039" spans="16:16">
      <c r="P18039" s="310"/>
    </row>
    <row r="18040" spans="16:16">
      <c r="P18040" s="310"/>
    </row>
    <row r="18041" spans="16:16">
      <c r="P18041" s="310"/>
    </row>
    <row r="18042" spans="16:16">
      <c r="P18042" s="310"/>
    </row>
    <row r="18043" spans="16:16">
      <c r="P18043" s="310"/>
    </row>
    <row r="18044" spans="16:16">
      <c r="P18044" s="310"/>
    </row>
    <row r="18045" spans="16:16">
      <c r="P18045" s="310"/>
    </row>
    <row r="18046" spans="16:16">
      <c r="P18046" s="310"/>
    </row>
    <row r="18047" spans="16:16">
      <c r="P18047" s="310"/>
    </row>
    <row r="18048" spans="16:16">
      <c r="P18048" s="310"/>
    </row>
    <row r="18049" spans="16:16">
      <c r="P18049" s="310"/>
    </row>
    <row r="18050" spans="16:16">
      <c r="P18050" s="310"/>
    </row>
    <row r="18051" spans="16:16">
      <c r="P18051" s="310"/>
    </row>
    <row r="18052" spans="16:16">
      <c r="P18052" s="310"/>
    </row>
    <row r="18053" spans="16:16">
      <c r="P18053" s="310"/>
    </row>
    <row r="18054" spans="16:16">
      <c r="P18054" s="310"/>
    </row>
    <row r="18055" spans="16:16">
      <c r="P18055" s="310"/>
    </row>
    <row r="18056" spans="16:16">
      <c r="P18056" s="310"/>
    </row>
    <row r="18057" spans="16:16">
      <c r="P18057" s="310"/>
    </row>
    <row r="18058" spans="16:16">
      <c r="P18058" s="310"/>
    </row>
    <row r="18059" spans="16:16">
      <c r="P18059" s="310"/>
    </row>
    <row r="18060" spans="16:16">
      <c r="P18060" s="310"/>
    </row>
    <row r="18061" spans="16:16">
      <c r="P18061" s="310"/>
    </row>
    <row r="18062" spans="16:16">
      <c r="P18062" s="310"/>
    </row>
    <row r="18063" spans="16:16">
      <c r="P18063" s="310"/>
    </row>
    <row r="18064" spans="16:16">
      <c r="P18064" s="310"/>
    </row>
    <row r="18065" spans="16:16">
      <c r="P18065" s="310"/>
    </row>
    <row r="18066" spans="16:16">
      <c r="P18066" s="310"/>
    </row>
    <row r="18067" spans="16:16">
      <c r="P18067" s="310"/>
    </row>
    <row r="18068" spans="16:16">
      <c r="P18068" s="310"/>
    </row>
    <row r="18069" spans="16:16">
      <c r="P18069" s="310"/>
    </row>
    <row r="18070" spans="16:16">
      <c r="P18070" s="310"/>
    </row>
    <row r="18071" spans="16:16">
      <c r="P18071" s="310"/>
    </row>
    <row r="18072" spans="16:16">
      <c r="P18072" s="310"/>
    </row>
    <row r="18073" spans="16:16">
      <c r="P18073" s="310"/>
    </row>
    <row r="18074" spans="16:16">
      <c r="P18074" s="310"/>
    </row>
    <row r="18075" spans="16:16">
      <c r="P18075" s="310"/>
    </row>
    <row r="18076" spans="16:16">
      <c r="P18076" s="310"/>
    </row>
    <row r="18077" spans="16:16">
      <c r="P18077" s="310"/>
    </row>
    <row r="18078" spans="16:16">
      <c r="P18078" s="310"/>
    </row>
    <row r="18079" spans="16:16">
      <c r="P18079" s="310"/>
    </row>
    <row r="18080" spans="16:16">
      <c r="P18080" s="310"/>
    </row>
    <row r="18081" spans="16:16">
      <c r="P18081" s="310"/>
    </row>
    <row r="18082" spans="16:16">
      <c r="P18082" s="310"/>
    </row>
    <row r="18083" spans="16:16">
      <c r="P18083" s="310"/>
    </row>
    <row r="18084" spans="16:16">
      <c r="P18084" s="310"/>
    </row>
    <row r="18085" spans="16:16">
      <c r="P18085" s="310"/>
    </row>
    <row r="18086" spans="16:16">
      <c r="P18086" s="310"/>
    </row>
    <row r="18087" spans="16:16">
      <c r="P18087" s="310"/>
    </row>
    <row r="18088" spans="16:16">
      <c r="P18088" s="310"/>
    </row>
    <row r="18089" spans="16:16">
      <c r="P18089" s="310"/>
    </row>
    <row r="18090" spans="16:16">
      <c r="P18090" s="310"/>
    </row>
    <row r="18091" spans="16:16">
      <c r="P18091" s="310"/>
    </row>
    <row r="18092" spans="16:16">
      <c r="P18092" s="310"/>
    </row>
    <row r="18093" spans="16:16">
      <c r="P18093" s="310"/>
    </row>
    <row r="18094" spans="16:16">
      <c r="P18094" s="310"/>
    </row>
    <row r="18095" spans="16:16">
      <c r="P18095" s="310"/>
    </row>
    <row r="18096" spans="16:16">
      <c r="P18096" s="310"/>
    </row>
    <row r="18097" spans="16:16">
      <c r="P18097" s="310"/>
    </row>
    <row r="18098" spans="16:16">
      <c r="P18098" s="310"/>
    </row>
    <row r="18099" spans="16:16">
      <c r="P18099" s="310"/>
    </row>
    <row r="18100" spans="16:16">
      <c r="P18100" s="310"/>
    </row>
    <row r="18101" spans="16:16">
      <c r="P18101" s="310"/>
    </row>
    <row r="18102" spans="16:16">
      <c r="P18102" s="310"/>
    </row>
    <row r="18103" spans="16:16">
      <c r="P18103" s="310"/>
    </row>
    <row r="18104" spans="16:16">
      <c r="P18104" s="310"/>
    </row>
    <row r="18105" spans="16:16">
      <c r="P18105" s="310"/>
    </row>
    <row r="18106" spans="16:16">
      <c r="P18106" s="310"/>
    </row>
    <row r="18107" spans="16:16">
      <c r="P18107" s="310"/>
    </row>
    <row r="18108" spans="16:16">
      <c r="P18108" s="310"/>
    </row>
    <row r="18109" spans="16:16">
      <c r="P18109" s="310"/>
    </row>
    <row r="18110" spans="16:16">
      <c r="P18110" s="310"/>
    </row>
    <row r="18111" spans="16:16">
      <c r="P18111" s="310"/>
    </row>
    <row r="18112" spans="16:16">
      <c r="P18112" s="310"/>
    </row>
    <row r="18113" spans="16:16">
      <c r="P18113" s="310"/>
    </row>
    <row r="18114" spans="16:16">
      <c r="P18114" s="310"/>
    </row>
    <row r="18115" spans="16:16">
      <c r="P18115" s="310"/>
    </row>
    <row r="18116" spans="16:16">
      <c r="P18116" s="310"/>
    </row>
    <row r="18117" spans="16:16">
      <c r="P18117" s="310"/>
    </row>
    <row r="18118" spans="16:16">
      <c r="P18118" s="310"/>
    </row>
    <row r="18119" spans="16:16">
      <c r="P18119" s="310"/>
    </row>
    <row r="18120" spans="16:16">
      <c r="P18120" s="310"/>
    </row>
    <row r="18121" spans="16:16">
      <c r="P18121" s="310"/>
    </row>
    <row r="18122" spans="16:16">
      <c r="P18122" s="310"/>
    </row>
    <row r="18123" spans="16:16">
      <c r="P18123" s="310"/>
    </row>
    <row r="18124" spans="16:16">
      <c r="P18124" s="310"/>
    </row>
    <row r="18125" spans="16:16">
      <c r="P18125" s="310"/>
    </row>
    <row r="18126" spans="16:16">
      <c r="P18126" s="310"/>
    </row>
    <row r="18127" spans="16:16">
      <c r="P18127" s="310"/>
    </row>
    <row r="18128" spans="16:16">
      <c r="P18128" s="310"/>
    </row>
    <row r="18129" spans="16:16">
      <c r="P18129" s="310"/>
    </row>
    <row r="18130" spans="16:16">
      <c r="P18130" s="310"/>
    </row>
    <row r="18131" spans="16:16">
      <c r="P18131" s="310"/>
    </row>
    <row r="18132" spans="16:16">
      <c r="P18132" s="310"/>
    </row>
    <row r="18133" spans="16:16">
      <c r="P18133" s="310"/>
    </row>
    <row r="18134" spans="16:16">
      <c r="P18134" s="310"/>
    </row>
    <row r="18135" spans="16:16">
      <c r="P18135" s="310"/>
    </row>
    <row r="18136" spans="16:16">
      <c r="P18136" s="310"/>
    </row>
    <row r="18137" spans="16:16">
      <c r="P18137" s="310"/>
    </row>
    <row r="18138" spans="16:16">
      <c r="P18138" s="310"/>
    </row>
    <row r="18139" spans="16:16">
      <c r="P18139" s="310"/>
    </row>
    <row r="18140" spans="16:16">
      <c r="P18140" s="310"/>
    </row>
    <row r="18141" spans="16:16">
      <c r="P18141" s="310"/>
    </row>
    <row r="18142" spans="16:16">
      <c r="P18142" s="310"/>
    </row>
    <row r="18143" spans="16:16">
      <c r="P18143" s="310"/>
    </row>
    <row r="18144" spans="16:16">
      <c r="P18144" s="310"/>
    </row>
    <row r="18145" spans="16:16">
      <c r="P18145" s="310"/>
    </row>
    <row r="18146" spans="16:16">
      <c r="P18146" s="310"/>
    </row>
    <row r="18147" spans="16:16">
      <c r="P18147" s="310"/>
    </row>
    <row r="18148" spans="16:16">
      <c r="P18148" s="310"/>
    </row>
    <row r="18149" spans="16:16">
      <c r="P18149" s="310"/>
    </row>
    <row r="18150" spans="16:16">
      <c r="P18150" s="310"/>
    </row>
    <row r="18151" spans="16:16">
      <c r="P18151" s="310"/>
    </row>
    <row r="18152" spans="16:16">
      <c r="P18152" s="310"/>
    </row>
    <row r="18153" spans="16:16">
      <c r="P18153" s="310"/>
    </row>
    <row r="18154" spans="16:16">
      <c r="P18154" s="310"/>
    </row>
    <row r="18155" spans="16:16">
      <c r="P18155" s="310"/>
    </row>
    <row r="18156" spans="16:16">
      <c r="P18156" s="310"/>
    </row>
    <row r="18157" spans="16:16">
      <c r="P18157" s="310"/>
    </row>
    <row r="18158" spans="16:16">
      <c r="P18158" s="310"/>
    </row>
    <row r="18159" spans="16:16">
      <c r="P18159" s="310"/>
    </row>
    <row r="18160" spans="16:16">
      <c r="P18160" s="310"/>
    </row>
    <row r="18161" spans="16:16">
      <c r="P18161" s="310"/>
    </row>
    <row r="18162" spans="16:16">
      <c r="P18162" s="310"/>
    </row>
    <row r="18163" spans="16:16">
      <c r="P18163" s="310"/>
    </row>
    <row r="18164" spans="16:16">
      <c r="P18164" s="310"/>
    </row>
    <row r="18165" spans="16:16">
      <c r="P18165" s="310"/>
    </row>
    <row r="18166" spans="16:16">
      <c r="P18166" s="310"/>
    </row>
    <row r="18167" spans="16:16">
      <c r="P18167" s="310"/>
    </row>
    <row r="18168" spans="16:16">
      <c r="P18168" s="310"/>
    </row>
    <row r="18169" spans="16:16">
      <c r="P18169" s="310"/>
    </row>
    <row r="18170" spans="16:16">
      <c r="P18170" s="310"/>
    </row>
    <row r="18171" spans="16:16">
      <c r="P18171" s="310"/>
    </row>
    <row r="18172" spans="16:16">
      <c r="P18172" s="310"/>
    </row>
    <row r="18173" spans="16:16">
      <c r="P18173" s="310"/>
    </row>
    <row r="18174" spans="16:16">
      <c r="P18174" s="310"/>
    </row>
    <row r="18175" spans="16:16">
      <c r="P18175" s="310"/>
    </row>
    <row r="18176" spans="16:16">
      <c r="P18176" s="310"/>
    </row>
    <row r="18177" spans="16:16">
      <c r="P18177" s="310"/>
    </row>
    <row r="18178" spans="16:16">
      <c r="P18178" s="310"/>
    </row>
    <row r="18179" spans="16:16">
      <c r="P18179" s="310"/>
    </row>
    <row r="18180" spans="16:16">
      <c r="P18180" s="310"/>
    </row>
    <row r="18181" spans="16:16">
      <c r="P18181" s="310"/>
    </row>
    <row r="18182" spans="16:16">
      <c r="P18182" s="310"/>
    </row>
    <row r="18183" spans="16:16">
      <c r="P18183" s="310"/>
    </row>
    <row r="18184" spans="16:16">
      <c r="P18184" s="310"/>
    </row>
    <row r="18185" spans="16:16">
      <c r="P18185" s="310"/>
    </row>
    <row r="18186" spans="16:16">
      <c r="P18186" s="310"/>
    </row>
    <row r="18187" spans="16:16">
      <c r="P18187" s="310"/>
    </row>
    <row r="18188" spans="16:16">
      <c r="P18188" s="310"/>
    </row>
    <row r="18189" spans="16:16">
      <c r="P18189" s="310"/>
    </row>
    <row r="18190" spans="16:16">
      <c r="P18190" s="310"/>
    </row>
    <row r="18191" spans="16:16">
      <c r="P18191" s="310"/>
    </row>
    <row r="18192" spans="16:16">
      <c r="P18192" s="310"/>
    </row>
    <row r="18193" spans="16:16">
      <c r="P18193" s="310"/>
    </row>
    <row r="18194" spans="16:16">
      <c r="P18194" s="310"/>
    </row>
    <row r="18195" spans="16:16">
      <c r="P18195" s="310"/>
    </row>
    <row r="18196" spans="16:16">
      <c r="P18196" s="310"/>
    </row>
    <row r="18197" spans="16:16">
      <c r="P18197" s="310"/>
    </row>
    <row r="18198" spans="16:16">
      <c r="P18198" s="310"/>
    </row>
    <row r="18199" spans="16:16">
      <c r="P18199" s="310"/>
    </row>
    <row r="18200" spans="16:16">
      <c r="P18200" s="310"/>
    </row>
    <row r="18201" spans="16:16">
      <c r="P18201" s="310"/>
    </row>
    <row r="18202" spans="16:16">
      <c r="P18202" s="310"/>
    </row>
    <row r="18203" spans="16:16">
      <c r="P18203" s="310"/>
    </row>
    <row r="18204" spans="16:16">
      <c r="P18204" s="310"/>
    </row>
    <row r="18205" spans="16:16">
      <c r="P18205" s="310"/>
    </row>
    <row r="18206" spans="16:16">
      <c r="P18206" s="310"/>
    </row>
    <row r="18207" spans="16:16">
      <c r="P18207" s="310"/>
    </row>
    <row r="18208" spans="16:16">
      <c r="P18208" s="310"/>
    </row>
    <row r="18209" spans="16:16">
      <c r="P18209" s="310"/>
    </row>
    <row r="18210" spans="16:16">
      <c r="P18210" s="310"/>
    </row>
    <row r="18211" spans="16:16">
      <c r="P18211" s="310"/>
    </row>
    <row r="18212" spans="16:16">
      <c r="P18212" s="310"/>
    </row>
    <row r="18213" spans="16:16">
      <c r="P18213" s="310"/>
    </row>
    <row r="18214" spans="16:16">
      <c r="P18214" s="310"/>
    </row>
    <row r="18215" spans="16:16">
      <c r="P18215" s="310"/>
    </row>
    <row r="18216" spans="16:16">
      <c r="P18216" s="310"/>
    </row>
    <row r="18217" spans="16:16">
      <c r="P18217" s="310"/>
    </row>
    <row r="18218" spans="16:16">
      <c r="P18218" s="310"/>
    </row>
    <row r="18219" spans="16:16">
      <c r="P18219" s="310"/>
    </row>
    <row r="18220" spans="16:16">
      <c r="P18220" s="310"/>
    </row>
    <row r="18221" spans="16:16">
      <c r="P18221" s="310"/>
    </row>
    <row r="18222" spans="16:16">
      <c r="P18222" s="310"/>
    </row>
    <row r="18223" spans="16:16">
      <c r="P18223" s="310"/>
    </row>
    <row r="18224" spans="16:16">
      <c r="P18224" s="310"/>
    </row>
    <row r="18225" spans="16:16">
      <c r="P18225" s="310"/>
    </row>
    <row r="18226" spans="16:16">
      <c r="P18226" s="310"/>
    </row>
    <row r="18227" spans="16:16">
      <c r="P18227" s="310"/>
    </row>
    <row r="18228" spans="16:16">
      <c r="P18228" s="310"/>
    </row>
    <row r="18229" spans="16:16">
      <c r="P18229" s="310"/>
    </row>
    <row r="18230" spans="16:16">
      <c r="P18230" s="310"/>
    </row>
    <row r="18231" spans="16:16">
      <c r="P18231" s="310"/>
    </row>
    <row r="18232" spans="16:16">
      <c r="P18232" s="310"/>
    </row>
    <row r="18233" spans="16:16">
      <c r="P18233" s="310"/>
    </row>
    <row r="18234" spans="16:16">
      <c r="P18234" s="310"/>
    </row>
    <row r="18235" spans="16:16">
      <c r="P18235" s="310"/>
    </row>
    <row r="18236" spans="16:16">
      <c r="P18236" s="310"/>
    </row>
    <row r="18237" spans="16:16">
      <c r="P18237" s="310"/>
    </row>
    <row r="18238" spans="16:16">
      <c r="P18238" s="310"/>
    </row>
    <row r="18239" spans="16:16">
      <c r="P18239" s="310"/>
    </row>
    <row r="18240" spans="16:16">
      <c r="P18240" s="310"/>
    </row>
    <row r="18241" spans="16:16">
      <c r="P18241" s="310"/>
    </row>
    <row r="18242" spans="16:16">
      <c r="P18242" s="310"/>
    </row>
    <row r="18243" spans="16:16">
      <c r="P18243" s="310"/>
    </row>
    <row r="18244" spans="16:16">
      <c r="P18244" s="310"/>
    </row>
    <row r="18245" spans="16:16">
      <c r="P18245" s="310"/>
    </row>
    <row r="18246" spans="16:16">
      <c r="P18246" s="310"/>
    </row>
    <row r="18247" spans="16:16">
      <c r="P18247" s="310"/>
    </row>
    <row r="18248" spans="16:16">
      <c r="P18248" s="310"/>
    </row>
    <row r="18249" spans="16:16">
      <c r="P18249" s="310"/>
    </row>
    <row r="18250" spans="16:16">
      <c r="P18250" s="310"/>
    </row>
    <row r="18251" spans="16:16">
      <c r="P18251" s="310"/>
    </row>
    <row r="18252" spans="16:16">
      <c r="P18252" s="310"/>
    </row>
    <row r="18253" spans="16:16">
      <c r="P18253" s="310"/>
    </row>
    <row r="18254" spans="16:16">
      <c r="P18254" s="310"/>
    </row>
    <row r="18255" spans="16:16">
      <c r="P18255" s="310"/>
    </row>
    <row r="18256" spans="16:16">
      <c r="P18256" s="310"/>
    </row>
    <row r="18257" spans="16:16">
      <c r="P18257" s="310"/>
    </row>
    <row r="18258" spans="16:16">
      <c r="P18258" s="310"/>
    </row>
    <row r="18259" spans="16:16">
      <c r="P18259" s="310"/>
    </row>
    <row r="18260" spans="16:16">
      <c r="P18260" s="310"/>
    </row>
    <row r="18261" spans="16:16">
      <c r="P18261" s="310"/>
    </row>
    <row r="18262" spans="16:16">
      <c r="P18262" s="310"/>
    </row>
    <row r="18263" spans="16:16">
      <c r="P18263" s="310"/>
    </row>
    <row r="18264" spans="16:16">
      <c r="P18264" s="310"/>
    </row>
    <row r="18265" spans="16:16">
      <c r="P18265" s="310"/>
    </row>
    <row r="18266" spans="16:16">
      <c r="P18266" s="310"/>
    </row>
    <row r="18267" spans="16:16">
      <c r="P18267" s="310"/>
    </row>
    <row r="18268" spans="16:16">
      <c r="P18268" s="310"/>
    </row>
    <row r="18269" spans="16:16">
      <c r="P18269" s="310"/>
    </row>
    <row r="18270" spans="16:16">
      <c r="P18270" s="310"/>
    </row>
    <row r="18271" spans="16:16">
      <c r="P18271" s="310"/>
    </row>
    <row r="18272" spans="16:16">
      <c r="P18272" s="310"/>
    </row>
    <row r="18273" spans="16:16">
      <c r="P18273" s="310"/>
    </row>
    <row r="18274" spans="16:16">
      <c r="P18274" s="310"/>
    </row>
    <row r="18275" spans="16:16">
      <c r="P18275" s="310"/>
    </row>
    <row r="18276" spans="16:16">
      <c r="P18276" s="310"/>
    </row>
    <row r="18277" spans="16:16">
      <c r="P18277" s="310"/>
    </row>
    <row r="18278" spans="16:16">
      <c r="P18278" s="310"/>
    </row>
    <row r="18279" spans="16:16">
      <c r="P18279" s="310"/>
    </row>
    <row r="18280" spans="16:16">
      <c r="P18280" s="310"/>
    </row>
    <row r="18281" spans="16:16">
      <c r="P18281" s="310"/>
    </row>
    <row r="18282" spans="16:16">
      <c r="P18282" s="310"/>
    </row>
    <row r="18283" spans="16:16">
      <c r="P18283" s="310"/>
    </row>
    <row r="18284" spans="16:16">
      <c r="P18284" s="310"/>
    </row>
    <row r="18285" spans="16:16">
      <c r="P18285" s="310"/>
    </row>
    <row r="18286" spans="16:16">
      <c r="P18286" s="310"/>
    </row>
    <row r="18287" spans="16:16">
      <c r="P18287" s="310"/>
    </row>
    <row r="18288" spans="16:16">
      <c r="P18288" s="310"/>
    </row>
    <row r="18289" spans="16:16">
      <c r="P18289" s="310"/>
    </row>
    <row r="18290" spans="16:16">
      <c r="P18290" s="310"/>
    </row>
    <row r="18291" spans="16:16">
      <c r="P18291" s="310"/>
    </row>
    <row r="18292" spans="16:16">
      <c r="P18292" s="310"/>
    </row>
    <row r="18293" spans="16:16">
      <c r="P18293" s="310"/>
    </row>
    <row r="18294" spans="16:16">
      <c r="P18294" s="310"/>
    </row>
    <row r="18295" spans="16:16">
      <c r="P18295" s="310"/>
    </row>
    <row r="18296" spans="16:16">
      <c r="P18296" s="310"/>
    </row>
    <row r="18297" spans="16:16">
      <c r="P18297" s="310"/>
    </row>
    <row r="18298" spans="16:16">
      <c r="P18298" s="310"/>
    </row>
    <row r="18299" spans="16:16">
      <c r="P18299" s="310"/>
    </row>
    <row r="18300" spans="16:16">
      <c r="P18300" s="310"/>
    </row>
    <row r="18301" spans="16:16">
      <c r="P18301" s="310"/>
    </row>
    <row r="18302" spans="16:16">
      <c r="P18302" s="310"/>
    </row>
    <row r="18303" spans="16:16">
      <c r="P18303" s="310"/>
    </row>
    <row r="18304" spans="16:16">
      <c r="P18304" s="310"/>
    </row>
    <row r="18305" spans="16:16">
      <c r="P18305" s="310"/>
    </row>
    <row r="18306" spans="16:16">
      <c r="P18306" s="310"/>
    </row>
    <row r="18307" spans="16:16">
      <c r="P18307" s="310"/>
    </row>
    <row r="18308" spans="16:16">
      <c r="P18308" s="310"/>
    </row>
    <row r="18309" spans="16:16">
      <c r="P18309" s="310"/>
    </row>
    <row r="18310" spans="16:16">
      <c r="P18310" s="310"/>
    </row>
    <row r="18311" spans="16:16">
      <c r="P18311" s="310"/>
    </row>
    <row r="18312" spans="16:16">
      <c r="P18312" s="310"/>
    </row>
    <row r="18313" spans="16:16">
      <c r="P18313" s="310"/>
    </row>
    <row r="18314" spans="16:16">
      <c r="P18314" s="310"/>
    </row>
    <row r="18315" spans="16:16">
      <c r="P18315" s="310"/>
    </row>
    <row r="18316" spans="16:16">
      <c r="P18316" s="310"/>
    </row>
    <row r="18317" spans="16:16">
      <c r="P18317" s="310"/>
    </row>
    <row r="18318" spans="16:16">
      <c r="P18318" s="310"/>
    </row>
    <row r="18319" spans="16:16">
      <c r="P18319" s="310"/>
    </row>
    <row r="18320" spans="16:16">
      <c r="P18320" s="310"/>
    </row>
    <row r="18321" spans="16:16">
      <c r="P18321" s="310"/>
    </row>
    <row r="18322" spans="16:16">
      <c r="P18322" s="310"/>
    </row>
    <row r="18323" spans="16:16">
      <c r="P18323" s="310"/>
    </row>
    <row r="18324" spans="16:16">
      <c r="P18324" s="310"/>
    </row>
    <row r="18325" spans="16:16">
      <c r="P18325" s="310"/>
    </row>
    <row r="18326" spans="16:16">
      <c r="P18326" s="310"/>
    </row>
    <row r="18327" spans="16:16">
      <c r="P18327" s="310"/>
    </row>
    <row r="18328" spans="16:16">
      <c r="P18328" s="310"/>
    </row>
    <row r="18329" spans="16:16">
      <c r="P18329" s="310"/>
    </row>
    <row r="18330" spans="16:16">
      <c r="P18330" s="310"/>
    </row>
    <row r="18331" spans="16:16">
      <c r="P18331" s="310"/>
    </row>
    <row r="18332" spans="16:16">
      <c r="P18332" s="310"/>
    </row>
    <row r="18333" spans="16:16">
      <c r="P18333" s="310"/>
    </row>
    <row r="18334" spans="16:16">
      <c r="P18334" s="310"/>
    </row>
    <row r="18335" spans="16:16">
      <c r="P18335" s="310"/>
    </row>
    <row r="18336" spans="16:16">
      <c r="P18336" s="310"/>
    </row>
    <row r="18337" spans="16:16">
      <c r="P18337" s="310"/>
    </row>
    <row r="18338" spans="16:16">
      <c r="P18338" s="310"/>
    </row>
    <row r="18339" spans="16:16">
      <c r="P18339" s="310"/>
    </row>
    <row r="18340" spans="16:16">
      <c r="P18340" s="310"/>
    </row>
    <row r="18341" spans="16:16">
      <c r="P18341" s="310"/>
    </row>
    <row r="18342" spans="16:16">
      <c r="P18342" s="310"/>
    </row>
    <row r="18343" spans="16:16">
      <c r="P18343" s="310"/>
    </row>
    <row r="18344" spans="16:16">
      <c r="P18344" s="310"/>
    </row>
    <row r="18345" spans="16:16">
      <c r="P18345" s="310"/>
    </row>
    <row r="18346" spans="16:16">
      <c r="P18346" s="310"/>
    </row>
    <row r="18347" spans="16:16">
      <c r="P18347" s="310"/>
    </row>
    <row r="18348" spans="16:16">
      <c r="P18348" s="310"/>
    </row>
    <row r="18349" spans="16:16">
      <c r="P18349" s="310"/>
    </row>
    <row r="18350" spans="16:16">
      <c r="P18350" s="310"/>
    </row>
    <row r="18351" spans="16:16">
      <c r="P18351" s="310"/>
    </row>
    <row r="18352" spans="16:16">
      <c r="P18352" s="310"/>
    </row>
    <row r="18353" spans="16:16">
      <c r="P18353" s="310"/>
    </row>
    <row r="18354" spans="16:16">
      <c r="P18354" s="310"/>
    </row>
    <row r="18355" spans="16:16">
      <c r="P18355" s="310"/>
    </row>
    <row r="18356" spans="16:16">
      <c r="P18356" s="310"/>
    </row>
    <row r="18357" spans="16:16">
      <c r="P18357" s="310"/>
    </row>
    <row r="18358" spans="16:16">
      <c r="P18358" s="310"/>
    </row>
    <row r="18359" spans="16:16">
      <c r="P18359" s="310"/>
    </row>
    <row r="18360" spans="16:16">
      <c r="P18360" s="310"/>
    </row>
    <row r="18361" spans="16:16">
      <c r="P18361" s="310"/>
    </row>
    <row r="18362" spans="16:16">
      <c r="P18362" s="310"/>
    </row>
    <row r="18363" spans="16:16">
      <c r="P18363" s="310"/>
    </row>
    <row r="18364" spans="16:16">
      <c r="P18364" s="310"/>
    </row>
    <row r="18365" spans="16:16">
      <c r="P18365" s="310"/>
    </row>
    <row r="18366" spans="16:16">
      <c r="P18366" s="310"/>
    </row>
    <row r="18367" spans="16:16">
      <c r="P18367" s="310"/>
    </row>
    <row r="18368" spans="16:16">
      <c r="P18368" s="310"/>
    </row>
    <row r="18369" spans="16:16">
      <c r="P18369" s="310"/>
    </row>
    <row r="18370" spans="16:16">
      <c r="P18370" s="310"/>
    </row>
    <row r="18371" spans="16:16">
      <c r="P18371" s="310"/>
    </row>
    <row r="18372" spans="16:16">
      <c r="P18372" s="310"/>
    </row>
    <row r="18373" spans="16:16">
      <c r="P18373" s="310"/>
    </row>
    <row r="18374" spans="16:16">
      <c r="P18374" s="310"/>
    </row>
    <row r="18375" spans="16:16">
      <c r="P18375" s="310"/>
    </row>
    <row r="18376" spans="16:16">
      <c r="P18376" s="310"/>
    </row>
    <row r="18377" spans="16:16">
      <c r="P18377" s="310"/>
    </row>
    <row r="18378" spans="16:16">
      <c r="P18378" s="310"/>
    </row>
    <row r="18379" spans="16:16">
      <c r="P18379" s="310"/>
    </row>
    <row r="18380" spans="16:16">
      <c r="P18380" s="310"/>
    </row>
    <row r="18381" spans="16:16">
      <c r="P18381" s="310"/>
    </row>
    <row r="18382" spans="16:16">
      <c r="P18382" s="310"/>
    </row>
    <row r="18383" spans="16:16">
      <c r="P18383" s="310"/>
    </row>
    <row r="18384" spans="16:16">
      <c r="P18384" s="310"/>
    </row>
    <row r="18385" spans="16:16">
      <c r="P18385" s="310"/>
    </row>
    <row r="18386" spans="16:16">
      <c r="P18386" s="310"/>
    </row>
    <row r="18387" spans="16:16">
      <c r="P18387" s="310"/>
    </row>
    <row r="18388" spans="16:16">
      <c r="P18388" s="310"/>
    </row>
    <row r="18389" spans="16:16">
      <c r="P18389" s="310"/>
    </row>
    <row r="18390" spans="16:16">
      <c r="P18390" s="310"/>
    </row>
    <row r="18391" spans="16:16">
      <c r="P18391" s="310"/>
    </row>
    <row r="18392" spans="16:16">
      <c r="P18392" s="310"/>
    </row>
    <row r="18393" spans="16:16">
      <c r="P18393" s="310"/>
    </row>
    <row r="18394" spans="16:16">
      <c r="P18394" s="310"/>
    </row>
    <row r="18395" spans="16:16">
      <c r="P18395" s="310"/>
    </row>
    <row r="18396" spans="16:16">
      <c r="P18396" s="310"/>
    </row>
    <row r="18397" spans="16:16">
      <c r="P18397" s="310"/>
    </row>
    <row r="18398" spans="16:16">
      <c r="P18398" s="310"/>
    </row>
    <row r="18399" spans="16:16">
      <c r="P18399" s="310"/>
    </row>
    <row r="18400" spans="16:16">
      <c r="P18400" s="310"/>
    </row>
    <row r="18401" spans="16:16">
      <c r="P18401" s="310"/>
    </row>
    <row r="18402" spans="16:16">
      <c r="P18402" s="310"/>
    </row>
    <row r="18403" spans="16:16">
      <c r="P18403" s="310"/>
    </row>
    <row r="18404" spans="16:16">
      <c r="P18404" s="310"/>
    </row>
    <row r="18405" spans="16:16">
      <c r="P18405" s="310"/>
    </row>
    <row r="18406" spans="16:16">
      <c r="P18406" s="310"/>
    </row>
    <row r="18407" spans="16:16">
      <c r="P18407" s="310"/>
    </row>
    <row r="18408" spans="16:16">
      <c r="P18408" s="310"/>
    </row>
    <row r="18409" spans="16:16">
      <c r="P18409" s="310"/>
    </row>
    <row r="18410" spans="16:16">
      <c r="P18410" s="310"/>
    </row>
    <row r="18411" spans="16:16">
      <c r="P18411" s="310"/>
    </row>
    <row r="18412" spans="16:16">
      <c r="P18412" s="310"/>
    </row>
    <row r="18413" spans="16:16">
      <c r="P18413" s="310"/>
    </row>
    <row r="18414" spans="16:16">
      <c r="P18414" s="310"/>
    </row>
    <row r="18415" spans="16:16">
      <c r="P18415" s="310"/>
    </row>
    <row r="18416" spans="16:16">
      <c r="P18416" s="310"/>
    </row>
    <row r="18417" spans="16:16">
      <c r="P18417" s="310"/>
    </row>
    <row r="18418" spans="16:16">
      <c r="P18418" s="310"/>
    </row>
    <row r="18419" spans="16:16">
      <c r="P18419" s="310"/>
    </row>
    <row r="18420" spans="16:16">
      <c r="P18420" s="310"/>
    </row>
    <row r="18421" spans="16:16">
      <c r="P18421" s="310"/>
    </row>
    <row r="18422" spans="16:16">
      <c r="P18422" s="310"/>
    </row>
    <row r="18423" spans="16:16">
      <c r="P18423" s="310"/>
    </row>
    <row r="18424" spans="16:16">
      <c r="P18424" s="310"/>
    </row>
    <row r="18425" spans="16:16">
      <c r="P18425" s="310"/>
    </row>
    <row r="18426" spans="16:16">
      <c r="P18426" s="310"/>
    </row>
    <row r="18427" spans="16:16">
      <c r="P18427" s="310"/>
    </row>
    <row r="18428" spans="16:16">
      <c r="P18428" s="310"/>
    </row>
    <row r="18429" spans="16:16">
      <c r="P18429" s="310"/>
    </row>
    <row r="18430" spans="16:16">
      <c r="P18430" s="310"/>
    </row>
    <row r="18431" spans="16:16">
      <c r="P18431" s="310"/>
    </row>
    <row r="18432" spans="16:16">
      <c r="P18432" s="310"/>
    </row>
    <row r="18433" spans="16:16">
      <c r="P18433" s="310"/>
    </row>
    <row r="18434" spans="16:16">
      <c r="P18434" s="310"/>
    </row>
    <row r="18435" spans="16:16">
      <c r="P18435" s="310"/>
    </row>
    <row r="18436" spans="16:16">
      <c r="P18436" s="310"/>
    </row>
    <row r="18437" spans="16:16">
      <c r="P18437" s="310"/>
    </row>
    <row r="18438" spans="16:16">
      <c r="P18438" s="310"/>
    </row>
    <row r="18439" spans="16:16">
      <c r="P18439" s="310"/>
    </row>
    <row r="18440" spans="16:16">
      <c r="P18440" s="310"/>
    </row>
    <row r="18441" spans="16:16">
      <c r="P18441" s="310"/>
    </row>
    <row r="18442" spans="16:16">
      <c r="P18442" s="310"/>
    </row>
    <row r="18443" spans="16:16">
      <c r="P18443" s="310"/>
    </row>
    <row r="18444" spans="16:16">
      <c r="P18444" s="310"/>
    </row>
    <row r="18445" spans="16:16">
      <c r="P18445" s="310"/>
    </row>
    <row r="18446" spans="16:16">
      <c r="P18446" s="310"/>
    </row>
    <row r="18447" spans="16:16">
      <c r="P18447" s="310"/>
    </row>
    <row r="18448" spans="16:16">
      <c r="P18448" s="310"/>
    </row>
    <row r="18449" spans="16:16">
      <c r="P18449" s="310"/>
    </row>
    <row r="18450" spans="16:16">
      <c r="P18450" s="310"/>
    </row>
    <row r="18451" spans="16:16">
      <c r="P18451" s="310"/>
    </row>
    <row r="18452" spans="16:16">
      <c r="P18452" s="310"/>
    </row>
    <row r="18453" spans="16:16">
      <c r="P18453" s="310"/>
    </row>
    <row r="18454" spans="16:16">
      <c r="P18454" s="310"/>
    </row>
    <row r="18455" spans="16:16">
      <c r="P18455" s="310"/>
    </row>
    <row r="18456" spans="16:16">
      <c r="P18456" s="310"/>
    </row>
    <row r="18457" spans="16:16">
      <c r="P18457" s="310"/>
    </row>
    <row r="18458" spans="16:16">
      <c r="P18458" s="310"/>
    </row>
    <row r="18459" spans="16:16">
      <c r="P18459" s="310"/>
    </row>
    <row r="18460" spans="16:16">
      <c r="P18460" s="310"/>
    </row>
    <row r="18461" spans="16:16">
      <c r="P18461" s="310"/>
    </row>
    <row r="18462" spans="16:16">
      <c r="P18462" s="310"/>
    </row>
    <row r="18463" spans="16:16">
      <c r="P18463" s="310"/>
    </row>
    <row r="18464" spans="16:16">
      <c r="P18464" s="310"/>
    </row>
    <row r="18465" spans="16:16">
      <c r="P18465" s="310"/>
    </row>
    <row r="18466" spans="16:16">
      <c r="P18466" s="310"/>
    </row>
    <row r="18467" spans="16:16">
      <c r="P18467" s="310"/>
    </row>
    <row r="18468" spans="16:16">
      <c r="P18468" s="310"/>
    </row>
    <row r="18469" spans="16:16">
      <c r="P18469" s="310"/>
    </row>
    <row r="18470" spans="16:16">
      <c r="P18470" s="310"/>
    </row>
    <row r="18471" spans="16:16">
      <c r="P18471" s="310"/>
    </row>
    <row r="18472" spans="16:16">
      <c r="P18472" s="310"/>
    </row>
    <row r="18473" spans="16:16">
      <c r="P18473" s="310"/>
    </row>
    <row r="18474" spans="16:16">
      <c r="P18474" s="310"/>
    </row>
    <row r="18475" spans="16:16">
      <c r="P18475" s="310"/>
    </row>
    <row r="18476" spans="16:16">
      <c r="P18476" s="310"/>
    </row>
    <row r="18477" spans="16:16">
      <c r="P18477" s="310"/>
    </row>
    <row r="18478" spans="16:16">
      <c r="P18478" s="310"/>
    </row>
    <row r="18479" spans="16:16">
      <c r="P18479" s="310"/>
    </row>
    <row r="18480" spans="16:16">
      <c r="P18480" s="310"/>
    </row>
    <row r="18481" spans="16:16">
      <c r="P18481" s="310"/>
    </row>
    <row r="18482" spans="16:16">
      <c r="P18482" s="310"/>
    </row>
    <row r="18483" spans="16:16">
      <c r="P18483" s="310"/>
    </row>
    <row r="18484" spans="16:16">
      <c r="P18484" s="310"/>
    </row>
    <row r="18485" spans="16:16">
      <c r="P18485" s="310"/>
    </row>
    <row r="18486" spans="16:16">
      <c r="P18486" s="310"/>
    </row>
    <row r="18487" spans="16:16">
      <c r="P18487" s="310"/>
    </row>
    <row r="18488" spans="16:16">
      <c r="P18488" s="310"/>
    </row>
    <row r="18489" spans="16:16">
      <c r="P18489" s="310"/>
    </row>
    <row r="18490" spans="16:16">
      <c r="P18490" s="310"/>
    </row>
    <row r="18491" spans="16:16">
      <c r="P18491" s="310"/>
    </row>
    <row r="18492" spans="16:16">
      <c r="P18492" s="310"/>
    </row>
    <row r="18493" spans="16:16">
      <c r="P18493" s="310"/>
    </row>
    <row r="18494" spans="16:16">
      <c r="P18494" s="310"/>
    </row>
    <row r="18495" spans="16:16">
      <c r="P18495" s="310"/>
    </row>
    <row r="18496" spans="16:16">
      <c r="P18496" s="310"/>
    </row>
    <row r="18497" spans="16:16">
      <c r="P18497" s="310"/>
    </row>
    <row r="18498" spans="16:16">
      <c r="P18498" s="310"/>
    </row>
    <row r="18499" spans="16:16">
      <c r="P18499" s="310"/>
    </row>
    <row r="18500" spans="16:16">
      <c r="P18500" s="310"/>
    </row>
    <row r="18501" spans="16:16">
      <c r="P18501" s="310"/>
    </row>
    <row r="18502" spans="16:16">
      <c r="P18502" s="310"/>
    </row>
    <row r="18503" spans="16:16">
      <c r="P18503" s="310"/>
    </row>
    <row r="18504" spans="16:16">
      <c r="P18504" s="310"/>
    </row>
    <row r="18505" spans="16:16">
      <c r="P18505" s="310"/>
    </row>
    <row r="18506" spans="16:16">
      <c r="P18506" s="310"/>
    </row>
    <row r="18507" spans="16:16">
      <c r="P18507" s="310"/>
    </row>
    <row r="18508" spans="16:16">
      <c r="P18508" s="310"/>
    </row>
    <row r="18509" spans="16:16">
      <c r="P18509" s="310"/>
    </row>
    <row r="18510" spans="16:16">
      <c r="P18510" s="310"/>
    </row>
    <row r="18511" spans="16:16">
      <c r="P18511" s="310"/>
    </row>
    <row r="18512" spans="16:16">
      <c r="P18512" s="310"/>
    </row>
    <row r="18513" spans="16:16">
      <c r="P18513" s="310"/>
    </row>
    <row r="18514" spans="16:16">
      <c r="P18514" s="310"/>
    </row>
    <row r="18515" spans="16:16">
      <c r="P18515" s="310"/>
    </row>
    <row r="18516" spans="16:16">
      <c r="P18516" s="310"/>
    </row>
    <row r="18517" spans="16:16">
      <c r="P18517" s="310"/>
    </row>
    <row r="18518" spans="16:16">
      <c r="P18518" s="310"/>
    </row>
    <row r="18519" spans="16:16">
      <c r="P18519" s="310"/>
    </row>
    <row r="18520" spans="16:16">
      <c r="P18520" s="310"/>
    </row>
    <row r="18521" spans="16:16">
      <c r="P18521" s="310"/>
    </row>
    <row r="18522" spans="16:16">
      <c r="P18522" s="310"/>
    </row>
    <row r="18523" spans="16:16">
      <c r="P18523" s="310"/>
    </row>
    <row r="18524" spans="16:16">
      <c r="P18524" s="310"/>
    </row>
    <row r="18525" spans="16:16">
      <c r="P18525" s="310"/>
    </row>
    <row r="18526" spans="16:16">
      <c r="P18526" s="310"/>
    </row>
    <row r="18527" spans="16:16">
      <c r="P18527" s="310"/>
    </row>
    <row r="18528" spans="16:16">
      <c r="P18528" s="310"/>
    </row>
    <row r="18529" spans="16:16">
      <c r="P18529" s="310"/>
    </row>
    <row r="18530" spans="16:16">
      <c r="P18530" s="310"/>
    </row>
    <row r="18531" spans="16:16">
      <c r="P18531" s="310"/>
    </row>
    <row r="18532" spans="16:16">
      <c r="P18532" s="310"/>
    </row>
    <row r="18533" spans="16:16">
      <c r="P18533" s="310"/>
    </row>
    <row r="18534" spans="16:16">
      <c r="P18534" s="310"/>
    </row>
    <row r="18535" spans="16:16">
      <c r="P18535" s="310"/>
    </row>
    <row r="18536" spans="16:16">
      <c r="P18536" s="310"/>
    </row>
    <row r="18537" spans="16:16">
      <c r="P18537" s="310"/>
    </row>
    <row r="18538" spans="16:16">
      <c r="P18538" s="310"/>
    </row>
    <row r="18539" spans="16:16">
      <c r="P18539" s="310"/>
    </row>
    <row r="18540" spans="16:16">
      <c r="P18540" s="310"/>
    </row>
    <row r="18541" spans="16:16">
      <c r="P18541" s="310"/>
    </row>
    <row r="18542" spans="16:16">
      <c r="P18542" s="310"/>
    </row>
    <row r="18543" spans="16:16">
      <c r="P18543" s="310"/>
    </row>
    <row r="18544" spans="16:16">
      <c r="P18544" s="310"/>
    </row>
    <row r="18545" spans="16:16">
      <c r="P18545" s="310"/>
    </row>
    <row r="18546" spans="16:16">
      <c r="P18546" s="310"/>
    </row>
    <row r="18547" spans="16:16">
      <c r="P18547" s="310"/>
    </row>
    <row r="18548" spans="16:16">
      <c r="P18548" s="310"/>
    </row>
    <row r="18549" spans="16:16">
      <c r="P18549" s="310"/>
    </row>
    <row r="18550" spans="16:16">
      <c r="P18550" s="310"/>
    </row>
    <row r="18551" spans="16:16">
      <c r="P18551" s="310"/>
    </row>
    <row r="18552" spans="16:16">
      <c r="P18552" s="310"/>
    </row>
    <row r="18553" spans="16:16">
      <c r="P18553" s="310"/>
    </row>
    <row r="18554" spans="16:16">
      <c r="P18554" s="310"/>
    </row>
    <row r="18555" spans="16:16">
      <c r="P18555" s="310"/>
    </row>
    <row r="18556" spans="16:16">
      <c r="P18556" s="310"/>
    </row>
    <row r="18557" spans="16:16">
      <c r="P18557" s="310"/>
    </row>
    <row r="18558" spans="16:16">
      <c r="P18558" s="310"/>
    </row>
    <row r="18559" spans="16:16">
      <c r="P18559" s="310"/>
    </row>
    <row r="18560" spans="16:16">
      <c r="P18560" s="310"/>
    </row>
    <row r="18561" spans="16:16">
      <c r="P18561" s="310"/>
    </row>
    <row r="18562" spans="16:16">
      <c r="P18562" s="310"/>
    </row>
    <row r="18563" spans="16:16">
      <c r="P18563" s="310"/>
    </row>
    <row r="18564" spans="16:16">
      <c r="P18564" s="310"/>
    </row>
    <row r="18565" spans="16:16">
      <c r="P18565" s="310"/>
    </row>
    <row r="18566" spans="16:16">
      <c r="P18566" s="310"/>
    </row>
    <row r="18567" spans="16:16">
      <c r="P18567" s="310"/>
    </row>
    <row r="18568" spans="16:16">
      <c r="P18568" s="310"/>
    </row>
    <row r="18569" spans="16:16">
      <c r="P18569" s="310"/>
    </row>
    <row r="18570" spans="16:16">
      <c r="P18570" s="310"/>
    </row>
    <row r="18571" spans="16:16">
      <c r="P18571" s="310"/>
    </row>
    <row r="18572" spans="16:16">
      <c r="P18572" s="310"/>
    </row>
    <row r="18573" spans="16:16">
      <c r="P18573" s="310"/>
    </row>
    <row r="18574" spans="16:16">
      <c r="P18574" s="310"/>
    </row>
    <row r="18575" spans="16:16">
      <c r="P18575" s="310"/>
    </row>
    <row r="18576" spans="16:16">
      <c r="P18576" s="310"/>
    </row>
    <row r="18577" spans="16:16">
      <c r="P18577" s="310"/>
    </row>
    <row r="18578" spans="16:16">
      <c r="P18578" s="310"/>
    </row>
    <row r="18579" spans="16:16">
      <c r="P18579" s="310"/>
    </row>
    <row r="18580" spans="16:16">
      <c r="P18580" s="310"/>
    </row>
    <row r="18581" spans="16:16">
      <c r="P18581" s="310"/>
    </row>
    <row r="18582" spans="16:16">
      <c r="P18582" s="310"/>
    </row>
    <row r="18583" spans="16:16">
      <c r="P18583" s="310"/>
    </row>
    <row r="18584" spans="16:16">
      <c r="P18584" s="310"/>
    </row>
    <row r="18585" spans="16:16">
      <c r="P18585" s="310"/>
    </row>
    <row r="18586" spans="16:16">
      <c r="P18586" s="310"/>
    </row>
    <row r="18587" spans="16:16">
      <c r="P18587" s="310"/>
    </row>
    <row r="18588" spans="16:16">
      <c r="P18588" s="310"/>
    </row>
    <row r="18589" spans="16:16">
      <c r="P18589" s="310"/>
    </row>
    <row r="18590" spans="16:16">
      <c r="P18590" s="310"/>
    </row>
    <row r="18591" spans="16:16">
      <c r="P18591" s="310"/>
    </row>
    <row r="18592" spans="16:16">
      <c r="P18592" s="310"/>
    </row>
    <row r="18593" spans="16:16">
      <c r="P18593" s="310"/>
    </row>
    <row r="18594" spans="16:16">
      <c r="P18594" s="310"/>
    </row>
    <row r="18595" spans="16:16">
      <c r="P18595" s="310"/>
    </row>
    <row r="18596" spans="16:16">
      <c r="P18596" s="310"/>
    </row>
    <row r="18597" spans="16:16">
      <c r="P18597" s="310"/>
    </row>
    <row r="18598" spans="16:16">
      <c r="P18598" s="310"/>
    </row>
    <row r="18599" spans="16:16">
      <c r="P18599" s="310"/>
    </row>
    <row r="18600" spans="16:16">
      <c r="P18600" s="310"/>
    </row>
    <row r="18601" spans="16:16">
      <c r="P18601" s="310"/>
    </row>
    <row r="18602" spans="16:16">
      <c r="P18602" s="310"/>
    </row>
    <row r="18603" spans="16:16">
      <c r="P18603" s="310"/>
    </row>
    <row r="18604" spans="16:16">
      <c r="P18604" s="310"/>
    </row>
    <row r="18605" spans="16:16">
      <c r="P18605" s="310"/>
    </row>
    <row r="18606" spans="16:16">
      <c r="P18606" s="310"/>
    </row>
    <row r="18607" spans="16:16">
      <c r="P18607" s="310"/>
    </row>
    <row r="18608" spans="16:16">
      <c r="P18608" s="310"/>
    </row>
    <row r="18609" spans="16:16">
      <c r="P18609" s="310"/>
    </row>
    <row r="18610" spans="16:16">
      <c r="P18610" s="310"/>
    </row>
    <row r="18611" spans="16:16">
      <c r="P18611" s="310"/>
    </row>
    <row r="18612" spans="16:16">
      <c r="P18612" s="310"/>
    </row>
    <row r="18613" spans="16:16">
      <c r="P18613" s="310"/>
    </row>
    <row r="18614" spans="16:16">
      <c r="P18614" s="310"/>
    </row>
    <row r="18615" spans="16:16">
      <c r="P18615" s="310"/>
    </row>
    <row r="18616" spans="16:16">
      <c r="P18616" s="310"/>
    </row>
    <row r="18617" spans="16:16">
      <c r="P18617" s="310"/>
    </row>
    <row r="18618" spans="16:16">
      <c r="P18618" s="310"/>
    </row>
    <row r="18619" spans="16:16">
      <c r="P18619" s="310"/>
    </row>
    <row r="18620" spans="16:16">
      <c r="P18620" s="310"/>
    </row>
    <row r="18621" spans="16:16">
      <c r="P18621" s="310"/>
    </row>
    <row r="18622" spans="16:16">
      <c r="P18622" s="310"/>
    </row>
    <row r="18623" spans="16:16">
      <c r="P18623" s="310"/>
    </row>
    <row r="18624" spans="16:16">
      <c r="P18624" s="310"/>
    </row>
    <row r="18625" spans="16:16">
      <c r="P18625" s="310"/>
    </row>
    <row r="18626" spans="16:16">
      <c r="P18626" s="310"/>
    </row>
    <row r="18627" spans="16:16">
      <c r="P18627" s="310"/>
    </row>
    <row r="18628" spans="16:16">
      <c r="P18628" s="310"/>
    </row>
    <row r="18629" spans="16:16">
      <c r="P18629" s="310"/>
    </row>
    <row r="18630" spans="16:16">
      <c r="P18630" s="310"/>
    </row>
    <row r="18631" spans="16:16">
      <c r="P18631" s="310"/>
    </row>
    <row r="18632" spans="16:16">
      <c r="P18632" s="310"/>
    </row>
    <row r="18633" spans="16:16">
      <c r="P18633" s="310"/>
    </row>
    <row r="18634" spans="16:16">
      <c r="P18634" s="310"/>
    </row>
    <row r="18635" spans="16:16">
      <c r="P18635" s="310"/>
    </row>
    <row r="18636" spans="16:16">
      <c r="P18636" s="310"/>
    </row>
    <row r="18637" spans="16:16">
      <c r="P18637" s="310"/>
    </row>
    <row r="18638" spans="16:16">
      <c r="P18638" s="310"/>
    </row>
    <row r="18639" spans="16:16">
      <c r="P18639" s="310"/>
    </row>
    <row r="18640" spans="16:16">
      <c r="P18640" s="310"/>
    </row>
    <row r="18641" spans="16:16">
      <c r="P18641" s="310"/>
    </row>
    <row r="18642" spans="16:16">
      <c r="P18642" s="310"/>
    </row>
    <row r="18643" spans="16:16">
      <c r="P18643" s="310"/>
    </row>
    <row r="18644" spans="16:16">
      <c r="P18644" s="310"/>
    </row>
    <row r="18645" spans="16:16">
      <c r="P18645" s="310"/>
    </row>
    <row r="18646" spans="16:16">
      <c r="P18646" s="310"/>
    </row>
    <row r="18647" spans="16:16">
      <c r="P18647" s="310"/>
    </row>
    <row r="18648" spans="16:16">
      <c r="P18648" s="310"/>
    </row>
    <row r="18649" spans="16:16">
      <c r="P18649" s="310"/>
    </row>
    <row r="18650" spans="16:16">
      <c r="P18650" s="310"/>
    </row>
    <row r="18651" spans="16:16">
      <c r="P18651" s="310"/>
    </row>
    <row r="18652" spans="16:16">
      <c r="P18652" s="310"/>
    </row>
    <row r="18653" spans="16:16">
      <c r="P18653" s="310"/>
    </row>
    <row r="18654" spans="16:16">
      <c r="P18654" s="310"/>
    </row>
    <row r="18655" spans="16:16">
      <c r="P18655" s="310"/>
    </row>
    <row r="18656" spans="16:16">
      <c r="P18656" s="310"/>
    </row>
    <row r="18657" spans="16:16">
      <c r="P18657" s="310"/>
    </row>
    <row r="18658" spans="16:16">
      <c r="P18658" s="310"/>
    </row>
    <row r="18659" spans="16:16">
      <c r="P18659" s="310"/>
    </row>
    <row r="18660" spans="16:16">
      <c r="P18660" s="310"/>
    </row>
    <row r="18661" spans="16:16">
      <c r="P18661" s="310"/>
    </row>
    <row r="18662" spans="16:16">
      <c r="P18662" s="310"/>
    </row>
    <row r="18663" spans="16:16">
      <c r="P18663" s="310"/>
    </row>
    <row r="18664" spans="16:16">
      <c r="P18664" s="310"/>
    </row>
    <row r="18665" spans="16:16">
      <c r="P18665" s="310"/>
    </row>
    <row r="18666" spans="16:16">
      <c r="P18666" s="310"/>
    </row>
    <row r="18667" spans="16:16">
      <c r="P18667" s="310"/>
    </row>
    <row r="18668" spans="16:16">
      <c r="P18668" s="310"/>
    </row>
    <row r="18669" spans="16:16">
      <c r="P18669" s="310"/>
    </row>
    <row r="18670" spans="16:16">
      <c r="P18670" s="310"/>
    </row>
    <row r="18671" spans="16:16">
      <c r="P18671" s="310"/>
    </row>
    <row r="18672" spans="16:16">
      <c r="P18672" s="310"/>
    </row>
    <row r="18673" spans="16:16">
      <c r="P18673" s="310"/>
    </row>
    <row r="18674" spans="16:16">
      <c r="P18674" s="310"/>
    </row>
    <row r="18675" spans="16:16">
      <c r="P18675" s="310"/>
    </row>
    <row r="18676" spans="16:16">
      <c r="P18676" s="310"/>
    </row>
    <row r="18677" spans="16:16">
      <c r="P18677" s="310"/>
    </row>
    <row r="18678" spans="16:16">
      <c r="P18678" s="310"/>
    </row>
    <row r="18679" spans="16:16">
      <c r="P18679" s="310"/>
    </row>
    <row r="18680" spans="16:16">
      <c r="P18680" s="310"/>
    </row>
    <row r="18681" spans="16:16">
      <c r="P18681" s="310"/>
    </row>
    <row r="18682" spans="16:16">
      <c r="P18682" s="310"/>
    </row>
    <row r="18683" spans="16:16">
      <c r="P18683" s="310"/>
    </row>
    <row r="18684" spans="16:16">
      <c r="P18684" s="310"/>
    </row>
    <row r="18685" spans="16:16">
      <c r="P18685" s="310"/>
    </row>
    <row r="18686" spans="16:16">
      <c r="P18686" s="310"/>
    </row>
    <row r="18687" spans="16:16">
      <c r="P18687" s="310"/>
    </row>
    <row r="18688" spans="16:16">
      <c r="P18688" s="310"/>
    </row>
    <row r="18689" spans="16:16">
      <c r="P18689" s="310"/>
    </row>
    <row r="18690" spans="16:16">
      <c r="P18690" s="310"/>
    </row>
    <row r="18691" spans="16:16">
      <c r="P18691" s="310"/>
    </row>
    <row r="18692" spans="16:16">
      <c r="P18692" s="310"/>
    </row>
    <row r="18693" spans="16:16">
      <c r="P18693" s="310"/>
    </row>
    <row r="18694" spans="16:16">
      <c r="P18694" s="310"/>
    </row>
    <row r="18695" spans="16:16">
      <c r="P18695" s="310"/>
    </row>
    <row r="18696" spans="16:16">
      <c r="P18696" s="310"/>
    </row>
    <row r="18697" spans="16:16">
      <c r="P18697" s="310"/>
    </row>
    <row r="18698" spans="16:16">
      <c r="P18698" s="310"/>
    </row>
    <row r="18699" spans="16:16">
      <c r="P18699" s="310"/>
    </row>
    <row r="18700" spans="16:16">
      <c r="P18700" s="310"/>
    </row>
    <row r="18701" spans="16:16">
      <c r="P18701" s="310"/>
    </row>
    <row r="18702" spans="16:16">
      <c r="P18702" s="310"/>
    </row>
    <row r="18703" spans="16:16">
      <c r="P18703" s="310"/>
    </row>
    <row r="18704" spans="16:16">
      <c r="P18704" s="310"/>
    </row>
    <row r="18705" spans="16:16">
      <c r="P18705" s="310"/>
    </row>
    <row r="18706" spans="16:16">
      <c r="P18706" s="310"/>
    </row>
    <row r="18707" spans="16:16">
      <c r="P18707" s="310"/>
    </row>
    <row r="18708" spans="16:16">
      <c r="P18708" s="310"/>
    </row>
    <row r="18709" spans="16:16">
      <c r="P18709" s="310"/>
    </row>
    <row r="18710" spans="16:16">
      <c r="P18710" s="310"/>
    </row>
    <row r="18711" spans="16:16">
      <c r="P18711" s="310"/>
    </row>
    <row r="18712" spans="16:16">
      <c r="P18712" s="310"/>
    </row>
    <row r="18713" spans="16:16">
      <c r="P18713" s="310"/>
    </row>
    <row r="18714" spans="16:16">
      <c r="P18714" s="310"/>
    </row>
    <row r="18715" spans="16:16">
      <c r="P18715" s="310"/>
    </row>
    <row r="18716" spans="16:16">
      <c r="P18716" s="310"/>
    </row>
    <row r="18717" spans="16:16">
      <c r="P18717" s="310"/>
    </row>
    <row r="18718" spans="16:16">
      <c r="P18718" s="310"/>
    </row>
    <row r="18719" spans="16:16">
      <c r="P18719" s="310"/>
    </row>
    <row r="18720" spans="16:16">
      <c r="P18720" s="310"/>
    </row>
    <row r="18721" spans="16:16">
      <c r="P18721" s="310"/>
    </row>
    <row r="18722" spans="16:16">
      <c r="P18722" s="310"/>
    </row>
    <row r="18723" spans="16:16">
      <c r="P18723" s="310"/>
    </row>
    <row r="18724" spans="16:16">
      <c r="P18724" s="310"/>
    </row>
    <row r="18725" spans="16:16">
      <c r="P18725" s="310"/>
    </row>
    <row r="18726" spans="16:16">
      <c r="P18726" s="310"/>
    </row>
    <row r="18727" spans="16:16">
      <c r="P18727" s="310"/>
    </row>
    <row r="18728" spans="16:16">
      <c r="P18728" s="310"/>
    </row>
    <row r="18729" spans="16:16">
      <c r="P18729" s="310"/>
    </row>
    <row r="18730" spans="16:16">
      <c r="P18730" s="310"/>
    </row>
    <row r="18731" spans="16:16">
      <c r="P18731" s="310"/>
    </row>
    <row r="18732" spans="16:16">
      <c r="P18732" s="310"/>
    </row>
    <row r="18733" spans="16:16">
      <c r="P18733" s="310"/>
    </row>
    <row r="18734" spans="16:16">
      <c r="P18734" s="310"/>
    </row>
    <row r="18735" spans="16:16">
      <c r="P18735" s="310"/>
    </row>
    <row r="18736" spans="16:16">
      <c r="P18736" s="310"/>
    </row>
    <row r="18737" spans="16:16">
      <c r="P18737" s="310"/>
    </row>
    <row r="18738" spans="16:16">
      <c r="P18738" s="310"/>
    </row>
    <row r="18739" spans="16:16">
      <c r="P18739" s="310"/>
    </row>
    <row r="18740" spans="16:16">
      <c r="P18740" s="310"/>
    </row>
    <row r="18741" spans="16:16">
      <c r="P18741" s="310"/>
    </row>
    <row r="18742" spans="16:16">
      <c r="P18742" s="310"/>
    </row>
    <row r="18743" spans="16:16">
      <c r="P18743" s="310"/>
    </row>
    <row r="18744" spans="16:16">
      <c r="P18744" s="310"/>
    </row>
    <row r="18745" spans="16:16">
      <c r="P18745" s="310"/>
    </row>
    <row r="18746" spans="16:16">
      <c r="P18746" s="310"/>
    </row>
    <row r="18747" spans="16:16">
      <c r="P18747" s="310"/>
    </row>
    <row r="18748" spans="16:16">
      <c r="P18748" s="310"/>
    </row>
    <row r="18749" spans="16:16">
      <c r="P18749" s="310"/>
    </row>
    <row r="18750" spans="16:16">
      <c r="P18750" s="310"/>
    </row>
    <row r="18751" spans="16:16">
      <c r="P18751" s="310"/>
    </row>
    <row r="18752" spans="16:16">
      <c r="P18752" s="310"/>
    </row>
    <row r="18753" spans="16:16">
      <c r="P18753" s="310"/>
    </row>
    <row r="18754" spans="16:16">
      <c r="P18754" s="310"/>
    </row>
    <row r="18755" spans="16:16">
      <c r="P18755" s="310"/>
    </row>
    <row r="18756" spans="16:16">
      <c r="P18756" s="310"/>
    </row>
    <row r="18757" spans="16:16">
      <c r="P18757" s="310"/>
    </row>
    <row r="18758" spans="16:16">
      <c r="P18758" s="310"/>
    </row>
    <row r="18759" spans="16:16">
      <c r="P18759" s="310"/>
    </row>
    <row r="18760" spans="16:16">
      <c r="P18760" s="310"/>
    </row>
    <row r="18761" spans="16:16">
      <c r="P18761" s="310"/>
    </row>
    <row r="18762" spans="16:16">
      <c r="P18762" s="310"/>
    </row>
    <row r="18763" spans="16:16">
      <c r="P18763" s="310"/>
    </row>
    <row r="18764" spans="16:16">
      <c r="P18764" s="310"/>
    </row>
    <row r="18765" spans="16:16">
      <c r="P18765" s="310"/>
    </row>
    <row r="18766" spans="16:16">
      <c r="P18766" s="310"/>
    </row>
    <row r="18767" spans="16:16">
      <c r="P18767" s="310"/>
    </row>
    <row r="18768" spans="16:16">
      <c r="P18768" s="310"/>
    </row>
    <row r="18769" spans="16:16">
      <c r="P18769" s="310"/>
    </row>
    <row r="18770" spans="16:16">
      <c r="P18770" s="310"/>
    </row>
    <row r="18771" spans="16:16">
      <c r="P18771" s="310"/>
    </row>
    <row r="18772" spans="16:16">
      <c r="P18772" s="310"/>
    </row>
    <row r="18773" spans="16:16">
      <c r="P18773" s="310"/>
    </row>
    <row r="18774" spans="16:16">
      <c r="P18774" s="310"/>
    </row>
    <row r="18775" spans="16:16">
      <c r="P18775" s="310"/>
    </row>
    <row r="18776" spans="16:16">
      <c r="P18776" s="310"/>
    </row>
    <row r="18777" spans="16:16">
      <c r="P18777" s="310"/>
    </row>
    <row r="18778" spans="16:16">
      <c r="P18778" s="310"/>
    </row>
    <row r="18779" spans="16:16">
      <c r="P18779" s="310"/>
    </row>
    <row r="18780" spans="16:16">
      <c r="P18780" s="310"/>
    </row>
    <row r="18781" spans="16:16">
      <c r="P18781" s="310"/>
    </row>
    <row r="18782" spans="16:16">
      <c r="P18782" s="310"/>
    </row>
    <row r="18783" spans="16:16">
      <c r="P18783" s="310"/>
    </row>
    <row r="18784" spans="16:16">
      <c r="P18784" s="310"/>
    </row>
    <row r="18785" spans="16:16">
      <c r="P18785" s="310"/>
    </row>
    <row r="18786" spans="16:16">
      <c r="P18786" s="310"/>
    </row>
    <row r="18787" spans="16:16">
      <c r="P18787" s="310"/>
    </row>
    <row r="18788" spans="16:16">
      <c r="P18788" s="310"/>
    </row>
    <row r="18789" spans="16:16">
      <c r="P18789" s="310"/>
    </row>
    <row r="18790" spans="16:16">
      <c r="P18790" s="310"/>
    </row>
    <row r="18791" spans="16:16">
      <c r="P18791" s="310"/>
    </row>
    <row r="18792" spans="16:16">
      <c r="P18792" s="310"/>
    </row>
    <row r="18793" spans="16:16">
      <c r="P18793" s="310"/>
    </row>
    <row r="18794" spans="16:16">
      <c r="P18794" s="310"/>
    </row>
    <row r="18795" spans="16:16">
      <c r="P18795" s="310"/>
    </row>
    <row r="18796" spans="16:16">
      <c r="P18796" s="310"/>
    </row>
    <row r="18797" spans="16:16">
      <c r="P18797" s="310"/>
    </row>
    <row r="18798" spans="16:16">
      <c r="P18798" s="310"/>
    </row>
    <row r="18799" spans="16:16">
      <c r="P18799" s="310"/>
    </row>
    <row r="18800" spans="16:16">
      <c r="P18800" s="310"/>
    </row>
    <row r="18801" spans="16:16">
      <c r="P18801" s="310"/>
    </row>
    <row r="18802" spans="16:16">
      <c r="P18802" s="310"/>
    </row>
    <row r="18803" spans="16:16">
      <c r="P18803" s="310"/>
    </row>
    <row r="18804" spans="16:16">
      <c r="P18804" s="310"/>
    </row>
    <row r="18805" spans="16:16">
      <c r="P18805" s="310"/>
    </row>
    <row r="18806" spans="16:16">
      <c r="P18806" s="310"/>
    </row>
    <row r="18807" spans="16:16">
      <c r="P18807" s="310"/>
    </row>
    <row r="18808" spans="16:16">
      <c r="P18808" s="310"/>
    </row>
    <row r="18809" spans="16:16">
      <c r="P18809" s="310"/>
    </row>
    <row r="18810" spans="16:16">
      <c r="P18810" s="310"/>
    </row>
    <row r="18811" spans="16:16">
      <c r="P18811" s="310"/>
    </row>
    <row r="18812" spans="16:16">
      <c r="P18812" s="310"/>
    </row>
    <row r="18813" spans="16:16">
      <c r="P18813" s="310"/>
    </row>
    <row r="18814" spans="16:16">
      <c r="P18814" s="310"/>
    </row>
    <row r="18815" spans="16:16">
      <c r="P18815" s="310"/>
    </row>
    <row r="18816" spans="16:16">
      <c r="P18816" s="310"/>
    </row>
    <row r="18817" spans="16:16">
      <c r="P18817" s="310"/>
    </row>
    <row r="18818" spans="16:16">
      <c r="P18818" s="310"/>
    </row>
    <row r="18819" spans="16:16">
      <c r="P18819" s="310"/>
    </row>
    <row r="18820" spans="16:16">
      <c r="P18820" s="310"/>
    </row>
    <row r="18821" spans="16:16">
      <c r="P18821" s="310"/>
    </row>
    <row r="18822" spans="16:16">
      <c r="P18822" s="310"/>
    </row>
    <row r="18823" spans="16:16">
      <c r="P18823" s="310"/>
    </row>
    <row r="18824" spans="16:16">
      <c r="P18824" s="310"/>
    </row>
    <row r="18825" spans="16:16">
      <c r="P18825" s="310"/>
    </row>
    <row r="18826" spans="16:16">
      <c r="P18826" s="310"/>
    </row>
    <row r="18827" spans="16:16">
      <c r="P18827" s="310"/>
    </row>
    <row r="18828" spans="16:16">
      <c r="P18828" s="310"/>
    </row>
    <row r="18829" spans="16:16">
      <c r="P18829" s="310"/>
    </row>
    <row r="18830" spans="16:16">
      <c r="P18830" s="310"/>
    </row>
    <row r="18831" spans="16:16">
      <c r="P18831" s="310"/>
    </row>
    <row r="18832" spans="16:16">
      <c r="P18832" s="310"/>
    </row>
    <row r="18833" spans="16:16">
      <c r="P18833" s="310"/>
    </row>
    <row r="18834" spans="16:16">
      <c r="P18834" s="310"/>
    </row>
    <row r="18835" spans="16:16">
      <c r="P18835" s="310"/>
    </row>
    <row r="18836" spans="16:16">
      <c r="P18836" s="310"/>
    </row>
    <row r="18837" spans="16:16">
      <c r="P18837" s="310"/>
    </row>
    <row r="18838" spans="16:16">
      <c r="P18838" s="310"/>
    </row>
    <row r="18839" spans="16:16">
      <c r="P18839" s="310"/>
    </row>
    <row r="18840" spans="16:16">
      <c r="P18840" s="310"/>
    </row>
    <row r="18841" spans="16:16">
      <c r="P18841" s="310"/>
    </row>
    <row r="18842" spans="16:16">
      <c r="P18842" s="310"/>
    </row>
    <row r="18843" spans="16:16">
      <c r="P18843" s="310"/>
    </row>
    <row r="18844" spans="16:16">
      <c r="P18844" s="310"/>
    </row>
    <row r="18845" spans="16:16">
      <c r="P18845" s="310"/>
    </row>
    <row r="18846" spans="16:16">
      <c r="P18846" s="310"/>
    </row>
    <row r="18847" spans="16:16">
      <c r="P18847" s="310"/>
    </row>
    <row r="18848" spans="16:16">
      <c r="P18848" s="310"/>
    </row>
    <row r="18849" spans="16:16">
      <c r="P18849" s="310"/>
    </row>
    <row r="18850" spans="16:16">
      <c r="P18850" s="310"/>
    </row>
    <row r="18851" spans="16:16">
      <c r="P18851" s="310"/>
    </row>
    <row r="18852" spans="16:16">
      <c r="P18852" s="310"/>
    </row>
    <row r="18853" spans="16:16">
      <c r="P18853" s="310"/>
    </row>
    <row r="18854" spans="16:16">
      <c r="P18854" s="310"/>
    </row>
    <row r="18855" spans="16:16">
      <c r="P18855" s="310"/>
    </row>
    <row r="18856" spans="16:16">
      <c r="P18856" s="310"/>
    </row>
    <row r="18857" spans="16:16">
      <c r="P18857" s="310"/>
    </row>
    <row r="18858" spans="16:16">
      <c r="P18858" s="310"/>
    </row>
    <row r="18859" spans="16:16">
      <c r="P18859" s="310"/>
    </row>
    <row r="18860" spans="16:16">
      <c r="P18860" s="310"/>
    </row>
    <row r="18861" spans="16:16">
      <c r="P18861" s="310"/>
    </row>
    <row r="18862" spans="16:16">
      <c r="P18862" s="310"/>
    </row>
    <row r="18863" spans="16:16">
      <c r="P18863" s="310"/>
    </row>
    <row r="18864" spans="16:16">
      <c r="P18864" s="310"/>
    </row>
    <row r="18865" spans="16:16">
      <c r="P18865" s="310"/>
    </row>
    <row r="18866" spans="16:16">
      <c r="P18866" s="310"/>
    </row>
    <row r="18867" spans="16:16">
      <c r="P18867" s="310"/>
    </row>
    <row r="18868" spans="16:16">
      <c r="P18868" s="310"/>
    </row>
    <row r="18869" spans="16:16">
      <c r="P18869" s="310"/>
    </row>
    <row r="18870" spans="16:16">
      <c r="P18870" s="310"/>
    </row>
    <row r="18871" spans="16:16">
      <c r="P18871" s="310"/>
    </row>
    <row r="18872" spans="16:16">
      <c r="P18872" s="310"/>
    </row>
    <row r="18873" spans="16:16">
      <c r="P18873" s="310"/>
    </row>
    <row r="18874" spans="16:16">
      <c r="P18874" s="310"/>
    </row>
    <row r="18875" spans="16:16">
      <c r="P18875" s="310"/>
    </row>
    <row r="18876" spans="16:16">
      <c r="P18876" s="310"/>
    </row>
    <row r="18877" spans="16:16">
      <c r="P18877" s="310"/>
    </row>
    <row r="18878" spans="16:16">
      <c r="P18878" s="310"/>
    </row>
    <row r="18879" spans="16:16">
      <c r="P18879" s="310"/>
    </row>
    <row r="18880" spans="16:16">
      <c r="P18880" s="310"/>
    </row>
    <row r="18881" spans="16:16">
      <c r="P18881" s="310"/>
    </row>
    <row r="18882" spans="16:16">
      <c r="P18882" s="310"/>
    </row>
    <row r="18883" spans="16:16">
      <c r="P18883" s="310"/>
    </row>
    <row r="18884" spans="16:16">
      <c r="P18884" s="310"/>
    </row>
    <row r="18885" spans="16:16">
      <c r="P18885" s="310"/>
    </row>
    <row r="18886" spans="16:16">
      <c r="P18886" s="310"/>
    </row>
    <row r="18887" spans="16:16">
      <c r="P18887" s="310"/>
    </row>
    <row r="18888" spans="16:16">
      <c r="P18888" s="310"/>
    </row>
    <row r="18889" spans="16:16">
      <c r="P18889" s="310"/>
    </row>
    <row r="18890" spans="16:16">
      <c r="P18890" s="310"/>
    </row>
    <row r="18891" spans="16:16">
      <c r="P18891" s="310"/>
    </row>
    <row r="18892" spans="16:16">
      <c r="P18892" s="310"/>
    </row>
    <row r="18893" spans="16:16">
      <c r="P18893" s="310"/>
    </row>
    <row r="18894" spans="16:16">
      <c r="P18894" s="310"/>
    </row>
    <row r="18895" spans="16:16">
      <c r="P18895" s="310"/>
    </row>
    <row r="18896" spans="16:16">
      <c r="P18896" s="310"/>
    </row>
    <row r="18897" spans="16:16">
      <c r="P18897" s="310"/>
    </row>
    <row r="18898" spans="16:16">
      <c r="P18898" s="310"/>
    </row>
    <row r="18899" spans="16:16">
      <c r="P18899" s="310"/>
    </row>
    <row r="18900" spans="16:16">
      <c r="P18900" s="310"/>
    </row>
    <row r="18901" spans="16:16">
      <c r="P18901" s="310"/>
    </row>
    <row r="18902" spans="16:16">
      <c r="P18902" s="310"/>
    </row>
    <row r="18903" spans="16:16">
      <c r="P18903" s="310"/>
    </row>
    <row r="18904" spans="16:16">
      <c r="P18904" s="310"/>
    </row>
    <row r="18905" spans="16:16">
      <c r="P18905" s="310"/>
    </row>
    <row r="18906" spans="16:16">
      <c r="P18906" s="310"/>
    </row>
    <row r="18907" spans="16:16">
      <c r="P18907" s="310"/>
    </row>
    <row r="18908" spans="16:16">
      <c r="P18908" s="310"/>
    </row>
    <row r="18909" spans="16:16">
      <c r="P18909" s="310"/>
    </row>
    <row r="18910" spans="16:16">
      <c r="P18910" s="310"/>
    </row>
    <row r="18911" spans="16:16">
      <c r="P18911" s="310"/>
    </row>
    <row r="18912" spans="16:16">
      <c r="P18912" s="310"/>
    </row>
    <row r="18913" spans="16:16">
      <c r="P18913" s="310"/>
    </row>
    <row r="18914" spans="16:16">
      <c r="P18914" s="310"/>
    </row>
    <row r="18915" spans="16:16">
      <c r="P18915" s="310"/>
    </row>
    <row r="18916" spans="16:16">
      <c r="P18916" s="310"/>
    </row>
    <row r="18917" spans="16:16">
      <c r="P18917" s="310"/>
    </row>
    <row r="18918" spans="16:16">
      <c r="P18918" s="310"/>
    </row>
    <row r="18919" spans="16:16">
      <c r="P18919" s="310"/>
    </row>
    <row r="18920" spans="16:16">
      <c r="P18920" s="310"/>
    </row>
    <row r="18921" spans="16:16">
      <c r="P18921" s="310"/>
    </row>
    <row r="18922" spans="16:16">
      <c r="P18922" s="310"/>
    </row>
    <row r="18923" spans="16:16">
      <c r="P18923" s="310"/>
    </row>
    <row r="18924" spans="16:16">
      <c r="P18924" s="310"/>
    </row>
    <row r="18925" spans="16:16">
      <c r="P18925" s="310"/>
    </row>
    <row r="18926" spans="16:16">
      <c r="P18926" s="310"/>
    </row>
    <row r="18927" spans="16:16">
      <c r="P18927" s="310"/>
    </row>
    <row r="18928" spans="16:16">
      <c r="P18928" s="310"/>
    </row>
    <row r="18929" spans="16:16">
      <c r="P18929" s="310"/>
    </row>
    <row r="18930" spans="16:16">
      <c r="P18930" s="310"/>
    </row>
    <row r="18931" spans="16:16">
      <c r="P18931" s="310"/>
    </row>
    <row r="18932" spans="16:16">
      <c r="P18932" s="310"/>
    </row>
    <row r="18933" spans="16:16">
      <c r="P18933" s="310"/>
    </row>
    <row r="18934" spans="16:16">
      <c r="P18934" s="310"/>
    </row>
    <row r="18935" spans="16:16">
      <c r="P18935" s="310"/>
    </row>
    <row r="18936" spans="16:16">
      <c r="P18936" s="310"/>
    </row>
    <row r="18937" spans="16:16">
      <c r="P18937" s="310"/>
    </row>
    <row r="18938" spans="16:16">
      <c r="P18938" s="310"/>
    </row>
    <row r="18939" spans="16:16">
      <c r="P18939" s="310"/>
    </row>
    <row r="18940" spans="16:16">
      <c r="P18940" s="310"/>
    </row>
    <row r="18941" spans="16:16">
      <c r="P18941" s="310"/>
    </row>
    <row r="18942" spans="16:16">
      <c r="P18942" s="310"/>
    </row>
    <row r="18943" spans="16:16">
      <c r="P18943" s="310"/>
    </row>
    <row r="18944" spans="16:16">
      <c r="P18944" s="310"/>
    </row>
    <row r="18945" spans="16:16">
      <c r="P18945" s="310"/>
    </row>
    <row r="18946" spans="16:16">
      <c r="P18946" s="310"/>
    </row>
    <row r="18947" spans="16:16">
      <c r="P18947" s="310"/>
    </row>
    <row r="18948" spans="16:16">
      <c r="P18948" s="310"/>
    </row>
    <row r="18949" spans="16:16">
      <c r="P18949" s="310"/>
    </row>
    <row r="18950" spans="16:16">
      <c r="P18950" s="310"/>
    </row>
    <row r="18951" spans="16:16">
      <c r="P18951" s="310"/>
    </row>
    <row r="18952" spans="16:16">
      <c r="P18952" s="310"/>
    </row>
    <row r="18953" spans="16:16">
      <c r="P18953" s="310"/>
    </row>
    <row r="18954" spans="16:16">
      <c r="P18954" s="310"/>
    </row>
    <row r="18955" spans="16:16">
      <c r="P18955" s="310"/>
    </row>
    <row r="18956" spans="16:16">
      <c r="P18956" s="310"/>
    </row>
    <row r="18957" spans="16:16">
      <c r="P18957" s="310"/>
    </row>
    <row r="18958" spans="16:16">
      <c r="P18958" s="310"/>
    </row>
    <row r="18959" spans="16:16">
      <c r="P18959" s="310"/>
    </row>
    <row r="18960" spans="16:16">
      <c r="P18960" s="310"/>
    </row>
    <row r="18961" spans="16:16">
      <c r="P18961" s="310"/>
    </row>
    <row r="18962" spans="16:16">
      <c r="P18962" s="310"/>
    </row>
    <row r="18963" spans="16:16">
      <c r="P18963" s="310"/>
    </row>
    <row r="18964" spans="16:16">
      <c r="P18964" s="310"/>
    </row>
    <row r="18965" spans="16:16">
      <c r="P18965" s="310"/>
    </row>
    <row r="18966" spans="16:16">
      <c r="P18966" s="310"/>
    </row>
    <row r="18967" spans="16:16">
      <c r="P18967" s="310"/>
    </row>
    <row r="18968" spans="16:16">
      <c r="P18968" s="310"/>
    </row>
    <row r="18969" spans="16:16">
      <c r="P18969" s="310"/>
    </row>
    <row r="18970" spans="16:16">
      <c r="P18970" s="310"/>
    </row>
    <row r="18971" spans="16:16">
      <c r="P18971" s="310"/>
    </row>
    <row r="18972" spans="16:16">
      <c r="P18972" s="310"/>
    </row>
    <row r="18973" spans="16:16">
      <c r="P18973" s="310"/>
    </row>
    <row r="18974" spans="16:16">
      <c r="P18974" s="310"/>
    </row>
    <row r="18975" spans="16:16">
      <c r="P18975" s="310"/>
    </row>
    <row r="18976" spans="16:16">
      <c r="P18976" s="310"/>
    </row>
    <row r="18977" spans="16:16">
      <c r="P18977" s="310"/>
    </row>
    <row r="18978" spans="16:16">
      <c r="P18978" s="310"/>
    </row>
    <row r="18979" spans="16:16">
      <c r="P18979" s="310"/>
    </row>
    <row r="18980" spans="16:16">
      <c r="P18980" s="310"/>
    </row>
    <row r="18981" spans="16:16">
      <c r="P18981" s="310"/>
    </row>
    <row r="18982" spans="16:16">
      <c r="P18982" s="310"/>
    </row>
    <row r="18983" spans="16:16">
      <c r="P18983" s="310"/>
    </row>
    <row r="18984" spans="16:16">
      <c r="P18984" s="310"/>
    </row>
    <row r="18985" spans="16:16">
      <c r="P18985" s="310"/>
    </row>
    <row r="18986" spans="16:16">
      <c r="P18986" s="310"/>
    </row>
    <row r="18987" spans="16:16">
      <c r="P18987" s="310"/>
    </row>
    <row r="18988" spans="16:16">
      <c r="P18988" s="310"/>
    </row>
    <row r="18989" spans="16:16">
      <c r="P18989" s="310"/>
    </row>
    <row r="18990" spans="16:16">
      <c r="P18990" s="310"/>
    </row>
    <row r="18991" spans="16:16">
      <c r="P18991" s="310"/>
    </row>
    <row r="18992" spans="16:16">
      <c r="P18992" s="310"/>
    </row>
    <row r="18993" spans="16:16">
      <c r="P18993" s="310"/>
    </row>
    <row r="18994" spans="16:16">
      <c r="P18994" s="310"/>
    </row>
    <row r="18995" spans="16:16">
      <c r="P18995" s="310"/>
    </row>
    <row r="18996" spans="16:16">
      <c r="P18996" s="310"/>
    </row>
    <row r="18997" spans="16:16">
      <c r="P18997" s="310"/>
    </row>
    <row r="18998" spans="16:16">
      <c r="P18998" s="310"/>
    </row>
    <row r="18999" spans="16:16">
      <c r="P18999" s="310"/>
    </row>
    <row r="19000" spans="16:16">
      <c r="P19000" s="310"/>
    </row>
    <row r="19001" spans="16:16">
      <c r="P19001" s="310"/>
    </row>
    <row r="19002" spans="16:16">
      <c r="P19002" s="310"/>
    </row>
    <row r="19003" spans="16:16">
      <c r="P19003" s="310"/>
    </row>
    <row r="19004" spans="16:16">
      <c r="P19004" s="310"/>
    </row>
    <row r="19005" spans="16:16">
      <c r="P19005" s="310"/>
    </row>
    <row r="19006" spans="16:16">
      <c r="P19006" s="310"/>
    </row>
    <row r="19007" spans="16:16">
      <c r="P19007" s="310"/>
    </row>
    <row r="19008" spans="16:16">
      <c r="P19008" s="310"/>
    </row>
    <row r="19009" spans="16:16">
      <c r="P19009" s="310"/>
    </row>
    <row r="19010" spans="16:16">
      <c r="P19010" s="310"/>
    </row>
    <row r="19011" spans="16:16">
      <c r="P19011" s="310"/>
    </row>
    <row r="19012" spans="16:16">
      <c r="P19012" s="310"/>
    </row>
    <row r="19013" spans="16:16">
      <c r="P19013" s="310"/>
    </row>
    <row r="19014" spans="16:16">
      <c r="P19014" s="310"/>
    </row>
    <row r="19015" spans="16:16">
      <c r="P19015" s="310"/>
    </row>
    <row r="19016" spans="16:16">
      <c r="P19016" s="310"/>
    </row>
    <row r="19017" spans="16:16">
      <c r="P19017" s="310"/>
    </row>
    <row r="19018" spans="16:16">
      <c r="P19018" s="310"/>
    </row>
    <row r="19019" spans="16:16">
      <c r="P19019" s="310"/>
    </row>
    <row r="19020" spans="16:16">
      <c r="P19020" s="310"/>
    </row>
    <row r="19021" spans="16:16">
      <c r="P19021" s="310"/>
    </row>
    <row r="19022" spans="16:16">
      <c r="P19022" s="310"/>
    </row>
    <row r="19023" spans="16:16">
      <c r="P19023" s="310"/>
    </row>
    <row r="19024" spans="16:16">
      <c r="P19024" s="310"/>
    </row>
    <row r="19025" spans="16:16">
      <c r="P19025" s="310"/>
    </row>
    <row r="19026" spans="16:16">
      <c r="P19026" s="310"/>
    </row>
    <row r="19027" spans="16:16">
      <c r="P19027" s="310"/>
    </row>
    <row r="19028" spans="16:16">
      <c r="P19028" s="310"/>
    </row>
    <row r="19029" spans="16:16">
      <c r="P19029" s="310"/>
    </row>
    <row r="19030" spans="16:16">
      <c r="P19030" s="310"/>
    </row>
    <row r="19031" spans="16:16">
      <c r="P19031" s="310"/>
    </row>
    <row r="19032" spans="16:16">
      <c r="P19032" s="310"/>
    </row>
    <row r="19033" spans="16:16">
      <c r="P19033" s="310"/>
    </row>
    <row r="19034" spans="16:16">
      <c r="P19034" s="310"/>
    </row>
    <row r="19035" spans="16:16">
      <c r="P19035" s="310"/>
    </row>
    <row r="19036" spans="16:16">
      <c r="P19036" s="310"/>
    </row>
    <row r="19037" spans="16:16">
      <c r="P19037" s="310"/>
    </row>
    <row r="19038" spans="16:16">
      <c r="P19038" s="310"/>
    </row>
    <row r="19039" spans="16:16">
      <c r="P19039" s="310"/>
    </row>
    <row r="19040" spans="16:16">
      <c r="P19040" s="310"/>
    </row>
    <row r="19041" spans="16:16">
      <c r="P19041" s="310"/>
    </row>
    <row r="19042" spans="16:16">
      <c r="P19042" s="310"/>
    </row>
    <row r="19043" spans="16:16">
      <c r="P19043" s="310"/>
    </row>
    <row r="19044" spans="16:16">
      <c r="P19044" s="310"/>
    </row>
    <row r="19045" spans="16:16">
      <c r="P19045" s="310"/>
    </row>
    <row r="19046" spans="16:16">
      <c r="P19046" s="310"/>
    </row>
    <row r="19047" spans="16:16">
      <c r="P19047" s="310"/>
    </row>
    <row r="19048" spans="16:16">
      <c r="P19048" s="310"/>
    </row>
    <row r="19049" spans="16:16">
      <c r="P19049" s="310"/>
    </row>
    <row r="19050" spans="16:16">
      <c r="P19050" s="310"/>
    </row>
    <row r="19051" spans="16:16">
      <c r="P19051" s="310"/>
    </row>
    <row r="19052" spans="16:16">
      <c r="P19052" s="310"/>
    </row>
    <row r="19053" spans="16:16">
      <c r="P19053" s="310"/>
    </row>
    <row r="19054" spans="16:16">
      <c r="P19054" s="310"/>
    </row>
    <row r="19055" spans="16:16">
      <c r="P19055" s="310"/>
    </row>
    <row r="19056" spans="16:16">
      <c r="P19056" s="310"/>
    </row>
    <row r="19057" spans="16:16">
      <c r="P19057" s="310"/>
    </row>
    <row r="19058" spans="16:16">
      <c r="P19058" s="310"/>
    </row>
    <row r="19059" spans="16:16">
      <c r="P19059" s="310"/>
    </row>
    <row r="19060" spans="16:16">
      <c r="P19060" s="310"/>
    </row>
    <row r="19061" spans="16:16">
      <c r="P19061" s="310"/>
    </row>
    <row r="19062" spans="16:16">
      <c r="P19062" s="310"/>
    </row>
    <row r="19063" spans="16:16">
      <c r="P19063" s="310"/>
    </row>
    <row r="19064" spans="16:16">
      <c r="P19064" s="310"/>
    </row>
    <row r="19065" spans="16:16">
      <c r="P19065" s="310"/>
    </row>
    <row r="19066" spans="16:16">
      <c r="P19066" s="310"/>
    </row>
    <row r="19067" spans="16:16">
      <c r="P19067" s="310"/>
    </row>
    <row r="19068" spans="16:16">
      <c r="P19068" s="310"/>
    </row>
    <row r="19069" spans="16:16">
      <c r="P19069" s="310"/>
    </row>
    <row r="19070" spans="16:16">
      <c r="P19070" s="310"/>
    </row>
    <row r="19071" spans="16:16">
      <c r="P19071" s="310"/>
    </row>
    <row r="19072" spans="16:16">
      <c r="P19072" s="310"/>
    </row>
    <row r="19073" spans="16:16">
      <c r="P19073" s="310"/>
    </row>
    <row r="19074" spans="16:16">
      <c r="P19074" s="310"/>
    </row>
    <row r="19075" spans="16:16">
      <c r="P19075" s="310"/>
    </row>
    <row r="19076" spans="16:16">
      <c r="P19076" s="310"/>
    </row>
    <row r="19077" spans="16:16">
      <c r="P19077" s="310"/>
    </row>
    <row r="19078" spans="16:16">
      <c r="P19078" s="310"/>
    </row>
    <row r="19079" spans="16:16">
      <c r="P19079" s="310"/>
    </row>
    <row r="19080" spans="16:16">
      <c r="P19080" s="310"/>
    </row>
    <row r="19081" spans="16:16">
      <c r="P19081" s="310"/>
    </row>
    <row r="19082" spans="16:16">
      <c r="P19082" s="310"/>
    </row>
    <row r="19083" spans="16:16">
      <c r="P19083" s="310"/>
    </row>
    <row r="19084" spans="16:16">
      <c r="P19084" s="310"/>
    </row>
    <row r="19085" spans="16:16">
      <c r="P19085" s="310"/>
    </row>
    <row r="19086" spans="16:16">
      <c r="P19086" s="310"/>
    </row>
    <row r="19087" spans="16:16">
      <c r="P19087" s="310"/>
    </row>
    <row r="19088" spans="16:16">
      <c r="P19088" s="310"/>
    </row>
    <row r="19089" spans="16:16">
      <c r="P19089" s="310"/>
    </row>
    <row r="19090" spans="16:16">
      <c r="P19090" s="310"/>
    </row>
    <row r="19091" spans="16:16">
      <c r="P19091" s="310"/>
    </row>
    <row r="19092" spans="16:16">
      <c r="P19092" s="310"/>
    </row>
    <row r="19093" spans="16:16">
      <c r="P19093" s="310"/>
    </row>
    <row r="19094" spans="16:16">
      <c r="P19094" s="310"/>
    </row>
    <row r="19095" spans="16:16">
      <c r="P19095" s="310"/>
    </row>
    <row r="19096" spans="16:16">
      <c r="P19096" s="310"/>
    </row>
    <row r="19097" spans="16:16">
      <c r="P19097" s="310"/>
    </row>
    <row r="19098" spans="16:16">
      <c r="P19098" s="310"/>
    </row>
    <row r="19099" spans="16:16">
      <c r="P19099" s="310"/>
    </row>
    <row r="19100" spans="16:16">
      <c r="P19100" s="310"/>
    </row>
    <row r="19101" spans="16:16">
      <c r="P19101" s="310"/>
    </row>
    <row r="19102" spans="16:16">
      <c r="P19102" s="310"/>
    </row>
    <row r="19103" spans="16:16">
      <c r="P19103" s="310"/>
    </row>
    <row r="19104" spans="16:16">
      <c r="P19104" s="310"/>
    </row>
    <row r="19105" spans="16:16">
      <c r="P19105" s="310"/>
    </row>
    <row r="19106" spans="16:16">
      <c r="P19106" s="310"/>
    </row>
    <row r="19107" spans="16:16">
      <c r="P19107" s="310"/>
    </row>
    <row r="19108" spans="16:16">
      <c r="P19108" s="310"/>
    </row>
    <row r="19109" spans="16:16">
      <c r="P19109" s="310"/>
    </row>
    <row r="19110" spans="16:16">
      <c r="P19110" s="310"/>
    </row>
    <row r="19111" spans="16:16">
      <c r="P19111" s="310"/>
    </row>
    <row r="19112" spans="16:16">
      <c r="P19112" s="310"/>
    </row>
    <row r="19113" spans="16:16">
      <c r="P19113" s="310"/>
    </row>
    <row r="19114" spans="16:16">
      <c r="P19114" s="310"/>
    </row>
    <row r="19115" spans="16:16">
      <c r="P19115" s="310"/>
    </row>
    <row r="19116" spans="16:16">
      <c r="P19116" s="310"/>
    </row>
    <row r="19117" spans="16:16">
      <c r="P19117" s="310"/>
    </row>
    <row r="19118" spans="16:16">
      <c r="P19118" s="310"/>
    </row>
    <row r="19119" spans="16:16">
      <c r="P19119" s="310"/>
    </row>
    <row r="19120" spans="16:16">
      <c r="P19120" s="310"/>
    </row>
    <row r="19121" spans="16:16">
      <c r="P19121" s="310"/>
    </row>
    <row r="19122" spans="16:16">
      <c r="P19122" s="310"/>
    </row>
    <row r="19123" spans="16:16">
      <c r="P19123" s="310"/>
    </row>
    <row r="19124" spans="16:16">
      <c r="P19124" s="310"/>
    </row>
    <row r="19125" spans="16:16">
      <c r="P19125" s="310"/>
    </row>
    <row r="19126" spans="16:16">
      <c r="P19126" s="310"/>
    </row>
    <row r="19127" spans="16:16">
      <c r="P19127" s="310"/>
    </row>
    <row r="19128" spans="16:16">
      <c r="P19128" s="310"/>
    </row>
    <row r="19129" spans="16:16">
      <c r="P19129" s="310"/>
    </row>
    <row r="19130" spans="16:16">
      <c r="P19130" s="310"/>
    </row>
    <row r="19131" spans="16:16">
      <c r="P19131" s="310"/>
    </row>
    <row r="19132" spans="16:16">
      <c r="P19132" s="310"/>
    </row>
    <row r="19133" spans="16:16">
      <c r="P19133" s="310"/>
    </row>
    <row r="19134" spans="16:16">
      <c r="P19134" s="310"/>
    </row>
    <row r="19135" spans="16:16">
      <c r="P19135" s="310"/>
    </row>
    <row r="19136" spans="16:16">
      <c r="P19136" s="310"/>
    </row>
    <row r="19137" spans="16:16">
      <c r="P19137" s="310"/>
    </row>
    <row r="19138" spans="16:16">
      <c r="P19138" s="310"/>
    </row>
    <row r="19139" spans="16:16">
      <c r="P19139" s="310"/>
    </row>
    <row r="19140" spans="16:16">
      <c r="P19140" s="310"/>
    </row>
    <row r="19141" spans="16:16">
      <c r="P19141" s="310"/>
    </row>
    <row r="19142" spans="16:16">
      <c r="P19142" s="310"/>
    </row>
    <row r="19143" spans="16:16">
      <c r="P19143" s="310"/>
    </row>
    <row r="19144" spans="16:16">
      <c r="P19144" s="310"/>
    </row>
    <row r="19145" spans="16:16">
      <c r="P19145" s="310"/>
    </row>
    <row r="19146" spans="16:16">
      <c r="P19146" s="310"/>
    </row>
    <row r="19147" spans="16:16">
      <c r="P19147" s="310"/>
    </row>
    <row r="19148" spans="16:16">
      <c r="P19148" s="310"/>
    </row>
    <row r="19149" spans="16:16">
      <c r="P19149" s="310"/>
    </row>
    <row r="19150" spans="16:16">
      <c r="P19150" s="310"/>
    </row>
    <row r="19151" spans="16:16">
      <c r="P19151" s="310"/>
    </row>
    <row r="19152" spans="16:16">
      <c r="P19152" s="310"/>
    </row>
    <row r="19153" spans="16:16">
      <c r="P19153" s="310"/>
    </row>
    <row r="19154" spans="16:16">
      <c r="P19154" s="310"/>
    </row>
    <row r="19155" spans="16:16">
      <c r="P19155" s="310"/>
    </row>
    <row r="19156" spans="16:16">
      <c r="P19156" s="310"/>
    </row>
    <row r="19157" spans="16:16">
      <c r="P19157" s="310"/>
    </row>
    <row r="19158" spans="16:16">
      <c r="P19158" s="310"/>
    </row>
    <row r="19159" spans="16:16">
      <c r="P19159" s="310"/>
    </row>
    <row r="19160" spans="16:16">
      <c r="P19160" s="310"/>
    </row>
    <row r="19161" spans="16:16">
      <c r="P19161" s="310"/>
    </row>
    <row r="19162" spans="16:16">
      <c r="P19162" s="310"/>
    </row>
    <row r="19163" spans="16:16">
      <c r="P19163" s="310"/>
    </row>
    <row r="19164" spans="16:16">
      <c r="P19164" s="310"/>
    </row>
    <row r="19165" spans="16:16">
      <c r="P19165" s="310"/>
    </row>
    <row r="19166" spans="16:16">
      <c r="P19166" s="310"/>
    </row>
    <row r="19167" spans="16:16">
      <c r="P19167" s="310"/>
    </row>
    <row r="19168" spans="16:16">
      <c r="P19168" s="310"/>
    </row>
    <row r="19169" spans="16:16">
      <c r="P19169" s="310"/>
    </row>
    <row r="19170" spans="16:16">
      <c r="P19170" s="310"/>
    </row>
    <row r="19171" spans="16:16">
      <c r="P19171" s="310"/>
    </row>
    <row r="19172" spans="16:16">
      <c r="P19172" s="310"/>
    </row>
    <row r="19173" spans="16:16">
      <c r="P19173" s="310"/>
    </row>
    <row r="19174" spans="16:16">
      <c r="P19174" s="310"/>
    </row>
    <row r="19175" spans="16:16">
      <c r="P19175" s="310"/>
    </row>
    <row r="19176" spans="16:16">
      <c r="P19176" s="310"/>
    </row>
    <row r="19177" spans="16:16">
      <c r="P19177" s="310"/>
    </row>
    <row r="19178" spans="16:16">
      <c r="P19178" s="310"/>
    </row>
    <row r="19179" spans="16:16">
      <c r="P19179" s="310"/>
    </row>
    <row r="19180" spans="16:16">
      <c r="P19180" s="310"/>
    </row>
    <row r="19181" spans="16:16">
      <c r="P19181" s="310"/>
    </row>
    <row r="19182" spans="16:16">
      <c r="P19182" s="310"/>
    </row>
    <row r="19183" spans="16:16">
      <c r="P19183" s="310"/>
    </row>
    <row r="19184" spans="16:16">
      <c r="P19184" s="310"/>
    </row>
    <row r="19185" spans="16:16">
      <c r="P19185" s="310"/>
    </row>
    <row r="19186" spans="16:16">
      <c r="P19186" s="310"/>
    </row>
    <row r="19187" spans="16:16">
      <c r="P19187" s="310"/>
    </row>
    <row r="19188" spans="16:16">
      <c r="P19188" s="310"/>
    </row>
    <row r="19189" spans="16:16">
      <c r="P19189" s="310"/>
    </row>
    <row r="19190" spans="16:16">
      <c r="P19190" s="310"/>
    </row>
    <row r="19191" spans="16:16">
      <c r="P19191" s="310"/>
    </row>
    <row r="19192" spans="16:16">
      <c r="P19192" s="310"/>
    </row>
    <row r="19193" spans="16:16">
      <c r="P19193" s="310"/>
    </row>
    <row r="19194" spans="16:16">
      <c r="P19194" s="310"/>
    </row>
    <row r="19195" spans="16:16">
      <c r="P19195" s="310"/>
    </row>
    <row r="19196" spans="16:16">
      <c r="P19196" s="310"/>
    </row>
    <row r="19197" spans="16:16">
      <c r="P19197" s="310"/>
    </row>
    <row r="19198" spans="16:16">
      <c r="P19198" s="310"/>
    </row>
    <row r="19199" spans="16:16">
      <c r="P19199" s="310"/>
    </row>
    <row r="19200" spans="16:16">
      <c r="P19200" s="310"/>
    </row>
    <row r="19201" spans="16:16">
      <c r="P19201" s="310"/>
    </row>
    <row r="19202" spans="16:16">
      <c r="P19202" s="310"/>
    </row>
    <row r="19203" spans="16:16">
      <c r="P19203" s="310"/>
    </row>
    <row r="19204" spans="16:16">
      <c r="P19204" s="310"/>
    </row>
    <row r="19205" spans="16:16">
      <c r="P19205" s="310"/>
    </row>
    <row r="19206" spans="16:16">
      <c r="P19206" s="310"/>
    </row>
    <row r="19207" spans="16:16">
      <c r="P19207" s="310"/>
    </row>
    <row r="19208" spans="16:16">
      <c r="P19208" s="310"/>
    </row>
    <row r="19209" spans="16:16">
      <c r="P19209" s="310"/>
    </row>
    <row r="19210" spans="16:16">
      <c r="P19210" s="310"/>
    </row>
    <row r="19211" spans="16:16">
      <c r="P19211" s="310"/>
    </row>
    <row r="19212" spans="16:16">
      <c r="P19212" s="310"/>
    </row>
    <row r="19213" spans="16:16">
      <c r="P19213" s="310"/>
    </row>
    <row r="19214" spans="16:16">
      <c r="P19214" s="310"/>
    </row>
    <row r="19215" spans="16:16">
      <c r="P19215" s="310"/>
    </row>
    <row r="19216" spans="16:16">
      <c r="P19216" s="310"/>
    </row>
    <row r="19217" spans="16:16">
      <c r="P19217" s="310"/>
    </row>
    <row r="19218" spans="16:16">
      <c r="P19218" s="310"/>
    </row>
    <row r="19219" spans="16:16">
      <c r="P19219" s="310"/>
    </row>
    <row r="19220" spans="16:16">
      <c r="P19220" s="310"/>
    </row>
    <row r="19221" spans="16:16">
      <c r="P19221" s="310"/>
    </row>
    <row r="19222" spans="16:16">
      <c r="P19222" s="310"/>
    </row>
    <row r="19223" spans="16:16">
      <c r="P19223" s="310"/>
    </row>
    <row r="19224" spans="16:16">
      <c r="P19224" s="310"/>
    </row>
    <row r="19225" spans="16:16">
      <c r="P19225" s="310"/>
    </row>
    <row r="19226" spans="16:16">
      <c r="P19226" s="310"/>
    </row>
    <row r="19227" spans="16:16">
      <c r="P19227" s="310"/>
    </row>
    <row r="19228" spans="16:16">
      <c r="P19228" s="310"/>
    </row>
    <row r="19229" spans="16:16">
      <c r="P19229" s="310"/>
    </row>
    <row r="19230" spans="16:16">
      <c r="P19230" s="310"/>
    </row>
    <row r="19231" spans="16:16">
      <c r="P19231" s="310"/>
    </row>
    <row r="19232" spans="16:16">
      <c r="P19232" s="310"/>
    </row>
    <row r="19233" spans="16:16">
      <c r="P19233" s="310"/>
    </row>
    <row r="19234" spans="16:16">
      <c r="P19234" s="310"/>
    </row>
    <row r="19235" spans="16:16">
      <c r="P19235" s="310"/>
    </row>
    <row r="19236" spans="16:16">
      <c r="P19236" s="310"/>
    </row>
    <row r="19237" spans="16:16">
      <c r="P19237" s="310"/>
    </row>
    <row r="19238" spans="16:16">
      <c r="P19238" s="310"/>
    </row>
    <row r="19239" spans="16:16">
      <c r="P19239" s="310"/>
    </row>
    <row r="19240" spans="16:16">
      <c r="P19240" s="310"/>
    </row>
    <row r="19241" spans="16:16">
      <c r="P19241" s="310"/>
    </row>
    <row r="19242" spans="16:16">
      <c r="P19242" s="310"/>
    </row>
    <row r="19243" spans="16:16">
      <c r="P19243" s="310"/>
    </row>
    <row r="19244" spans="16:16">
      <c r="P19244" s="310"/>
    </row>
    <row r="19245" spans="16:16">
      <c r="P19245" s="310"/>
    </row>
    <row r="19246" spans="16:16">
      <c r="P19246" s="310"/>
    </row>
    <row r="19247" spans="16:16">
      <c r="P19247" s="310"/>
    </row>
    <row r="19248" spans="16:16">
      <c r="P19248" s="310"/>
    </row>
    <row r="19249" spans="16:16">
      <c r="P19249" s="310"/>
    </row>
    <row r="19250" spans="16:16">
      <c r="P19250" s="310"/>
    </row>
    <row r="19251" spans="16:16">
      <c r="P19251" s="310"/>
    </row>
    <row r="19252" spans="16:16">
      <c r="P19252" s="310"/>
    </row>
    <row r="19253" spans="16:16">
      <c r="P19253" s="310"/>
    </row>
    <row r="19254" spans="16:16">
      <c r="P19254" s="310"/>
    </row>
    <row r="19255" spans="16:16">
      <c r="P19255" s="310"/>
    </row>
    <row r="19256" spans="16:16">
      <c r="P19256" s="310"/>
    </row>
    <row r="19257" spans="16:16">
      <c r="P19257" s="310"/>
    </row>
    <row r="19258" spans="16:16">
      <c r="P19258" s="310"/>
    </row>
    <row r="19259" spans="16:16">
      <c r="P19259" s="310"/>
    </row>
    <row r="19260" spans="16:16">
      <c r="P19260" s="310"/>
    </row>
    <row r="19261" spans="16:16">
      <c r="P19261" s="310"/>
    </row>
    <row r="19262" spans="16:16">
      <c r="P19262" s="310"/>
    </row>
    <row r="19263" spans="16:16">
      <c r="P19263" s="310"/>
    </row>
    <row r="19264" spans="16:16">
      <c r="P19264" s="310"/>
    </row>
    <row r="19265" spans="16:16">
      <c r="P19265" s="310"/>
    </row>
    <row r="19266" spans="16:16">
      <c r="P19266" s="310"/>
    </row>
    <row r="19267" spans="16:16">
      <c r="P19267" s="310"/>
    </row>
    <row r="19268" spans="16:16">
      <c r="P19268" s="310"/>
    </row>
    <row r="19269" spans="16:16">
      <c r="P19269" s="310"/>
    </row>
    <row r="19270" spans="16:16">
      <c r="P19270" s="310"/>
    </row>
    <row r="19271" spans="16:16">
      <c r="P19271" s="310"/>
    </row>
    <row r="19272" spans="16:16">
      <c r="P19272" s="310"/>
    </row>
    <row r="19273" spans="16:16">
      <c r="P19273" s="310"/>
    </row>
    <row r="19274" spans="16:16">
      <c r="P19274" s="310"/>
    </row>
    <row r="19275" spans="16:16">
      <c r="P19275" s="310"/>
    </row>
    <row r="19276" spans="16:16">
      <c r="P19276" s="310"/>
    </row>
    <row r="19277" spans="16:16">
      <c r="P19277" s="310"/>
    </row>
    <row r="19278" spans="16:16">
      <c r="P19278" s="310"/>
    </row>
    <row r="19279" spans="16:16">
      <c r="P19279" s="310"/>
    </row>
    <row r="19280" spans="16:16">
      <c r="P19280" s="310"/>
    </row>
    <row r="19281" spans="16:16">
      <c r="P19281" s="310"/>
    </row>
    <row r="19282" spans="16:16">
      <c r="P19282" s="310"/>
    </row>
    <row r="19283" spans="16:16">
      <c r="P19283" s="310"/>
    </row>
    <row r="19284" spans="16:16">
      <c r="P19284" s="310"/>
    </row>
    <row r="19285" spans="16:16">
      <c r="P19285" s="310"/>
    </row>
    <row r="19286" spans="16:16">
      <c r="P19286" s="310"/>
    </row>
    <row r="19287" spans="16:16">
      <c r="P19287" s="310"/>
    </row>
    <row r="19288" spans="16:16">
      <c r="P19288" s="310"/>
    </row>
    <row r="19289" spans="16:16">
      <c r="P19289" s="310"/>
    </row>
    <row r="19290" spans="16:16">
      <c r="P19290" s="310"/>
    </row>
    <row r="19291" spans="16:16">
      <c r="P19291" s="310"/>
    </row>
    <row r="19292" spans="16:16">
      <c r="P19292" s="310"/>
    </row>
    <row r="19293" spans="16:16">
      <c r="P19293" s="310"/>
    </row>
    <row r="19294" spans="16:16">
      <c r="P19294" s="310"/>
    </row>
    <row r="19295" spans="16:16">
      <c r="P19295" s="310"/>
    </row>
    <row r="19296" spans="16:16">
      <c r="P19296" s="310"/>
    </row>
    <row r="19297" spans="16:16">
      <c r="P19297" s="310"/>
    </row>
    <row r="19298" spans="16:16">
      <c r="P19298" s="310"/>
    </row>
    <row r="19299" spans="16:16">
      <c r="P19299" s="310"/>
    </row>
    <row r="19300" spans="16:16">
      <c r="P19300" s="310"/>
    </row>
    <row r="19301" spans="16:16">
      <c r="P19301" s="310"/>
    </row>
    <row r="19302" spans="16:16">
      <c r="P19302" s="310"/>
    </row>
    <row r="19303" spans="16:16">
      <c r="P19303" s="310"/>
    </row>
    <row r="19304" spans="16:16">
      <c r="P19304" s="310"/>
    </row>
    <row r="19305" spans="16:16">
      <c r="P19305" s="310"/>
    </row>
    <row r="19306" spans="16:16">
      <c r="P19306" s="310"/>
    </row>
    <row r="19307" spans="16:16">
      <c r="P19307" s="310"/>
    </row>
    <row r="19308" spans="16:16">
      <c r="P19308" s="310"/>
    </row>
    <row r="19309" spans="16:16">
      <c r="P19309" s="310"/>
    </row>
    <row r="19310" spans="16:16">
      <c r="P19310" s="310"/>
    </row>
    <row r="19311" spans="16:16">
      <c r="P19311" s="310"/>
    </row>
    <row r="19312" spans="16:16">
      <c r="P19312" s="310"/>
    </row>
    <row r="19313" spans="16:16">
      <c r="P19313" s="310"/>
    </row>
    <row r="19314" spans="16:16">
      <c r="P19314" s="310"/>
    </row>
    <row r="19315" spans="16:16">
      <c r="P19315" s="310"/>
    </row>
    <row r="19316" spans="16:16">
      <c r="P19316" s="310"/>
    </row>
    <row r="19317" spans="16:16">
      <c r="P19317" s="310"/>
    </row>
    <row r="19318" spans="16:16">
      <c r="P19318" s="310"/>
    </row>
    <row r="19319" spans="16:16">
      <c r="P19319" s="310"/>
    </row>
    <row r="19320" spans="16:16">
      <c r="P19320" s="310"/>
    </row>
    <row r="19321" spans="16:16">
      <c r="P19321" s="310"/>
    </row>
    <row r="19322" spans="16:16">
      <c r="P19322" s="310"/>
    </row>
    <row r="19323" spans="16:16">
      <c r="P19323" s="310"/>
    </row>
    <row r="19324" spans="16:16">
      <c r="P19324" s="310"/>
    </row>
    <row r="19325" spans="16:16">
      <c r="P19325" s="310"/>
    </row>
    <row r="19326" spans="16:16">
      <c r="P19326" s="310"/>
    </row>
    <row r="19327" spans="16:16">
      <c r="P19327" s="310"/>
    </row>
    <row r="19328" spans="16:16">
      <c r="P19328" s="310"/>
    </row>
    <row r="19329" spans="16:16">
      <c r="P19329" s="310"/>
    </row>
    <row r="19330" spans="16:16">
      <c r="P19330" s="310"/>
    </row>
    <row r="19331" spans="16:16">
      <c r="P19331" s="310"/>
    </row>
    <row r="19332" spans="16:16">
      <c r="P19332" s="310"/>
    </row>
    <row r="19333" spans="16:16">
      <c r="P19333" s="310"/>
    </row>
    <row r="19334" spans="16:16">
      <c r="P19334" s="310"/>
    </row>
    <row r="19335" spans="16:16">
      <c r="P19335" s="310"/>
    </row>
    <row r="19336" spans="16:16">
      <c r="P19336" s="310"/>
    </row>
    <row r="19337" spans="16:16">
      <c r="P19337" s="310"/>
    </row>
    <row r="19338" spans="16:16">
      <c r="P19338" s="310"/>
    </row>
    <row r="19339" spans="16:16">
      <c r="P19339" s="310"/>
    </row>
    <row r="19340" spans="16:16">
      <c r="P19340" s="310"/>
    </row>
    <row r="19341" spans="16:16">
      <c r="P19341" s="310"/>
    </row>
    <row r="19342" spans="16:16">
      <c r="P19342" s="310"/>
    </row>
    <row r="19343" spans="16:16">
      <c r="P19343" s="310"/>
    </row>
    <row r="19344" spans="16:16">
      <c r="P19344" s="310"/>
    </row>
    <row r="19345" spans="16:16">
      <c r="P19345" s="310"/>
    </row>
    <row r="19346" spans="16:16">
      <c r="P19346" s="310"/>
    </row>
    <row r="19347" spans="16:16">
      <c r="P19347" s="310"/>
    </row>
    <row r="19348" spans="16:16">
      <c r="P19348" s="310"/>
    </row>
    <row r="19349" spans="16:16">
      <c r="P19349" s="310"/>
    </row>
    <row r="19350" spans="16:16">
      <c r="P19350" s="310"/>
    </row>
    <row r="19351" spans="16:16">
      <c r="P19351" s="310"/>
    </row>
    <row r="19352" spans="16:16">
      <c r="P19352" s="310"/>
    </row>
    <row r="19353" spans="16:16">
      <c r="P19353" s="310"/>
    </row>
    <row r="19354" spans="16:16">
      <c r="P19354" s="310"/>
    </row>
    <row r="19355" spans="16:16">
      <c r="P19355" s="310"/>
    </row>
    <row r="19356" spans="16:16">
      <c r="P19356" s="310"/>
    </row>
    <row r="19357" spans="16:16">
      <c r="P19357" s="310"/>
    </row>
    <row r="19358" spans="16:16">
      <c r="P19358" s="310"/>
    </row>
    <row r="19359" spans="16:16">
      <c r="P19359" s="310"/>
    </row>
    <row r="19360" spans="16:16">
      <c r="P19360" s="310"/>
    </row>
    <row r="19361" spans="16:16">
      <c r="P19361" s="310"/>
    </row>
    <row r="19362" spans="16:16">
      <c r="P19362" s="310"/>
    </row>
    <row r="19363" spans="16:16">
      <c r="P19363" s="310"/>
    </row>
    <row r="19364" spans="16:16">
      <c r="P19364" s="310"/>
    </row>
    <row r="19365" spans="16:16">
      <c r="P19365" s="310"/>
    </row>
    <row r="19366" spans="16:16">
      <c r="P19366" s="310"/>
    </row>
    <row r="19367" spans="16:16">
      <c r="P19367" s="310"/>
    </row>
    <row r="19368" spans="16:16">
      <c r="P19368" s="310"/>
    </row>
    <row r="19369" spans="16:16">
      <c r="P19369" s="310"/>
    </row>
    <row r="19370" spans="16:16">
      <c r="P19370" s="310"/>
    </row>
    <row r="19371" spans="16:16">
      <c r="P19371" s="310"/>
    </row>
    <row r="19372" spans="16:16">
      <c r="P19372" s="310"/>
    </row>
    <row r="19373" spans="16:16">
      <c r="P19373" s="310"/>
    </row>
    <row r="19374" spans="16:16">
      <c r="P19374" s="310"/>
    </row>
    <row r="19375" spans="16:16">
      <c r="P19375" s="310"/>
    </row>
    <row r="19376" spans="16:16">
      <c r="P19376" s="310"/>
    </row>
    <row r="19377" spans="16:16">
      <c r="P19377" s="310"/>
    </row>
    <row r="19378" spans="16:16">
      <c r="P19378" s="310"/>
    </row>
    <row r="19379" spans="16:16">
      <c r="P19379" s="310"/>
    </row>
    <row r="19380" spans="16:16">
      <c r="P19380" s="310"/>
    </row>
    <row r="19381" spans="16:16">
      <c r="P19381" s="310"/>
    </row>
    <row r="19382" spans="16:16">
      <c r="P19382" s="310"/>
    </row>
    <row r="19383" spans="16:16">
      <c r="P19383" s="310"/>
    </row>
    <row r="19384" spans="16:16">
      <c r="P19384" s="310"/>
    </row>
    <row r="19385" spans="16:16">
      <c r="P19385" s="310"/>
    </row>
    <row r="19386" spans="16:16">
      <c r="P19386" s="310"/>
    </row>
    <row r="19387" spans="16:16">
      <c r="P19387" s="310"/>
    </row>
    <row r="19388" spans="16:16">
      <c r="P19388" s="310"/>
    </row>
    <row r="19389" spans="16:16">
      <c r="P19389" s="310"/>
    </row>
    <row r="19390" spans="16:16">
      <c r="P19390" s="310"/>
    </row>
    <row r="19391" spans="16:16">
      <c r="P19391" s="310"/>
    </row>
    <row r="19392" spans="16:16">
      <c r="P19392" s="310"/>
    </row>
    <row r="19393" spans="16:16">
      <c r="P19393" s="310"/>
    </row>
    <row r="19394" spans="16:16">
      <c r="P19394" s="310"/>
    </row>
    <row r="19395" spans="16:16">
      <c r="P19395" s="310"/>
    </row>
    <row r="19396" spans="16:16">
      <c r="P19396" s="310"/>
    </row>
    <row r="19397" spans="16:16">
      <c r="P19397" s="310"/>
    </row>
    <row r="19398" spans="16:16">
      <c r="P19398" s="310"/>
    </row>
    <row r="19399" spans="16:16">
      <c r="P19399" s="310"/>
    </row>
    <row r="19400" spans="16:16">
      <c r="P19400" s="310"/>
    </row>
    <row r="19401" spans="16:16">
      <c r="P19401" s="310"/>
    </row>
    <row r="19402" spans="16:16">
      <c r="P19402" s="310"/>
    </row>
    <row r="19403" spans="16:16">
      <c r="P19403" s="310"/>
    </row>
    <row r="19404" spans="16:16">
      <c r="P19404" s="310"/>
    </row>
    <row r="19405" spans="16:16">
      <c r="P19405" s="310"/>
    </row>
    <row r="19406" spans="16:16">
      <c r="P19406" s="310"/>
    </row>
    <row r="19407" spans="16:16">
      <c r="P19407" s="310"/>
    </row>
    <row r="19408" spans="16:16">
      <c r="P19408" s="310"/>
    </row>
    <row r="19409" spans="16:16">
      <c r="P19409" s="310"/>
    </row>
    <row r="19410" spans="16:16">
      <c r="P19410" s="310"/>
    </row>
    <row r="19411" spans="16:16">
      <c r="P19411" s="310"/>
    </row>
    <row r="19412" spans="16:16">
      <c r="P19412" s="310"/>
    </row>
    <row r="19413" spans="16:16">
      <c r="P19413" s="310"/>
    </row>
    <row r="19414" spans="16:16">
      <c r="P19414" s="310"/>
    </row>
    <row r="19415" spans="16:16">
      <c r="P19415" s="310"/>
    </row>
    <row r="19416" spans="16:16">
      <c r="P19416" s="310"/>
    </row>
    <row r="19417" spans="16:16">
      <c r="P19417" s="310"/>
    </row>
    <row r="19418" spans="16:16">
      <c r="P19418" s="310"/>
    </row>
    <row r="19419" spans="16:16">
      <c r="P19419" s="310"/>
    </row>
    <row r="19420" spans="16:16">
      <c r="P19420" s="310"/>
    </row>
    <row r="19421" spans="16:16">
      <c r="P19421" s="310"/>
    </row>
    <row r="19422" spans="16:16">
      <c r="P19422" s="310"/>
    </row>
    <row r="19423" spans="16:16">
      <c r="P19423" s="310"/>
    </row>
    <row r="19424" spans="16:16">
      <c r="P19424" s="310"/>
    </row>
    <row r="19425" spans="16:16">
      <c r="P19425" s="310"/>
    </row>
    <row r="19426" spans="16:16">
      <c r="P19426" s="310"/>
    </row>
    <row r="19427" spans="16:16">
      <c r="P19427" s="310"/>
    </row>
    <row r="19428" spans="16:16">
      <c r="P19428" s="310"/>
    </row>
    <row r="19429" spans="16:16">
      <c r="P19429" s="310"/>
    </row>
    <row r="19430" spans="16:16">
      <c r="P19430" s="310"/>
    </row>
    <row r="19431" spans="16:16">
      <c r="P19431" s="310"/>
    </row>
    <row r="19432" spans="16:16">
      <c r="P19432" s="310"/>
    </row>
    <row r="19433" spans="16:16">
      <c r="P19433" s="310"/>
    </row>
    <row r="19434" spans="16:16">
      <c r="P19434" s="310"/>
    </row>
    <row r="19435" spans="16:16">
      <c r="P19435" s="310"/>
    </row>
    <row r="19436" spans="16:16">
      <c r="P19436" s="310"/>
    </row>
    <row r="19437" spans="16:16">
      <c r="P19437" s="310"/>
    </row>
    <row r="19438" spans="16:16">
      <c r="P19438" s="310"/>
    </row>
    <row r="19439" spans="16:16">
      <c r="P19439" s="310"/>
    </row>
    <row r="19440" spans="16:16">
      <c r="P19440" s="310"/>
    </row>
    <row r="19441" spans="16:16">
      <c r="P19441" s="310"/>
    </row>
    <row r="19442" spans="16:16">
      <c r="P19442" s="310"/>
    </row>
    <row r="19443" spans="16:16">
      <c r="P19443" s="310"/>
    </row>
    <row r="19444" spans="16:16">
      <c r="P19444" s="310"/>
    </row>
    <row r="19445" spans="16:16">
      <c r="P19445" s="310"/>
    </row>
    <row r="19446" spans="16:16">
      <c r="P19446" s="310"/>
    </row>
    <row r="19447" spans="16:16">
      <c r="P19447" s="310"/>
    </row>
    <row r="19448" spans="16:16">
      <c r="P19448" s="310"/>
    </row>
    <row r="19449" spans="16:16">
      <c r="P19449" s="310"/>
    </row>
    <row r="19450" spans="16:16">
      <c r="P19450" s="310"/>
    </row>
    <row r="19451" spans="16:16">
      <c r="P19451" s="310"/>
    </row>
    <row r="19452" spans="16:16">
      <c r="P19452" s="310"/>
    </row>
    <row r="19453" spans="16:16">
      <c r="P19453" s="310"/>
    </row>
    <row r="19454" spans="16:16">
      <c r="P19454" s="310"/>
    </row>
    <row r="19455" spans="16:16">
      <c r="P19455" s="310"/>
    </row>
    <row r="19456" spans="16:16">
      <c r="P19456" s="310"/>
    </row>
    <row r="19457" spans="16:16">
      <c r="P19457" s="310"/>
    </row>
    <row r="19458" spans="16:16">
      <c r="P19458" s="310"/>
    </row>
    <row r="19459" spans="16:16">
      <c r="P19459" s="310"/>
    </row>
    <row r="19460" spans="16:16">
      <c r="P19460" s="310"/>
    </row>
    <row r="19461" spans="16:16">
      <c r="P19461" s="310"/>
    </row>
    <row r="19462" spans="16:16">
      <c r="P19462" s="310"/>
    </row>
    <row r="19463" spans="16:16">
      <c r="P19463" s="310"/>
    </row>
    <row r="19464" spans="16:16">
      <c r="P19464" s="310"/>
    </row>
    <row r="19465" spans="16:16">
      <c r="P19465" s="310"/>
    </row>
    <row r="19466" spans="16:16">
      <c r="P19466" s="310"/>
    </row>
    <row r="19467" spans="16:16">
      <c r="P19467" s="310"/>
    </row>
    <row r="19468" spans="16:16">
      <c r="P19468" s="310"/>
    </row>
    <row r="19469" spans="16:16">
      <c r="P19469" s="310"/>
    </row>
    <row r="19470" spans="16:16">
      <c r="P19470" s="310"/>
    </row>
    <row r="19471" spans="16:16">
      <c r="P19471" s="310"/>
    </row>
    <row r="19472" spans="16:16">
      <c r="P19472" s="310"/>
    </row>
    <row r="19473" spans="16:16">
      <c r="P19473" s="310"/>
    </row>
    <row r="19474" spans="16:16">
      <c r="P19474" s="310"/>
    </row>
    <row r="19475" spans="16:16">
      <c r="P19475" s="310"/>
    </row>
    <row r="19476" spans="16:16">
      <c r="P19476" s="310"/>
    </row>
    <row r="19477" spans="16:16">
      <c r="P19477" s="310"/>
    </row>
    <row r="19478" spans="16:16">
      <c r="P19478" s="310"/>
    </row>
    <row r="19479" spans="16:16">
      <c r="P19479" s="310"/>
    </row>
    <row r="19480" spans="16:16">
      <c r="P19480" s="310"/>
    </row>
    <row r="19481" spans="16:16">
      <c r="P19481" s="310"/>
    </row>
    <row r="19482" spans="16:16">
      <c r="P19482" s="310"/>
    </row>
    <row r="19483" spans="16:16">
      <c r="P19483" s="310"/>
    </row>
    <row r="19484" spans="16:16">
      <c r="P19484" s="310"/>
    </row>
    <row r="19485" spans="16:16">
      <c r="P19485" s="310"/>
    </row>
    <row r="19486" spans="16:16">
      <c r="P19486" s="310"/>
    </row>
    <row r="19487" spans="16:16">
      <c r="P19487" s="310"/>
    </row>
    <row r="19488" spans="16:16">
      <c r="P19488" s="310"/>
    </row>
    <row r="19489" spans="16:16">
      <c r="P19489" s="310"/>
    </row>
    <row r="19490" spans="16:16">
      <c r="P19490" s="310"/>
    </row>
    <row r="19491" spans="16:16">
      <c r="P19491" s="310"/>
    </row>
    <row r="19492" spans="16:16">
      <c r="P19492" s="310"/>
    </row>
    <row r="19493" spans="16:16">
      <c r="P19493" s="310"/>
    </row>
    <row r="19494" spans="16:16">
      <c r="P19494" s="310"/>
    </row>
    <row r="19495" spans="16:16">
      <c r="P19495" s="310"/>
    </row>
    <row r="19496" spans="16:16">
      <c r="P19496" s="310"/>
    </row>
    <row r="19497" spans="16:16">
      <c r="P19497" s="310"/>
    </row>
    <row r="19498" spans="16:16">
      <c r="P19498" s="310"/>
    </row>
    <row r="19499" spans="16:16">
      <c r="P19499" s="310"/>
    </row>
    <row r="19500" spans="16:16">
      <c r="P19500" s="310"/>
    </row>
    <row r="19501" spans="16:16">
      <c r="P19501" s="310"/>
    </row>
    <row r="19502" spans="16:16">
      <c r="P19502" s="310"/>
    </row>
    <row r="19503" spans="16:16">
      <c r="P19503" s="310"/>
    </row>
    <row r="19504" spans="16:16">
      <c r="P19504" s="310"/>
    </row>
    <row r="19505" spans="16:16">
      <c r="P19505" s="310"/>
    </row>
    <row r="19506" spans="16:16">
      <c r="P19506" s="310"/>
    </row>
    <row r="19507" spans="16:16">
      <c r="P19507" s="310"/>
    </row>
    <row r="19508" spans="16:16">
      <c r="P19508" s="310"/>
    </row>
    <row r="19509" spans="16:16">
      <c r="P19509" s="310"/>
    </row>
    <row r="19510" spans="16:16">
      <c r="P19510" s="310"/>
    </row>
    <row r="19511" spans="16:16">
      <c r="P19511" s="310"/>
    </row>
    <row r="19512" spans="16:16">
      <c r="P19512" s="310"/>
    </row>
    <row r="19513" spans="16:16">
      <c r="P19513" s="310"/>
    </row>
    <row r="19514" spans="16:16">
      <c r="P19514" s="310"/>
    </row>
    <row r="19515" spans="16:16">
      <c r="P19515" s="310"/>
    </row>
    <row r="19516" spans="16:16">
      <c r="P19516" s="310"/>
    </row>
    <row r="19517" spans="16:16">
      <c r="P19517" s="310"/>
    </row>
    <row r="19518" spans="16:16">
      <c r="P19518" s="310"/>
    </row>
    <row r="19519" spans="16:16">
      <c r="P19519" s="310"/>
    </row>
    <row r="19520" spans="16:16">
      <c r="P19520" s="310"/>
    </row>
    <row r="19521" spans="16:16">
      <c r="P19521" s="310"/>
    </row>
    <row r="19522" spans="16:16">
      <c r="P19522" s="310"/>
    </row>
    <row r="19523" spans="16:16">
      <c r="P19523" s="310"/>
    </row>
    <row r="19524" spans="16:16">
      <c r="P19524" s="310"/>
    </row>
    <row r="19525" spans="16:16">
      <c r="P19525" s="310"/>
    </row>
    <row r="19526" spans="16:16">
      <c r="P19526" s="310"/>
    </row>
    <row r="19527" spans="16:16">
      <c r="P19527" s="310"/>
    </row>
    <row r="19528" spans="16:16">
      <c r="P19528" s="310"/>
    </row>
    <row r="19529" spans="16:16">
      <c r="P19529" s="310"/>
    </row>
    <row r="19530" spans="16:16">
      <c r="P19530" s="310"/>
    </row>
    <row r="19531" spans="16:16">
      <c r="P19531" s="310"/>
    </row>
    <row r="19532" spans="16:16">
      <c r="P19532" s="310"/>
    </row>
    <row r="19533" spans="16:16">
      <c r="P19533" s="310"/>
    </row>
    <row r="19534" spans="16:16">
      <c r="P19534" s="310"/>
    </row>
    <row r="19535" spans="16:16">
      <c r="P19535" s="310"/>
    </row>
    <row r="19536" spans="16:16">
      <c r="P19536" s="310"/>
    </row>
    <row r="19537" spans="16:16">
      <c r="P19537" s="310"/>
    </row>
    <row r="19538" spans="16:16">
      <c r="P19538" s="310"/>
    </row>
    <row r="19539" spans="16:16">
      <c r="P19539" s="310"/>
    </row>
    <row r="19540" spans="16:16">
      <c r="P19540" s="310"/>
    </row>
    <row r="19541" spans="16:16">
      <c r="P19541" s="310"/>
    </row>
    <row r="19542" spans="16:16">
      <c r="P19542" s="310"/>
    </row>
    <row r="19543" spans="16:16">
      <c r="P19543" s="310"/>
    </row>
    <row r="19544" spans="16:16">
      <c r="P19544" s="310"/>
    </row>
    <row r="19545" spans="16:16">
      <c r="P19545" s="310"/>
    </row>
    <row r="19546" spans="16:16">
      <c r="P19546" s="310"/>
    </row>
    <row r="19547" spans="16:16">
      <c r="P19547" s="310"/>
    </row>
    <row r="19548" spans="16:16">
      <c r="P19548" s="310"/>
    </row>
    <row r="19549" spans="16:16">
      <c r="P19549" s="310"/>
    </row>
    <row r="19550" spans="16:16">
      <c r="P19550" s="310"/>
    </row>
    <row r="19551" spans="16:16">
      <c r="P19551" s="310"/>
    </row>
    <row r="19552" spans="16:16">
      <c r="P19552" s="310"/>
    </row>
    <row r="19553" spans="16:16">
      <c r="P19553" s="310"/>
    </row>
    <row r="19554" spans="16:16">
      <c r="P19554" s="310"/>
    </row>
    <row r="19555" spans="16:16">
      <c r="P19555" s="310"/>
    </row>
    <row r="19556" spans="16:16">
      <c r="P19556" s="310"/>
    </row>
    <row r="19557" spans="16:16">
      <c r="P19557" s="310"/>
    </row>
    <row r="19558" spans="16:16">
      <c r="P19558" s="310"/>
    </row>
    <row r="19559" spans="16:16">
      <c r="P19559" s="310"/>
    </row>
    <row r="19560" spans="16:16">
      <c r="P19560" s="310"/>
    </row>
    <row r="19561" spans="16:16">
      <c r="P19561" s="310"/>
    </row>
    <row r="19562" spans="16:16">
      <c r="P19562" s="310"/>
    </row>
    <row r="19563" spans="16:16">
      <c r="P19563" s="310"/>
    </row>
    <row r="19564" spans="16:16">
      <c r="P19564" s="310"/>
    </row>
    <row r="19565" spans="16:16">
      <c r="P19565" s="310"/>
    </row>
    <row r="19566" spans="16:16">
      <c r="P19566" s="310"/>
    </row>
    <row r="19567" spans="16:16">
      <c r="P19567" s="310"/>
    </row>
    <row r="19568" spans="16:16">
      <c r="P19568" s="310"/>
    </row>
    <row r="19569" spans="16:16">
      <c r="P19569" s="310"/>
    </row>
    <row r="19570" spans="16:16">
      <c r="P19570" s="310"/>
    </row>
    <row r="19571" spans="16:16">
      <c r="P19571" s="310"/>
    </row>
    <row r="19572" spans="16:16">
      <c r="P19572" s="310"/>
    </row>
    <row r="19573" spans="16:16">
      <c r="P19573" s="310"/>
    </row>
    <row r="19574" spans="16:16">
      <c r="P19574" s="310"/>
    </row>
    <row r="19575" spans="16:16">
      <c r="P19575" s="310"/>
    </row>
    <row r="19576" spans="16:16">
      <c r="P19576" s="310"/>
    </row>
    <row r="19577" spans="16:16">
      <c r="P19577" s="310"/>
    </row>
    <row r="19578" spans="16:16">
      <c r="P19578" s="310"/>
    </row>
    <row r="19579" spans="16:16">
      <c r="P19579" s="310"/>
    </row>
    <row r="19580" spans="16:16">
      <c r="P19580" s="310"/>
    </row>
    <row r="19581" spans="16:16">
      <c r="P19581" s="310"/>
    </row>
    <row r="19582" spans="16:16">
      <c r="P19582" s="310"/>
    </row>
    <row r="19583" spans="16:16">
      <c r="P19583" s="310"/>
    </row>
    <row r="19584" spans="16:16">
      <c r="P19584" s="310"/>
    </row>
    <row r="19585" spans="16:16">
      <c r="P19585" s="310"/>
    </row>
    <row r="19586" spans="16:16">
      <c r="P19586" s="310"/>
    </row>
    <row r="19587" spans="16:16">
      <c r="P19587" s="310"/>
    </row>
    <row r="19588" spans="16:16">
      <c r="P19588" s="310"/>
    </row>
    <row r="19589" spans="16:16">
      <c r="P19589" s="310"/>
    </row>
    <row r="19590" spans="16:16">
      <c r="P19590" s="310"/>
    </row>
    <row r="19591" spans="16:16">
      <c r="P19591" s="310"/>
    </row>
    <row r="19592" spans="16:16">
      <c r="P19592" s="310"/>
    </row>
    <row r="19593" spans="16:16">
      <c r="P19593" s="310"/>
    </row>
    <row r="19594" spans="16:16">
      <c r="P19594" s="310"/>
    </row>
    <row r="19595" spans="16:16">
      <c r="P19595" s="310"/>
    </row>
    <row r="19596" spans="16:16">
      <c r="P19596" s="310"/>
    </row>
    <row r="19597" spans="16:16">
      <c r="P19597" s="310"/>
    </row>
    <row r="19598" spans="16:16">
      <c r="P19598" s="310"/>
    </row>
    <row r="19599" spans="16:16">
      <c r="P19599" s="310"/>
    </row>
    <row r="19600" spans="16:16">
      <c r="P19600" s="310"/>
    </row>
    <row r="19601" spans="16:16">
      <c r="P19601" s="310"/>
    </row>
    <row r="19602" spans="16:16">
      <c r="P19602" s="310"/>
    </row>
    <row r="19603" spans="16:16">
      <c r="P19603" s="310"/>
    </row>
    <row r="19604" spans="16:16">
      <c r="P19604" s="310"/>
    </row>
    <row r="19605" spans="16:16">
      <c r="P19605" s="310"/>
    </row>
    <row r="19606" spans="16:16">
      <c r="P19606" s="310"/>
    </row>
    <row r="19607" spans="16:16">
      <c r="P19607" s="310"/>
    </row>
    <row r="19608" spans="16:16">
      <c r="P19608" s="310"/>
    </row>
    <row r="19609" spans="16:16">
      <c r="P19609" s="310"/>
    </row>
    <row r="19610" spans="16:16">
      <c r="P19610" s="310"/>
    </row>
    <row r="19611" spans="16:16">
      <c r="P19611" s="310"/>
    </row>
    <row r="19612" spans="16:16">
      <c r="P19612" s="310"/>
    </row>
    <row r="19613" spans="16:16">
      <c r="P19613" s="310"/>
    </row>
    <row r="19614" spans="16:16">
      <c r="P19614" s="310"/>
    </row>
    <row r="19615" spans="16:16">
      <c r="P19615" s="310"/>
    </row>
    <row r="19616" spans="16:16">
      <c r="P19616" s="310"/>
    </row>
    <row r="19617" spans="16:16">
      <c r="P19617" s="310"/>
    </row>
    <row r="19618" spans="16:16">
      <c r="P19618" s="310"/>
    </row>
    <row r="19619" spans="16:16">
      <c r="P19619" s="310"/>
    </row>
    <row r="19620" spans="16:16">
      <c r="P19620" s="310"/>
    </row>
    <row r="19621" spans="16:16">
      <c r="P19621" s="310"/>
    </row>
    <row r="19622" spans="16:16">
      <c r="P19622" s="310"/>
    </row>
    <row r="19623" spans="16:16">
      <c r="P19623" s="310"/>
    </row>
    <row r="19624" spans="16:16">
      <c r="P19624" s="310"/>
    </row>
    <row r="19625" spans="16:16">
      <c r="P19625" s="310"/>
    </row>
    <row r="19626" spans="16:16">
      <c r="P19626" s="310"/>
    </row>
    <row r="19627" spans="16:16">
      <c r="P19627" s="310"/>
    </row>
    <row r="19628" spans="16:16">
      <c r="P19628" s="310"/>
    </row>
    <row r="19629" spans="16:16">
      <c r="P19629" s="310"/>
    </row>
    <row r="19630" spans="16:16">
      <c r="P19630" s="310"/>
    </row>
    <row r="19631" spans="16:16">
      <c r="P19631" s="310"/>
    </row>
    <row r="19632" spans="16:16">
      <c r="P19632" s="310"/>
    </row>
    <row r="19633" spans="16:16">
      <c r="P19633" s="310"/>
    </row>
    <row r="19634" spans="16:16">
      <c r="P19634" s="310"/>
    </row>
    <row r="19635" spans="16:16">
      <c r="P19635" s="310"/>
    </row>
    <row r="19636" spans="16:16">
      <c r="P19636" s="310"/>
    </row>
    <row r="19637" spans="16:16">
      <c r="P19637" s="310"/>
    </row>
    <row r="19638" spans="16:16">
      <c r="P19638" s="310"/>
    </row>
    <row r="19639" spans="16:16">
      <c r="P19639" s="310"/>
    </row>
    <row r="19640" spans="16:16">
      <c r="P19640" s="310"/>
    </row>
    <row r="19641" spans="16:16">
      <c r="P19641" s="310"/>
    </row>
    <row r="19642" spans="16:16">
      <c r="P19642" s="310"/>
    </row>
    <row r="19643" spans="16:16">
      <c r="P19643" s="310"/>
    </row>
    <row r="19644" spans="16:16">
      <c r="P19644" s="310"/>
    </row>
    <row r="19645" spans="16:16">
      <c r="P19645" s="310"/>
    </row>
    <row r="19646" spans="16:16">
      <c r="P19646" s="310"/>
    </row>
    <row r="19647" spans="16:16">
      <c r="P19647" s="310"/>
    </row>
    <row r="19648" spans="16:16">
      <c r="P19648" s="310"/>
    </row>
    <row r="19649" spans="16:16">
      <c r="P19649" s="310"/>
    </row>
    <row r="19650" spans="16:16">
      <c r="P19650" s="310"/>
    </row>
    <row r="19651" spans="16:16">
      <c r="P19651" s="310"/>
    </row>
    <row r="19652" spans="16:16">
      <c r="P19652" s="310"/>
    </row>
    <row r="19653" spans="16:16">
      <c r="P19653" s="310"/>
    </row>
    <row r="19654" spans="16:16">
      <c r="P19654" s="310"/>
    </row>
    <row r="19655" spans="16:16">
      <c r="P19655" s="310"/>
    </row>
    <row r="19656" spans="16:16">
      <c r="P19656" s="310"/>
    </row>
    <row r="19657" spans="16:16">
      <c r="P19657" s="310"/>
    </row>
    <row r="19658" spans="16:16">
      <c r="P19658" s="310"/>
    </row>
    <row r="19659" spans="16:16">
      <c r="P19659" s="310"/>
    </row>
    <row r="19660" spans="16:16">
      <c r="P19660" s="310"/>
    </row>
    <row r="19661" spans="16:16">
      <c r="P19661" s="310"/>
    </row>
    <row r="19662" spans="16:16">
      <c r="P19662" s="310"/>
    </row>
    <row r="19663" spans="16:16">
      <c r="P19663" s="310"/>
    </row>
    <row r="19664" spans="16:16">
      <c r="P19664" s="310"/>
    </row>
    <row r="19665" spans="16:16">
      <c r="P19665" s="310"/>
    </row>
    <row r="19666" spans="16:16">
      <c r="P19666" s="310"/>
    </row>
    <row r="19667" spans="16:16">
      <c r="P19667" s="310"/>
    </row>
    <row r="19668" spans="16:16">
      <c r="P19668" s="310"/>
    </row>
    <row r="19669" spans="16:16">
      <c r="P19669" s="310"/>
    </row>
    <row r="19670" spans="16:16">
      <c r="P19670" s="310"/>
    </row>
    <row r="19671" spans="16:16">
      <c r="P19671" s="310"/>
    </row>
    <row r="19672" spans="16:16">
      <c r="P19672" s="310"/>
    </row>
    <row r="19673" spans="16:16">
      <c r="P19673" s="310"/>
    </row>
    <row r="19674" spans="16:16">
      <c r="P19674" s="310"/>
    </row>
    <row r="19675" spans="16:16">
      <c r="P19675" s="310"/>
    </row>
    <row r="19676" spans="16:16">
      <c r="P19676" s="310"/>
    </row>
    <row r="19677" spans="16:16">
      <c r="P19677" s="310"/>
    </row>
    <row r="19678" spans="16:16">
      <c r="P19678" s="310"/>
    </row>
    <row r="19679" spans="16:16">
      <c r="P19679" s="310"/>
    </row>
    <row r="19680" spans="16:16">
      <c r="P19680" s="310"/>
    </row>
    <row r="19681" spans="16:16">
      <c r="P19681" s="310"/>
    </row>
    <row r="19682" spans="16:16">
      <c r="P19682" s="310"/>
    </row>
    <row r="19683" spans="16:16">
      <c r="P19683" s="310"/>
    </row>
    <row r="19684" spans="16:16">
      <c r="P19684" s="310"/>
    </row>
    <row r="19685" spans="16:16">
      <c r="P19685" s="310"/>
    </row>
    <row r="19686" spans="16:16">
      <c r="P19686" s="310"/>
    </row>
    <row r="19687" spans="16:16">
      <c r="P19687" s="310"/>
    </row>
    <row r="19688" spans="16:16">
      <c r="P19688" s="310"/>
    </row>
    <row r="19689" spans="16:16">
      <c r="P19689" s="310"/>
    </row>
    <row r="19690" spans="16:16">
      <c r="P19690" s="310"/>
    </row>
    <row r="19691" spans="16:16">
      <c r="P19691" s="310"/>
    </row>
    <row r="19692" spans="16:16">
      <c r="P19692" s="310"/>
    </row>
    <row r="19693" spans="16:16">
      <c r="P19693" s="310"/>
    </row>
    <row r="19694" spans="16:16">
      <c r="P19694" s="310"/>
    </row>
    <row r="19695" spans="16:16">
      <c r="P19695" s="310"/>
    </row>
    <row r="19696" spans="16:16">
      <c r="P19696" s="310"/>
    </row>
    <row r="19697" spans="16:16">
      <c r="P19697" s="310"/>
    </row>
    <row r="19698" spans="16:16">
      <c r="P19698" s="310"/>
    </row>
    <row r="19699" spans="16:16">
      <c r="P19699" s="310"/>
    </row>
    <row r="19700" spans="16:16">
      <c r="P19700" s="310"/>
    </row>
    <row r="19701" spans="16:16">
      <c r="P19701" s="310"/>
    </row>
    <row r="19702" spans="16:16">
      <c r="P19702" s="310"/>
    </row>
    <row r="19703" spans="16:16">
      <c r="P19703" s="310"/>
    </row>
    <row r="19704" spans="16:16">
      <c r="P19704" s="310"/>
    </row>
    <row r="19705" spans="16:16">
      <c r="P19705" s="310"/>
    </row>
    <row r="19706" spans="16:16">
      <c r="P19706" s="310"/>
    </row>
    <row r="19707" spans="16:16">
      <c r="P19707" s="310"/>
    </row>
    <row r="19708" spans="16:16">
      <c r="P19708" s="310"/>
    </row>
    <row r="19709" spans="16:16">
      <c r="P19709" s="310"/>
    </row>
    <row r="19710" spans="16:16">
      <c r="P19710" s="310"/>
    </row>
    <row r="19711" spans="16:16">
      <c r="P19711" s="310"/>
    </row>
    <row r="19712" spans="16:16">
      <c r="P19712" s="310"/>
    </row>
    <row r="19713" spans="16:16">
      <c r="P19713" s="310"/>
    </row>
    <row r="19714" spans="16:16">
      <c r="P19714" s="310"/>
    </row>
    <row r="19715" spans="16:16">
      <c r="P19715" s="310"/>
    </row>
    <row r="19716" spans="16:16">
      <c r="P19716" s="310"/>
    </row>
    <row r="19717" spans="16:16">
      <c r="P19717" s="310"/>
    </row>
    <row r="19718" spans="16:16">
      <c r="P19718" s="310"/>
    </row>
    <row r="19719" spans="16:16">
      <c r="P19719" s="310"/>
    </row>
    <row r="19720" spans="16:16">
      <c r="P19720" s="310"/>
    </row>
    <row r="19721" spans="16:16">
      <c r="P19721" s="310"/>
    </row>
    <row r="19722" spans="16:16">
      <c r="P19722" s="310"/>
    </row>
    <row r="19723" spans="16:16">
      <c r="P19723" s="310"/>
    </row>
    <row r="19724" spans="16:16">
      <c r="P19724" s="310"/>
    </row>
    <row r="19725" spans="16:16">
      <c r="P19725" s="310"/>
    </row>
    <row r="19726" spans="16:16">
      <c r="P19726" s="310"/>
    </row>
    <row r="19727" spans="16:16">
      <c r="P19727" s="310"/>
    </row>
    <row r="19728" spans="16:16">
      <c r="P19728" s="310"/>
    </row>
    <row r="19729" spans="16:16">
      <c r="P19729" s="310"/>
    </row>
    <row r="19730" spans="16:16">
      <c r="P19730" s="310"/>
    </row>
    <row r="19731" spans="16:16">
      <c r="P19731" s="310"/>
    </row>
    <row r="19732" spans="16:16">
      <c r="P19732" s="310"/>
    </row>
    <row r="19733" spans="16:16">
      <c r="P19733" s="310"/>
    </row>
    <row r="19734" spans="16:16">
      <c r="P19734" s="310"/>
    </row>
    <row r="19735" spans="16:16">
      <c r="P19735" s="310"/>
    </row>
    <row r="19736" spans="16:16">
      <c r="P19736" s="310"/>
    </row>
    <row r="19737" spans="16:16">
      <c r="P19737" s="310"/>
    </row>
    <row r="19738" spans="16:16">
      <c r="P19738" s="310"/>
    </row>
    <row r="19739" spans="16:16">
      <c r="P19739" s="310"/>
    </row>
    <row r="19740" spans="16:16">
      <c r="P19740" s="310"/>
    </row>
    <row r="19741" spans="16:16">
      <c r="P19741" s="310"/>
    </row>
    <row r="19742" spans="16:16">
      <c r="P19742" s="310"/>
    </row>
    <row r="19743" spans="16:16">
      <c r="P19743" s="310"/>
    </row>
    <row r="19744" spans="16:16">
      <c r="P19744" s="310"/>
    </row>
    <row r="19745" spans="16:16">
      <c r="P19745" s="310"/>
    </row>
    <row r="19746" spans="16:16">
      <c r="P19746" s="310"/>
    </row>
    <row r="19747" spans="16:16">
      <c r="P19747" s="310"/>
    </row>
    <row r="19748" spans="16:16">
      <c r="P19748" s="310"/>
    </row>
    <row r="19749" spans="16:16">
      <c r="P19749" s="310"/>
    </row>
    <row r="19750" spans="16:16">
      <c r="P19750" s="310"/>
    </row>
    <row r="19751" spans="16:16">
      <c r="P19751" s="310"/>
    </row>
    <row r="19752" spans="16:16">
      <c r="P19752" s="310"/>
    </row>
    <row r="19753" spans="16:16">
      <c r="P19753" s="310"/>
    </row>
    <row r="19754" spans="16:16">
      <c r="P19754" s="310"/>
    </row>
    <row r="19755" spans="16:16">
      <c r="P19755" s="310"/>
    </row>
    <row r="19756" spans="16:16">
      <c r="P19756" s="310"/>
    </row>
    <row r="19757" spans="16:16">
      <c r="P19757" s="310"/>
    </row>
    <row r="19758" spans="16:16">
      <c r="P19758" s="310"/>
    </row>
    <row r="19759" spans="16:16">
      <c r="P19759" s="310"/>
    </row>
    <row r="19760" spans="16:16">
      <c r="P19760" s="310"/>
    </row>
    <row r="19761" spans="16:16">
      <c r="P19761" s="310"/>
    </row>
    <row r="19762" spans="16:16">
      <c r="P19762" s="310"/>
    </row>
    <row r="19763" spans="16:16">
      <c r="P19763" s="310"/>
    </row>
    <row r="19764" spans="16:16">
      <c r="P19764" s="310"/>
    </row>
    <row r="19765" spans="16:16">
      <c r="P19765" s="310"/>
    </row>
    <row r="19766" spans="16:16">
      <c r="P19766" s="310"/>
    </row>
    <row r="19767" spans="16:16">
      <c r="P19767" s="310"/>
    </row>
    <row r="19768" spans="16:16">
      <c r="P19768" s="310"/>
    </row>
    <row r="19769" spans="16:16">
      <c r="P19769" s="310"/>
    </row>
    <row r="19770" spans="16:16">
      <c r="P19770" s="310"/>
    </row>
    <row r="19771" spans="16:16">
      <c r="P19771" s="310"/>
    </row>
    <row r="19772" spans="16:16">
      <c r="P19772" s="310"/>
    </row>
    <row r="19773" spans="16:16">
      <c r="P19773" s="310"/>
    </row>
    <row r="19774" spans="16:16">
      <c r="P19774" s="310"/>
    </row>
    <row r="19775" spans="16:16">
      <c r="P19775" s="310"/>
    </row>
    <row r="19776" spans="16:16">
      <c r="P19776" s="310"/>
    </row>
    <row r="19777" spans="16:16">
      <c r="P19777" s="310"/>
    </row>
    <row r="19778" spans="16:16">
      <c r="P19778" s="310"/>
    </row>
    <row r="19779" spans="16:16">
      <c r="P19779" s="310"/>
    </row>
    <row r="19780" spans="16:16">
      <c r="P19780" s="310"/>
    </row>
    <row r="19781" spans="16:16">
      <c r="P19781" s="310"/>
    </row>
    <row r="19782" spans="16:16">
      <c r="P19782" s="310"/>
    </row>
    <row r="19783" spans="16:16">
      <c r="P19783" s="310"/>
    </row>
    <row r="19784" spans="16:16">
      <c r="P19784" s="310"/>
    </row>
    <row r="19785" spans="16:16">
      <c r="P19785" s="310"/>
    </row>
    <row r="19786" spans="16:16">
      <c r="P19786" s="310"/>
    </row>
    <row r="19787" spans="16:16">
      <c r="P19787" s="310"/>
    </row>
    <row r="19788" spans="16:16">
      <c r="P19788" s="310"/>
    </row>
    <row r="19789" spans="16:16">
      <c r="P19789" s="310"/>
    </row>
    <row r="19790" spans="16:16">
      <c r="P19790" s="310"/>
    </row>
    <row r="19791" spans="16:16">
      <c r="P19791" s="310"/>
    </row>
    <row r="19792" spans="16:16">
      <c r="P19792" s="310"/>
    </row>
    <row r="19793" spans="16:16">
      <c r="P19793" s="310"/>
    </row>
    <row r="19794" spans="16:16">
      <c r="P19794" s="310"/>
    </row>
    <row r="19795" spans="16:16">
      <c r="P19795" s="310"/>
    </row>
    <row r="19796" spans="16:16">
      <c r="P19796" s="310"/>
    </row>
    <row r="19797" spans="16:16">
      <c r="P19797" s="310"/>
    </row>
    <row r="19798" spans="16:16">
      <c r="P19798" s="310"/>
    </row>
    <row r="19799" spans="16:16">
      <c r="P19799" s="310"/>
    </row>
    <row r="19800" spans="16:16">
      <c r="P19800" s="310"/>
    </row>
    <row r="19801" spans="16:16">
      <c r="P19801" s="310"/>
    </row>
    <row r="19802" spans="16:16">
      <c r="P19802" s="310"/>
    </row>
    <row r="19803" spans="16:16">
      <c r="P19803" s="310"/>
    </row>
    <row r="19804" spans="16:16">
      <c r="P19804" s="310"/>
    </row>
    <row r="19805" spans="16:16">
      <c r="P19805" s="310"/>
    </row>
    <row r="19806" spans="16:16">
      <c r="P19806" s="310"/>
    </row>
    <row r="19807" spans="16:16">
      <c r="P19807" s="310"/>
    </row>
    <row r="19808" spans="16:16">
      <c r="P19808" s="310"/>
    </row>
    <row r="19809" spans="16:16">
      <c r="P19809" s="310"/>
    </row>
    <row r="19810" spans="16:16">
      <c r="P19810" s="310"/>
    </row>
    <row r="19811" spans="16:16">
      <c r="P19811" s="310"/>
    </row>
    <row r="19812" spans="16:16">
      <c r="P19812" s="310"/>
    </row>
    <row r="19813" spans="16:16">
      <c r="P19813" s="310"/>
    </row>
    <row r="19814" spans="16:16">
      <c r="P19814" s="310"/>
    </row>
    <row r="19815" spans="16:16">
      <c r="P19815" s="310"/>
    </row>
    <row r="19816" spans="16:16">
      <c r="P19816" s="310"/>
    </row>
    <row r="19817" spans="16:16">
      <c r="P19817" s="310"/>
    </row>
    <row r="19818" spans="16:16">
      <c r="P19818" s="310"/>
    </row>
    <row r="19819" spans="16:16">
      <c r="P19819" s="310"/>
    </row>
    <row r="19820" spans="16:16">
      <c r="P19820" s="310"/>
    </row>
    <row r="19821" spans="16:16">
      <c r="P19821" s="310"/>
    </row>
    <row r="19822" spans="16:16">
      <c r="P19822" s="310"/>
    </row>
    <row r="19823" spans="16:16">
      <c r="P19823" s="310"/>
    </row>
    <row r="19824" spans="16:16">
      <c r="P19824" s="310"/>
    </row>
    <row r="19825" spans="16:16">
      <c r="P19825" s="310"/>
    </row>
    <row r="19826" spans="16:16">
      <c r="P19826" s="310"/>
    </row>
    <row r="19827" spans="16:16">
      <c r="P19827" s="310"/>
    </row>
    <row r="19828" spans="16:16">
      <c r="P19828" s="310"/>
    </row>
    <row r="19829" spans="16:16">
      <c r="P19829" s="310"/>
    </row>
    <row r="19830" spans="16:16">
      <c r="P19830" s="310"/>
    </row>
    <row r="19831" spans="16:16">
      <c r="P19831" s="310"/>
    </row>
    <row r="19832" spans="16:16">
      <c r="P19832" s="310"/>
    </row>
    <row r="19833" spans="16:16">
      <c r="P19833" s="310"/>
    </row>
    <row r="19834" spans="16:16">
      <c r="P19834" s="310"/>
    </row>
    <row r="19835" spans="16:16">
      <c r="P19835" s="310"/>
    </row>
    <row r="19836" spans="16:16">
      <c r="P19836" s="310"/>
    </row>
    <row r="19837" spans="16:16">
      <c r="P19837" s="310"/>
    </row>
    <row r="19838" spans="16:16">
      <c r="P19838" s="310"/>
    </row>
    <row r="19839" spans="16:16">
      <c r="P19839" s="310"/>
    </row>
    <row r="19840" spans="16:16">
      <c r="P19840" s="310"/>
    </row>
    <row r="19841" spans="16:16">
      <c r="P19841" s="310"/>
    </row>
    <row r="19842" spans="16:16">
      <c r="P19842" s="310"/>
    </row>
    <row r="19843" spans="16:16">
      <c r="P19843" s="310"/>
    </row>
    <row r="19844" spans="16:16">
      <c r="P19844" s="310"/>
    </row>
    <row r="19845" spans="16:16">
      <c r="P19845" s="310"/>
    </row>
    <row r="19846" spans="16:16">
      <c r="P19846" s="310"/>
    </row>
    <row r="19847" spans="16:16">
      <c r="P19847" s="310"/>
    </row>
    <row r="19848" spans="16:16">
      <c r="P19848" s="310"/>
    </row>
    <row r="19849" spans="16:16">
      <c r="P19849" s="310"/>
    </row>
    <row r="19850" spans="16:16">
      <c r="P19850" s="310"/>
    </row>
    <row r="19851" spans="16:16">
      <c r="P19851" s="310"/>
    </row>
    <row r="19852" spans="16:16">
      <c r="P19852" s="310"/>
    </row>
    <row r="19853" spans="16:16">
      <c r="P19853" s="310"/>
    </row>
    <row r="19854" spans="16:16">
      <c r="P19854" s="310"/>
    </row>
    <row r="19855" spans="16:16">
      <c r="P19855" s="310"/>
    </row>
    <row r="19856" spans="16:16">
      <c r="P19856" s="310"/>
    </row>
    <row r="19857" spans="16:16">
      <c r="P19857" s="310"/>
    </row>
    <row r="19858" spans="16:16">
      <c r="P19858" s="310"/>
    </row>
    <row r="19859" spans="16:16">
      <c r="P19859" s="310"/>
    </row>
    <row r="19860" spans="16:16">
      <c r="P19860" s="310"/>
    </row>
    <row r="19861" spans="16:16">
      <c r="P19861" s="310"/>
    </row>
    <row r="19862" spans="16:16">
      <c r="P19862" s="310"/>
    </row>
    <row r="19863" spans="16:16">
      <c r="P19863" s="310"/>
    </row>
    <row r="19864" spans="16:16">
      <c r="P19864" s="310"/>
    </row>
    <row r="19865" spans="16:16">
      <c r="P19865" s="310"/>
    </row>
    <row r="19866" spans="16:16">
      <c r="P19866" s="310"/>
    </row>
    <row r="19867" spans="16:16">
      <c r="P19867" s="310"/>
    </row>
    <row r="19868" spans="16:16">
      <c r="P19868" s="310"/>
    </row>
    <row r="19869" spans="16:16">
      <c r="P19869" s="310"/>
    </row>
    <row r="19870" spans="16:16">
      <c r="P19870" s="310"/>
    </row>
    <row r="19871" spans="16:16">
      <c r="P19871" s="310"/>
    </row>
    <row r="19872" spans="16:16">
      <c r="P19872" s="310"/>
    </row>
    <row r="19873" spans="16:16">
      <c r="P19873" s="310"/>
    </row>
    <row r="19874" spans="16:16">
      <c r="P19874" s="310"/>
    </row>
    <row r="19875" spans="16:16">
      <c r="P19875" s="310"/>
    </row>
    <row r="19876" spans="16:16">
      <c r="P19876" s="310"/>
    </row>
    <row r="19877" spans="16:16">
      <c r="P19877" s="310"/>
    </row>
    <row r="19878" spans="16:16">
      <c r="P19878" s="310"/>
    </row>
    <row r="19879" spans="16:16">
      <c r="P19879" s="310"/>
    </row>
    <row r="19880" spans="16:16">
      <c r="P19880" s="310"/>
    </row>
    <row r="19881" spans="16:16">
      <c r="P19881" s="310"/>
    </row>
    <row r="19882" spans="16:16">
      <c r="P19882" s="310"/>
    </row>
    <row r="19883" spans="16:16">
      <c r="P19883" s="310"/>
    </row>
    <row r="19884" spans="16:16">
      <c r="P19884" s="310"/>
    </row>
    <row r="19885" spans="16:16">
      <c r="P19885" s="310"/>
    </row>
    <row r="19886" spans="16:16">
      <c r="P19886" s="310"/>
    </row>
    <row r="19887" spans="16:16">
      <c r="P19887" s="310"/>
    </row>
    <row r="19888" spans="16:16">
      <c r="P19888" s="310"/>
    </row>
    <row r="19889" spans="16:16">
      <c r="P19889" s="310"/>
    </row>
    <row r="19890" spans="16:16">
      <c r="P19890" s="310"/>
    </row>
    <row r="19891" spans="16:16">
      <c r="P19891" s="310"/>
    </row>
    <row r="19892" spans="16:16">
      <c r="P19892" s="310"/>
    </row>
    <row r="19893" spans="16:16">
      <c r="P19893" s="310"/>
    </row>
    <row r="19894" spans="16:16">
      <c r="P19894" s="310"/>
    </row>
    <row r="19895" spans="16:16">
      <c r="P19895" s="310"/>
    </row>
    <row r="19896" spans="16:16">
      <c r="P19896" s="310"/>
    </row>
    <row r="19897" spans="16:16">
      <c r="P19897" s="310"/>
    </row>
    <row r="19898" spans="16:16">
      <c r="P19898" s="310"/>
    </row>
    <row r="19899" spans="16:16">
      <c r="P19899" s="310"/>
    </row>
    <row r="19900" spans="16:16">
      <c r="P19900" s="310"/>
    </row>
    <row r="19901" spans="16:16">
      <c r="P19901" s="310"/>
    </row>
    <row r="19902" spans="16:16">
      <c r="P19902" s="310"/>
    </row>
    <row r="19903" spans="16:16">
      <c r="P19903" s="310"/>
    </row>
    <row r="19904" spans="16:16">
      <c r="P19904" s="310"/>
    </row>
    <row r="19905" spans="16:16">
      <c r="P19905" s="310"/>
    </row>
    <row r="19906" spans="16:16">
      <c r="P19906" s="310"/>
    </row>
    <row r="19907" spans="16:16">
      <c r="P19907" s="310"/>
    </row>
    <row r="19908" spans="16:16">
      <c r="P19908" s="310"/>
    </row>
    <row r="19909" spans="16:16">
      <c r="P19909" s="310"/>
    </row>
    <row r="19910" spans="16:16">
      <c r="P19910" s="310"/>
    </row>
    <row r="19911" spans="16:16">
      <c r="P19911" s="310"/>
    </row>
    <row r="19912" spans="16:16">
      <c r="P19912" s="310"/>
    </row>
    <row r="19913" spans="16:16">
      <c r="P19913" s="310"/>
    </row>
    <row r="19914" spans="16:16">
      <c r="P19914" s="310"/>
    </row>
    <row r="19915" spans="16:16">
      <c r="P19915" s="310"/>
    </row>
    <row r="19916" spans="16:16">
      <c r="P19916" s="310"/>
    </row>
    <row r="19917" spans="16:16">
      <c r="P19917" s="310"/>
    </row>
    <row r="19918" spans="16:16">
      <c r="P19918" s="310"/>
    </row>
    <row r="19919" spans="16:16">
      <c r="P19919" s="310"/>
    </row>
    <row r="19920" spans="16:16">
      <c r="P19920" s="310"/>
    </row>
    <row r="19921" spans="16:16">
      <c r="P19921" s="310"/>
    </row>
    <row r="19922" spans="16:16">
      <c r="P19922" s="310"/>
    </row>
    <row r="19923" spans="16:16">
      <c r="P19923" s="310"/>
    </row>
    <row r="19924" spans="16:16">
      <c r="P19924" s="310"/>
    </row>
    <row r="19925" spans="16:16">
      <c r="P19925" s="310"/>
    </row>
    <row r="19926" spans="16:16">
      <c r="P19926" s="310"/>
    </row>
    <row r="19927" spans="16:16">
      <c r="P19927" s="310"/>
    </row>
    <row r="19928" spans="16:16">
      <c r="P19928" s="310"/>
    </row>
    <row r="19929" spans="16:16">
      <c r="P19929" s="310"/>
    </row>
    <row r="19930" spans="16:16">
      <c r="P19930" s="310"/>
    </row>
    <row r="19931" spans="16:16">
      <c r="P19931" s="310"/>
    </row>
    <row r="19932" spans="16:16">
      <c r="P19932" s="310"/>
    </row>
    <row r="19933" spans="16:16">
      <c r="P19933" s="310"/>
    </row>
    <row r="19934" spans="16:16">
      <c r="P19934" s="310"/>
    </row>
    <row r="19935" spans="16:16">
      <c r="P19935" s="310"/>
    </row>
    <row r="19936" spans="16:16">
      <c r="P19936" s="310"/>
    </row>
    <row r="19937" spans="16:16">
      <c r="P19937" s="310"/>
    </row>
    <row r="19938" spans="16:16">
      <c r="P19938" s="310"/>
    </row>
    <row r="19939" spans="16:16">
      <c r="P19939" s="310"/>
    </row>
    <row r="19940" spans="16:16">
      <c r="P19940" s="310"/>
    </row>
    <row r="19941" spans="16:16">
      <c r="P19941" s="310"/>
    </row>
    <row r="19942" spans="16:16">
      <c r="P19942" s="310"/>
    </row>
    <row r="19943" spans="16:16">
      <c r="P19943" s="310"/>
    </row>
    <row r="19944" spans="16:16">
      <c r="P19944" s="310"/>
    </row>
    <row r="19945" spans="16:16">
      <c r="P19945" s="310"/>
    </row>
    <row r="19946" spans="16:16">
      <c r="P19946" s="310"/>
    </row>
    <row r="19947" spans="16:16">
      <c r="P19947" s="310"/>
    </row>
    <row r="19948" spans="16:16">
      <c r="P19948" s="310"/>
    </row>
    <row r="19949" spans="16:16">
      <c r="P19949" s="310"/>
    </row>
    <row r="19950" spans="16:16">
      <c r="P19950" s="310"/>
    </row>
    <row r="19951" spans="16:16">
      <c r="P19951" s="310"/>
    </row>
    <row r="19952" spans="16:16">
      <c r="P19952" s="310"/>
    </row>
    <row r="19953" spans="16:16">
      <c r="P19953" s="310"/>
    </row>
    <row r="19954" spans="16:16">
      <c r="P19954" s="310"/>
    </row>
    <row r="19955" spans="16:16">
      <c r="P19955" s="310"/>
    </row>
    <row r="19956" spans="16:16">
      <c r="P19956" s="310"/>
    </row>
    <row r="19957" spans="16:16">
      <c r="P19957" s="310"/>
    </row>
    <row r="19958" spans="16:16">
      <c r="P19958" s="310"/>
    </row>
    <row r="19959" spans="16:16">
      <c r="P19959" s="310"/>
    </row>
    <row r="19960" spans="16:16">
      <c r="P19960" s="310"/>
    </row>
    <row r="19961" spans="16:16">
      <c r="P19961" s="310"/>
    </row>
    <row r="19962" spans="16:16">
      <c r="P19962" s="310"/>
    </row>
    <row r="19963" spans="16:16">
      <c r="P19963" s="310"/>
    </row>
    <row r="19964" spans="16:16">
      <c r="P19964" s="310"/>
    </row>
    <row r="19965" spans="16:16">
      <c r="P19965" s="310"/>
    </row>
    <row r="19966" spans="16:16">
      <c r="P19966" s="310"/>
    </row>
    <row r="19967" spans="16:16">
      <c r="P19967" s="310"/>
    </row>
    <row r="19968" spans="16:16">
      <c r="P19968" s="310"/>
    </row>
    <row r="19969" spans="16:16">
      <c r="P19969" s="310"/>
    </row>
    <row r="19970" spans="16:16">
      <c r="P19970" s="310"/>
    </row>
    <row r="19971" spans="16:16">
      <c r="P19971" s="310"/>
    </row>
    <row r="19972" spans="16:16">
      <c r="P19972" s="310"/>
    </row>
    <row r="19973" spans="16:16">
      <c r="P19973" s="310"/>
    </row>
    <row r="19974" spans="16:16">
      <c r="P19974" s="310"/>
    </row>
    <row r="19975" spans="16:16">
      <c r="P19975" s="310"/>
    </row>
    <row r="19976" spans="16:16">
      <c r="P19976" s="310"/>
    </row>
    <row r="19977" spans="16:16">
      <c r="P19977" s="310"/>
    </row>
    <row r="19978" spans="16:16">
      <c r="P19978" s="310"/>
    </row>
    <row r="19979" spans="16:16">
      <c r="P19979" s="310"/>
    </row>
    <row r="19980" spans="16:16">
      <c r="P19980" s="310"/>
    </row>
    <row r="19981" spans="16:16">
      <c r="P19981" s="310"/>
    </row>
    <row r="19982" spans="16:16">
      <c r="P19982" s="310"/>
    </row>
    <row r="19983" spans="16:16">
      <c r="P19983" s="310"/>
    </row>
    <row r="19984" spans="16:16">
      <c r="P19984" s="310"/>
    </row>
    <row r="19985" spans="16:16">
      <c r="P19985" s="310"/>
    </row>
    <row r="19986" spans="16:16">
      <c r="P19986" s="310"/>
    </row>
    <row r="19987" spans="16:16">
      <c r="P19987" s="310"/>
    </row>
    <row r="19988" spans="16:16">
      <c r="P19988" s="310"/>
    </row>
    <row r="19989" spans="16:16">
      <c r="P19989" s="310"/>
    </row>
    <row r="19990" spans="16:16">
      <c r="P19990" s="310"/>
    </row>
    <row r="19991" spans="16:16">
      <c r="P19991" s="310"/>
    </row>
    <row r="19992" spans="16:16">
      <c r="P19992" s="310"/>
    </row>
    <row r="19993" spans="16:16">
      <c r="P19993" s="310"/>
    </row>
    <row r="19994" spans="16:16">
      <c r="P19994" s="310"/>
    </row>
    <row r="19995" spans="16:16">
      <c r="P19995" s="310"/>
    </row>
    <row r="19996" spans="16:16">
      <c r="P19996" s="310"/>
    </row>
    <row r="19997" spans="16:16">
      <c r="P19997" s="310"/>
    </row>
    <row r="19998" spans="16:16">
      <c r="P19998" s="310"/>
    </row>
    <row r="19999" spans="16:16">
      <c r="P19999" s="310"/>
    </row>
    <row r="20000" spans="16:16">
      <c r="P20000" s="310"/>
    </row>
    <row r="20001" spans="16:16">
      <c r="P20001" s="310"/>
    </row>
    <row r="20002" spans="16:16">
      <c r="P20002" s="310"/>
    </row>
    <row r="20003" spans="16:16">
      <c r="P20003" s="310"/>
    </row>
    <row r="20004" spans="16:16">
      <c r="P20004" s="310"/>
    </row>
    <row r="20005" spans="16:16">
      <c r="P20005" s="310"/>
    </row>
    <row r="20006" spans="16:16">
      <c r="P20006" s="310"/>
    </row>
    <row r="20007" spans="16:16">
      <c r="P20007" s="310"/>
    </row>
    <row r="20008" spans="16:16">
      <c r="P20008" s="310"/>
    </row>
    <row r="20009" spans="16:16">
      <c r="P20009" s="310"/>
    </row>
    <row r="20010" spans="16:16">
      <c r="P20010" s="310"/>
    </row>
    <row r="20011" spans="16:16">
      <c r="P20011" s="310"/>
    </row>
    <row r="20012" spans="16:16">
      <c r="P20012" s="310"/>
    </row>
    <row r="20013" spans="16:16">
      <c r="P20013" s="310"/>
    </row>
    <row r="20014" spans="16:16">
      <c r="P20014" s="310"/>
    </row>
    <row r="20015" spans="16:16">
      <c r="P20015" s="310"/>
    </row>
    <row r="20016" spans="16:16">
      <c r="P20016" s="310"/>
    </row>
    <row r="20017" spans="16:16">
      <c r="P20017" s="310"/>
    </row>
    <row r="20018" spans="16:16">
      <c r="P20018" s="310"/>
    </row>
    <row r="20019" spans="16:16">
      <c r="P20019" s="310"/>
    </row>
    <row r="20020" spans="16:16">
      <c r="P20020" s="310"/>
    </row>
    <row r="20021" spans="16:16">
      <c r="P20021" s="310"/>
    </row>
    <row r="20022" spans="16:16">
      <c r="P20022" s="310"/>
    </row>
    <row r="20023" spans="16:16">
      <c r="P20023" s="310"/>
    </row>
    <row r="20024" spans="16:16">
      <c r="P20024" s="310"/>
    </row>
    <row r="20025" spans="16:16">
      <c r="P20025" s="310"/>
    </row>
    <row r="20026" spans="16:16">
      <c r="P20026" s="310"/>
    </row>
    <row r="20027" spans="16:16">
      <c r="P20027" s="310"/>
    </row>
    <row r="20028" spans="16:16">
      <c r="P20028" s="310"/>
    </row>
    <row r="20029" spans="16:16">
      <c r="P20029" s="310"/>
    </row>
    <row r="20030" spans="16:16">
      <c r="P20030" s="310"/>
    </row>
    <row r="20031" spans="16:16">
      <c r="P20031" s="310"/>
    </row>
    <row r="20032" spans="16:16">
      <c r="P20032" s="310"/>
    </row>
    <row r="20033" spans="16:16">
      <c r="P20033" s="310"/>
    </row>
    <row r="20034" spans="16:16">
      <c r="P20034" s="310"/>
    </row>
    <row r="20035" spans="16:16">
      <c r="P20035" s="310"/>
    </row>
    <row r="20036" spans="16:16">
      <c r="P20036" s="310"/>
    </row>
    <row r="20037" spans="16:16">
      <c r="P20037" s="310"/>
    </row>
    <row r="20038" spans="16:16">
      <c r="P20038" s="310"/>
    </row>
    <row r="20039" spans="16:16">
      <c r="P20039" s="310"/>
    </row>
    <row r="20040" spans="16:16">
      <c r="P20040" s="310"/>
    </row>
    <row r="20041" spans="16:16">
      <c r="P20041" s="310"/>
    </row>
    <row r="20042" spans="16:16">
      <c r="P20042" s="310"/>
    </row>
    <row r="20043" spans="16:16">
      <c r="P20043" s="310"/>
    </row>
    <row r="20044" spans="16:16">
      <c r="P20044" s="310"/>
    </row>
    <row r="20045" spans="16:16">
      <c r="P20045" s="310"/>
    </row>
    <row r="20046" spans="16:16">
      <c r="P20046" s="310"/>
    </row>
    <row r="20047" spans="16:16">
      <c r="P20047" s="310"/>
    </row>
    <row r="20048" spans="16:16">
      <c r="P20048" s="310"/>
    </row>
    <row r="20049" spans="16:16">
      <c r="P20049" s="310"/>
    </row>
    <row r="20050" spans="16:16">
      <c r="P20050" s="310"/>
    </row>
    <row r="20051" spans="16:16">
      <c r="P20051" s="310"/>
    </row>
    <row r="20052" spans="16:16">
      <c r="P20052" s="310"/>
    </row>
    <row r="20053" spans="16:16">
      <c r="P20053" s="310"/>
    </row>
    <row r="20054" spans="16:16">
      <c r="P20054" s="310"/>
    </row>
    <row r="20055" spans="16:16">
      <c r="P20055" s="310"/>
    </row>
    <row r="20056" spans="16:16">
      <c r="P20056" s="310"/>
    </row>
    <row r="20057" spans="16:16">
      <c r="P20057" s="310"/>
    </row>
    <row r="20058" spans="16:16">
      <c r="P20058" s="310"/>
    </row>
    <row r="20059" spans="16:16">
      <c r="P20059" s="310"/>
    </row>
    <row r="20060" spans="16:16">
      <c r="P20060" s="310"/>
    </row>
    <row r="20061" spans="16:16">
      <c r="P20061" s="310"/>
    </row>
    <row r="20062" spans="16:16">
      <c r="P20062" s="310"/>
    </row>
    <row r="20063" spans="16:16">
      <c r="P20063" s="310"/>
    </row>
    <row r="20064" spans="16:16">
      <c r="P20064" s="310"/>
    </row>
    <row r="20065" spans="16:16">
      <c r="P20065" s="310"/>
    </row>
    <row r="20066" spans="16:16">
      <c r="P20066" s="310"/>
    </row>
    <row r="20067" spans="16:16">
      <c r="P20067" s="310"/>
    </row>
    <row r="20068" spans="16:16">
      <c r="P20068" s="310"/>
    </row>
    <row r="20069" spans="16:16">
      <c r="P20069" s="310"/>
    </row>
    <row r="20070" spans="16:16">
      <c r="P20070" s="310"/>
    </row>
    <row r="20071" spans="16:16">
      <c r="P20071" s="310"/>
    </row>
    <row r="20072" spans="16:16">
      <c r="P20072" s="310"/>
    </row>
    <row r="20073" spans="16:16">
      <c r="P20073" s="310"/>
    </row>
    <row r="20074" spans="16:16">
      <c r="P20074" s="310"/>
    </row>
    <row r="20075" spans="16:16">
      <c r="P20075" s="310"/>
    </row>
    <row r="20076" spans="16:16">
      <c r="P20076" s="310"/>
    </row>
    <row r="20077" spans="16:16">
      <c r="P20077" s="310"/>
    </row>
    <row r="20078" spans="16:16">
      <c r="P20078" s="310"/>
    </row>
    <row r="20079" spans="16:16">
      <c r="P20079" s="310"/>
    </row>
    <row r="20080" spans="16:16">
      <c r="P20080" s="310"/>
    </row>
    <row r="20081" spans="16:16">
      <c r="P20081" s="310"/>
    </row>
    <row r="20082" spans="16:16">
      <c r="P20082" s="310"/>
    </row>
    <row r="20083" spans="16:16">
      <c r="P20083" s="310"/>
    </row>
    <row r="20084" spans="16:16">
      <c r="P20084" s="310"/>
    </row>
    <row r="20085" spans="16:16">
      <c r="P20085" s="310"/>
    </row>
    <row r="20086" spans="16:16">
      <c r="P20086" s="310"/>
    </row>
    <row r="20087" spans="16:16">
      <c r="P20087" s="310"/>
    </row>
    <row r="20088" spans="16:16">
      <c r="P20088" s="310"/>
    </row>
    <row r="20089" spans="16:16">
      <c r="P20089" s="310"/>
    </row>
    <row r="20090" spans="16:16">
      <c r="P20090" s="310"/>
    </row>
    <row r="20091" spans="16:16">
      <c r="P20091" s="310"/>
    </row>
    <row r="20092" spans="16:16">
      <c r="P20092" s="310"/>
    </row>
    <row r="20093" spans="16:16">
      <c r="P20093" s="310"/>
    </row>
    <row r="20094" spans="16:16">
      <c r="P20094" s="310"/>
    </row>
    <row r="20095" spans="16:16">
      <c r="P20095" s="310"/>
    </row>
    <row r="20096" spans="16:16">
      <c r="P20096" s="310"/>
    </row>
    <row r="20097" spans="16:16">
      <c r="P20097" s="310"/>
    </row>
    <row r="20098" spans="16:16">
      <c r="P20098" s="310"/>
    </row>
    <row r="20099" spans="16:16">
      <c r="P20099" s="310"/>
    </row>
    <row r="20100" spans="16:16">
      <c r="P20100" s="310"/>
    </row>
    <row r="20101" spans="16:16">
      <c r="P20101" s="310"/>
    </row>
    <row r="20102" spans="16:16">
      <c r="P20102" s="310"/>
    </row>
    <row r="20103" spans="16:16">
      <c r="P20103" s="310"/>
    </row>
    <row r="20104" spans="16:16">
      <c r="P20104" s="310"/>
    </row>
    <row r="20105" spans="16:16">
      <c r="P20105" s="310"/>
    </row>
    <row r="20106" spans="16:16">
      <c r="P20106" s="310"/>
    </row>
    <row r="20107" spans="16:16">
      <c r="P20107" s="310"/>
    </row>
    <row r="20108" spans="16:16">
      <c r="P20108" s="310"/>
    </row>
    <row r="20109" spans="16:16">
      <c r="P20109" s="310"/>
    </row>
    <row r="20110" spans="16:16">
      <c r="P20110" s="310"/>
    </row>
    <row r="20111" spans="16:16">
      <c r="P20111" s="310"/>
    </row>
    <row r="20112" spans="16:16">
      <c r="P20112" s="310"/>
    </row>
    <row r="20113" spans="16:16">
      <c r="P20113" s="310"/>
    </row>
    <row r="20114" spans="16:16">
      <c r="P20114" s="310"/>
    </row>
    <row r="20115" spans="16:16">
      <c r="P20115" s="310"/>
    </row>
    <row r="20116" spans="16:16">
      <c r="P20116" s="310"/>
    </row>
    <row r="20117" spans="16:16">
      <c r="P20117" s="310"/>
    </row>
    <row r="20118" spans="16:16">
      <c r="P20118" s="310"/>
    </row>
    <row r="20119" spans="16:16">
      <c r="P20119" s="310"/>
    </row>
    <row r="20120" spans="16:16">
      <c r="P20120" s="310"/>
    </row>
    <row r="20121" spans="16:16">
      <c r="P20121" s="310"/>
    </row>
    <row r="20122" spans="16:16">
      <c r="P20122" s="310"/>
    </row>
    <row r="20123" spans="16:16">
      <c r="P20123" s="310"/>
    </row>
    <row r="20124" spans="16:16">
      <c r="P20124" s="310"/>
    </row>
    <row r="20125" spans="16:16">
      <c r="P20125" s="310"/>
    </row>
    <row r="20126" spans="16:16">
      <c r="P20126" s="310"/>
    </row>
    <row r="20127" spans="16:16">
      <c r="P20127" s="310"/>
    </row>
    <row r="20128" spans="16:16">
      <c r="P20128" s="310"/>
    </row>
    <row r="20129" spans="16:16">
      <c r="P20129" s="310"/>
    </row>
    <row r="20130" spans="16:16">
      <c r="P20130" s="310"/>
    </row>
    <row r="20131" spans="16:16">
      <c r="P20131" s="310"/>
    </row>
    <row r="20132" spans="16:16">
      <c r="P20132" s="310"/>
    </row>
    <row r="20133" spans="16:16">
      <c r="P20133" s="310"/>
    </row>
    <row r="20134" spans="16:16">
      <c r="P20134" s="310"/>
    </row>
    <row r="20135" spans="16:16">
      <c r="P20135" s="310"/>
    </row>
    <row r="20136" spans="16:16">
      <c r="P20136" s="310"/>
    </row>
    <row r="20137" spans="16:16">
      <c r="P20137" s="310"/>
    </row>
    <row r="20138" spans="16:16">
      <c r="P20138" s="310"/>
    </row>
    <row r="20139" spans="16:16">
      <c r="P20139" s="310"/>
    </row>
    <row r="20140" spans="16:16">
      <c r="P20140" s="310"/>
    </row>
    <row r="20141" spans="16:16">
      <c r="P20141" s="310"/>
    </row>
    <row r="20142" spans="16:16">
      <c r="P20142" s="310"/>
    </row>
    <row r="20143" spans="16:16">
      <c r="P20143" s="310"/>
    </row>
    <row r="20144" spans="16:16">
      <c r="P20144" s="310"/>
    </row>
    <row r="20145" spans="16:16">
      <c r="P20145" s="310"/>
    </row>
    <row r="20146" spans="16:16">
      <c r="P20146" s="310"/>
    </row>
    <row r="20147" spans="16:16">
      <c r="P20147" s="310"/>
    </row>
    <row r="20148" spans="16:16">
      <c r="P20148" s="310"/>
    </row>
    <row r="20149" spans="16:16">
      <c r="P20149" s="310"/>
    </row>
    <row r="20150" spans="16:16">
      <c r="P20150" s="310"/>
    </row>
    <row r="20151" spans="16:16">
      <c r="P20151" s="310"/>
    </row>
    <row r="20152" spans="16:16">
      <c r="P20152" s="310"/>
    </row>
    <row r="20153" spans="16:16">
      <c r="P20153" s="310"/>
    </row>
    <row r="20154" spans="16:16">
      <c r="P20154" s="310"/>
    </row>
    <row r="20155" spans="16:16">
      <c r="P20155" s="310"/>
    </row>
    <row r="20156" spans="16:16">
      <c r="P20156" s="310"/>
    </row>
    <row r="20157" spans="16:16">
      <c r="P20157" s="310"/>
    </row>
    <row r="20158" spans="16:16">
      <c r="P20158" s="310"/>
    </row>
    <row r="20159" spans="16:16">
      <c r="P20159" s="310"/>
    </row>
    <row r="20160" spans="16:16">
      <c r="P20160" s="310"/>
    </row>
    <row r="20161" spans="16:16">
      <c r="P20161" s="310"/>
    </row>
    <row r="20162" spans="16:16">
      <c r="P20162" s="310"/>
    </row>
    <row r="20163" spans="16:16">
      <c r="P20163" s="310"/>
    </row>
    <row r="20164" spans="16:16">
      <c r="P20164" s="310"/>
    </row>
    <row r="20165" spans="16:16">
      <c r="P20165" s="310"/>
    </row>
    <row r="20166" spans="16:16">
      <c r="P20166" s="310"/>
    </row>
    <row r="20167" spans="16:16">
      <c r="P20167" s="310"/>
    </row>
    <row r="20168" spans="16:16">
      <c r="P20168" s="310"/>
    </row>
    <row r="20169" spans="16:16">
      <c r="P20169" s="310"/>
    </row>
    <row r="20170" spans="16:16">
      <c r="P20170" s="310"/>
    </row>
    <row r="20171" spans="16:16">
      <c r="P20171" s="310"/>
    </row>
    <row r="20172" spans="16:16">
      <c r="P20172" s="310"/>
    </row>
    <row r="20173" spans="16:16">
      <c r="P20173" s="310"/>
    </row>
    <row r="20174" spans="16:16">
      <c r="P20174" s="310"/>
    </row>
    <row r="20175" spans="16:16">
      <c r="P20175" s="310"/>
    </row>
    <row r="20176" spans="16:16">
      <c r="P20176" s="310"/>
    </row>
    <row r="20177" spans="16:16">
      <c r="P20177" s="310"/>
    </row>
    <row r="20178" spans="16:16">
      <c r="P20178" s="310"/>
    </row>
    <row r="20179" spans="16:16">
      <c r="P20179" s="310"/>
    </row>
    <row r="20180" spans="16:16">
      <c r="P20180" s="310"/>
    </row>
    <row r="20181" spans="16:16">
      <c r="P20181" s="310"/>
    </row>
    <row r="20182" spans="16:16">
      <c r="P20182" s="310"/>
    </row>
    <row r="20183" spans="16:16">
      <c r="P20183" s="310"/>
    </row>
    <row r="20184" spans="16:16">
      <c r="P20184" s="310"/>
    </row>
    <row r="20185" spans="16:16">
      <c r="P20185" s="310"/>
    </row>
    <row r="20186" spans="16:16">
      <c r="P20186" s="310"/>
    </row>
    <row r="20187" spans="16:16">
      <c r="P20187" s="310"/>
    </row>
    <row r="20188" spans="16:16">
      <c r="P20188" s="310"/>
    </row>
    <row r="20189" spans="16:16">
      <c r="P20189" s="310"/>
    </row>
    <row r="20190" spans="16:16">
      <c r="P20190" s="310"/>
    </row>
    <row r="20191" spans="16:16">
      <c r="P20191" s="310"/>
    </row>
    <row r="20192" spans="16:16">
      <c r="P20192" s="310"/>
    </row>
    <row r="20193" spans="16:16">
      <c r="P20193" s="310"/>
    </row>
    <row r="20194" spans="16:16">
      <c r="P20194" s="310"/>
    </row>
    <row r="20195" spans="16:16">
      <c r="P20195" s="310"/>
    </row>
    <row r="20196" spans="16:16">
      <c r="P20196" s="310"/>
    </row>
    <row r="20197" spans="16:16">
      <c r="P20197" s="310"/>
    </row>
    <row r="20198" spans="16:16">
      <c r="P20198" s="310"/>
    </row>
    <row r="20199" spans="16:16">
      <c r="P20199" s="310"/>
    </row>
    <row r="20200" spans="16:16">
      <c r="P20200" s="310"/>
    </row>
    <row r="20201" spans="16:16">
      <c r="P20201" s="310"/>
    </row>
    <row r="20202" spans="16:16">
      <c r="P20202" s="310"/>
    </row>
    <row r="20203" spans="16:16">
      <c r="P20203" s="310"/>
    </row>
    <row r="20204" spans="16:16">
      <c r="P20204" s="310"/>
    </row>
    <row r="20205" spans="16:16">
      <c r="P20205" s="310"/>
    </row>
    <row r="20206" spans="16:16">
      <c r="P20206" s="310"/>
    </row>
    <row r="20207" spans="16:16">
      <c r="P20207" s="310"/>
    </row>
    <row r="20208" spans="16:16">
      <c r="P20208" s="310"/>
    </row>
    <row r="20209" spans="16:16">
      <c r="P20209" s="310"/>
    </row>
    <row r="20210" spans="16:16">
      <c r="P20210" s="310"/>
    </row>
    <row r="20211" spans="16:16">
      <c r="P20211" s="310"/>
    </row>
    <row r="20212" spans="16:16">
      <c r="P20212" s="310"/>
    </row>
    <row r="20213" spans="16:16">
      <c r="P20213" s="310"/>
    </row>
    <row r="20214" spans="16:16">
      <c r="P20214" s="310"/>
    </row>
    <row r="20215" spans="16:16">
      <c r="P20215" s="310"/>
    </row>
    <row r="20216" spans="16:16">
      <c r="P20216" s="310"/>
    </row>
    <row r="20217" spans="16:16">
      <c r="P20217" s="310"/>
    </row>
    <row r="20218" spans="16:16">
      <c r="P20218" s="310"/>
    </row>
    <row r="20219" spans="16:16">
      <c r="P20219" s="310"/>
    </row>
    <row r="20220" spans="16:16">
      <c r="P20220" s="310"/>
    </row>
    <row r="20221" spans="16:16">
      <c r="P20221" s="310"/>
    </row>
    <row r="20222" spans="16:16">
      <c r="P20222" s="310"/>
    </row>
    <row r="20223" spans="16:16">
      <c r="P20223" s="310"/>
    </row>
    <row r="20224" spans="16:16">
      <c r="P20224" s="310"/>
    </row>
    <row r="20225" spans="16:16">
      <c r="P20225" s="310"/>
    </row>
    <row r="20226" spans="16:16">
      <c r="P20226" s="310"/>
    </row>
    <row r="20227" spans="16:16">
      <c r="P20227" s="310"/>
    </row>
    <row r="20228" spans="16:16">
      <c r="P20228" s="310"/>
    </row>
    <row r="20229" spans="16:16">
      <c r="P20229" s="310"/>
    </row>
    <row r="20230" spans="16:16">
      <c r="P20230" s="310"/>
    </row>
    <row r="20231" spans="16:16">
      <c r="P20231" s="310"/>
    </row>
    <row r="20232" spans="16:16">
      <c r="P20232" s="310"/>
    </row>
    <row r="20233" spans="16:16">
      <c r="P20233" s="310"/>
    </row>
    <row r="20234" spans="16:16">
      <c r="P20234" s="310"/>
    </row>
    <row r="20235" spans="16:16">
      <c r="P20235" s="310"/>
    </row>
    <row r="20236" spans="16:16">
      <c r="P20236" s="310"/>
    </row>
    <row r="20237" spans="16:16">
      <c r="P20237" s="310"/>
    </row>
    <row r="20238" spans="16:16">
      <c r="P20238" s="310"/>
    </row>
    <row r="20239" spans="16:16">
      <c r="P20239" s="310"/>
    </row>
    <row r="20240" spans="16:16">
      <c r="P20240" s="310"/>
    </row>
    <row r="20241" spans="16:16">
      <c r="P20241" s="310"/>
    </row>
    <row r="20242" spans="16:16">
      <c r="P20242" s="310"/>
    </row>
    <row r="20243" spans="16:16">
      <c r="P20243" s="310"/>
    </row>
    <row r="20244" spans="16:16">
      <c r="P20244" s="310"/>
    </row>
    <row r="20245" spans="16:16">
      <c r="P20245" s="310"/>
    </row>
    <row r="20246" spans="16:16">
      <c r="P20246" s="310"/>
    </row>
    <row r="20247" spans="16:16">
      <c r="P20247" s="310"/>
    </row>
    <row r="20248" spans="16:16">
      <c r="P20248" s="310"/>
    </row>
    <row r="20249" spans="16:16">
      <c r="P20249" s="310"/>
    </row>
    <row r="20250" spans="16:16">
      <c r="P20250" s="310"/>
    </row>
    <row r="20251" spans="16:16">
      <c r="P20251" s="310"/>
    </row>
    <row r="20252" spans="16:16">
      <c r="P20252" s="310"/>
    </row>
    <row r="20253" spans="16:16">
      <c r="P20253" s="310"/>
    </row>
    <row r="20254" spans="16:16">
      <c r="P20254" s="310"/>
    </row>
    <row r="20255" spans="16:16">
      <c r="P20255" s="310"/>
    </row>
    <row r="20256" spans="16:16">
      <c r="P20256" s="310"/>
    </row>
    <row r="20257" spans="16:16">
      <c r="P20257" s="310"/>
    </row>
    <row r="20258" spans="16:16">
      <c r="P20258" s="310"/>
    </row>
    <row r="20259" spans="16:16">
      <c r="P20259" s="310"/>
    </row>
    <row r="20260" spans="16:16">
      <c r="P20260" s="310"/>
    </row>
    <row r="20261" spans="16:16">
      <c r="P20261" s="310"/>
    </row>
    <row r="20262" spans="16:16">
      <c r="P20262" s="310"/>
    </row>
    <row r="20263" spans="16:16">
      <c r="P20263" s="310"/>
    </row>
    <row r="20264" spans="16:16">
      <c r="P20264" s="310"/>
    </row>
    <row r="20265" spans="16:16">
      <c r="P20265" s="310"/>
    </row>
    <row r="20266" spans="16:16">
      <c r="P20266" s="310"/>
    </row>
    <row r="20267" spans="16:16">
      <c r="P20267" s="310"/>
    </row>
    <row r="20268" spans="16:16">
      <c r="P20268" s="310"/>
    </row>
    <row r="20269" spans="16:16">
      <c r="P20269" s="310"/>
    </row>
    <row r="20270" spans="16:16">
      <c r="P20270" s="310"/>
    </row>
    <row r="20271" spans="16:16">
      <c r="P20271" s="310"/>
    </row>
    <row r="20272" spans="16:16">
      <c r="P20272" s="310"/>
    </row>
    <row r="20273" spans="16:16">
      <c r="P20273" s="310"/>
    </row>
    <row r="20274" spans="16:16">
      <c r="P20274" s="310"/>
    </row>
    <row r="20275" spans="16:16">
      <c r="P20275" s="310"/>
    </row>
    <row r="20276" spans="16:16">
      <c r="P20276" s="310"/>
    </row>
    <row r="20277" spans="16:16">
      <c r="P20277" s="310"/>
    </row>
    <row r="20278" spans="16:16">
      <c r="P20278" s="310"/>
    </row>
    <row r="20279" spans="16:16">
      <c r="P20279" s="310"/>
    </row>
    <row r="20280" spans="16:16">
      <c r="P20280" s="310"/>
    </row>
    <row r="20281" spans="16:16">
      <c r="P20281" s="310"/>
    </row>
    <row r="20282" spans="16:16">
      <c r="P20282" s="310"/>
    </row>
    <row r="20283" spans="16:16">
      <c r="P20283" s="310"/>
    </row>
    <row r="20284" spans="16:16">
      <c r="P20284" s="310"/>
    </row>
    <row r="20285" spans="16:16">
      <c r="P20285" s="310"/>
    </row>
    <row r="20286" spans="16:16">
      <c r="P20286" s="310"/>
    </row>
    <row r="20287" spans="16:16">
      <c r="P20287" s="310"/>
    </row>
    <row r="20288" spans="16:16">
      <c r="P20288" s="310"/>
    </row>
    <row r="20289" spans="16:16">
      <c r="P20289" s="310"/>
    </row>
    <row r="20290" spans="16:16">
      <c r="P20290" s="310"/>
    </row>
    <row r="20291" spans="16:16">
      <c r="P20291" s="310"/>
    </row>
    <row r="20292" spans="16:16">
      <c r="P20292" s="310"/>
    </row>
    <row r="20293" spans="16:16">
      <c r="P20293" s="310"/>
    </row>
    <row r="20294" spans="16:16">
      <c r="P20294" s="310"/>
    </row>
    <row r="20295" spans="16:16">
      <c r="P20295" s="310"/>
    </row>
    <row r="20296" spans="16:16">
      <c r="P20296" s="310"/>
    </row>
    <row r="20297" spans="16:16">
      <c r="P20297" s="310"/>
    </row>
    <row r="20298" spans="16:16">
      <c r="P20298" s="310"/>
    </row>
    <row r="20299" spans="16:16">
      <c r="P20299" s="310"/>
    </row>
    <row r="20300" spans="16:16">
      <c r="P20300" s="310"/>
    </row>
    <row r="20301" spans="16:16">
      <c r="P20301" s="310"/>
    </row>
    <row r="20302" spans="16:16">
      <c r="P20302" s="310"/>
    </row>
    <row r="20303" spans="16:16">
      <c r="P20303" s="310"/>
    </row>
    <row r="20304" spans="16:16">
      <c r="P20304" s="310"/>
    </row>
    <row r="20305" spans="16:16">
      <c r="P20305" s="310"/>
    </row>
    <row r="20306" spans="16:16">
      <c r="P20306" s="310"/>
    </row>
    <row r="20307" spans="16:16">
      <c r="P20307" s="310"/>
    </row>
    <row r="20308" spans="16:16">
      <c r="P20308" s="310"/>
    </row>
    <row r="20309" spans="16:16">
      <c r="P20309" s="310"/>
    </row>
    <row r="20310" spans="16:16">
      <c r="P20310" s="310"/>
    </row>
    <row r="20311" spans="16:16">
      <c r="P20311" s="310"/>
    </row>
    <row r="20312" spans="16:16">
      <c r="P20312" s="310"/>
    </row>
    <row r="20313" spans="16:16">
      <c r="P20313" s="310"/>
    </row>
    <row r="20314" spans="16:16">
      <c r="P20314" s="310"/>
    </row>
    <row r="20315" spans="16:16">
      <c r="P20315" s="310"/>
    </row>
    <row r="20316" spans="16:16">
      <c r="P20316" s="310"/>
    </row>
    <row r="20317" spans="16:16">
      <c r="P20317" s="310"/>
    </row>
    <row r="20318" spans="16:16">
      <c r="P20318" s="310"/>
    </row>
    <row r="20319" spans="16:16">
      <c r="P20319" s="310"/>
    </row>
    <row r="20320" spans="16:16">
      <c r="P20320" s="310"/>
    </row>
    <row r="20321" spans="16:16">
      <c r="P20321" s="310"/>
    </row>
    <row r="20322" spans="16:16">
      <c r="P20322" s="310"/>
    </row>
    <row r="20323" spans="16:16">
      <c r="P20323" s="310"/>
    </row>
    <row r="20324" spans="16:16">
      <c r="P20324" s="310"/>
    </row>
    <row r="20325" spans="16:16">
      <c r="P20325" s="310"/>
    </row>
    <row r="20326" spans="16:16">
      <c r="P20326" s="310"/>
    </row>
    <row r="20327" spans="16:16">
      <c r="P20327" s="310"/>
    </row>
    <row r="20328" spans="16:16">
      <c r="P20328" s="310"/>
    </row>
    <row r="20329" spans="16:16">
      <c r="P20329" s="310"/>
    </row>
    <row r="20330" spans="16:16">
      <c r="P20330" s="310"/>
    </row>
    <row r="20331" spans="16:16">
      <c r="P20331" s="310"/>
    </row>
    <row r="20332" spans="16:16">
      <c r="P20332" s="310"/>
    </row>
    <row r="20333" spans="16:16">
      <c r="P20333" s="310"/>
    </row>
    <row r="20334" spans="16:16">
      <c r="P20334" s="310"/>
    </row>
    <row r="20335" spans="16:16">
      <c r="P20335" s="310"/>
    </row>
    <row r="20336" spans="16:16">
      <c r="P20336" s="310"/>
    </row>
    <row r="20337" spans="16:16">
      <c r="P20337" s="310"/>
    </row>
    <row r="20338" spans="16:16">
      <c r="P20338" s="310"/>
    </row>
    <row r="20339" spans="16:16">
      <c r="P20339" s="310"/>
    </row>
    <row r="20340" spans="16:16">
      <c r="P20340" s="310"/>
    </row>
    <row r="20341" spans="16:16">
      <c r="P20341" s="310"/>
    </row>
    <row r="20342" spans="16:16">
      <c r="P20342" s="310"/>
    </row>
    <row r="20343" spans="16:16">
      <c r="P20343" s="310"/>
    </row>
    <row r="20344" spans="16:16">
      <c r="P20344" s="310"/>
    </row>
    <row r="20345" spans="16:16">
      <c r="P20345" s="310"/>
    </row>
    <row r="20346" spans="16:16">
      <c r="P20346" s="310"/>
    </row>
    <row r="20347" spans="16:16">
      <c r="P20347" s="310"/>
    </row>
    <row r="20348" spans="16:16">
      <c r="P20348" s="310"/>
    </row>
    <row r="20349" spans="16:16">
      <c r="P20349" s="310"/>
    </row>
    <row r="20350" spans="16:16">
      <c r="P20350" s="310"/>
    </row>
    <row r="20351" spans="16:16">
      <c r="P20351" s="310"/>
    </row>
    <row r="20352" spans="16:16">
      <c r="P20352" s="310"/>
    </row>
    <row r="20353" spans="16:16">
      <c r="P20353" s="310"/>
    </row>
    <row r="20354" spans="16:16">
      <c r="P20354" s="310"/>
    </row>
    <row r="20355" spans="16:16">
      <c r="P20355" s="310"/>
    </row>
    <row r="20356" spans="16:16">
      <c r="P20356" s="310"/>
    </row>
    <row r="20357" spans="16:16">
      <c r="P20357" s="310"/>
    </row>
    <row r="20358" spans="16:16">
      <c r="P20358" s="310"/>
    </row>
    <row r="20359" spans="16:16">
      <c r="P20359" s="310"/>
    </row>
    <row r="20360" spans="16:16">
      <c r="P20360" s="310"/>
    </row>
    <row r="20361" spans="16:16">
      <c r="P20361" s="310"/>
    </row>
    <row r="20362" spans="16:16">
      <c r="P20362" s="310"/>
    </row>
    <row r="20363" spans="16:16">
      <c r="P20363" s="310"/>
    </row>
    <row r="20364" spans="16:16">
      <c r="P20364" s="310"/>
    </row>
    <row r="20365" spans="16:16">
      <c r="P20365" s="310"/>
    </row>
    <row r="20366" spans="16:16">
      <c r="P20366" s="310"/>
    </row>
    <row r="20367" spans="16:16">
      <c r="P20367" s="310"/>
    </row>
    <row r="20368" spans="16:16">
      <c r="P20368" s="310"/>
    </row>
    <row r="20369" spans="16:16">
      <c r="P20369" s="310"/>
    </row>
    <row r="20370" spans="16:16">
      <c r="P20370" s="310"/>
    </row>
    <row r="20371" spans="16:16">
      <c r="P20371" s="310"/>
    </row>
    <row r="20372" spans="16:16">
      <c r="P20372" s="310"/>
    </row>
    <row r="20373" spans="16:16">
      <c r="P20373" s="310"/>
    </row>
    <row r="20374" spans="16:16">
      <c r="P20374" s="310"/>
    </row>
    <row r="20375" spans="16:16">
      <c r="P20375" s="310"/>
    </row>
    <row r="20376" spans="16:16">
      <c r="P20376" s="310"/>
    </row>
    <row r="20377" spans="16:16">
      <c r="P20377" s="310"/>
    </row>
    <row r="20378" spans="16:16">
      <c r="P20378" s="310"/>
    </row>
    <row r="20379" spans="16:16">
      <c r="P20379" s="310"/>
    </row>
    <row r="20380" spans="16:16">
      <c r="P20380" s="310"/>
    </row>
    <row r="20381" spans="16:16">
      <c r="P20381" s="310"/>
    </row>
    <row r="20382" spans="16:16">
      <c r="P20382" s="310"/>
    </row>
    <row r="20383" spans="16:16">
      <c r="P20383" s="310"/>
    </row>
    <row r="20384" spans="16:16">
      <c r="P20384" s="310"/>
    </row>
    <row r="20385" spans="16:16">
      <c r="P20385" s="310"/>
    </row>
    <row r="20386" spans="16:16">
      <c r="P20386" s="310"/>
    </row>
    <row r="20387" spans="16:16">
      <c r="P20387" s="310"/>
    </row>
    <row r="20388" spans="16:16">
      <c r="P20388" s="310"/>
    </row>
    <row r="20389" spans="16:16">
      <c r="P20389" s="310"/>
    </row>
    <row r="20390" spans="16:16">
      <c r="P20390" s="310"/>
    </row>
    <row r="20391" spans="16:16">
      <c r="P20391" s="310"/>
    </row>
    <row r="20392" spans="16:16">
      <c r="P20392" s="310"/>
    </row>
    <row r="20393" spans="16:16">
      <c r="P20393" s="310"/>
    </row>
    <row r="20394" spans="16:16">
      <c r="P20394" s="310"/>
    </row>
    <row r="20395" spans="16:16">
      <c r="P20395" s="310"/>
    </row>
    <row r="20396" spans="16:16">
      <c r="P20396" s="310"/>
    </row>
    <row r="20397" spans="16:16">
      <c r="P20397" s="310"/>
    </row>
    <row r="20398" spans="16:16">
      <c r="P20398" s="310"/>
    </row>
    <row r="20399" spans="16:16">
      <c r="P20399" s="310"/>
    </row>
    <row r="20400" spans="16:16">
      <c r="P20400" s="310"/>
    </row>
    <row r="20401" spans="16:16">
      <c r="P20401" s="310"/>
    </row>
    <row r="20402" spans="16:16">
      <c r="P20402" s="310"/>
    </row>
    <row r="20403" spans="16:16">
      <c r="P20403" s="310"/>
    </row>
    <row r="20404" spans="16:16">
      <c r="P20404" s="310"/>
    </row>
    <row r="20405" spans="16:16">
      <c r="P20405" s="310"/>
    </row>
    <row r="20406" spans="16:16">
      <c r="P20406" s="310"/>
    </row>
    <row r="20407" spans="16:16">
      <c r="P20407" s="310"/>
    </row>
    <row r="20408" spans="16:16">
      <c r="P20408" s="310"/>
    </row>
    <row r="20409" spans="16:16">
      <c r="P20409" s="310"/>
    </row>
    <row r="20410" spans="16:16">
      <c r="P20410" s="310"/>
    </row>
    <row r="20411" spans="16:16">
      <c r="P20411" s="310"/>
    </row>
    <row r="20412" spans="16:16">
      <c r="P20412" s="310"/>
    </row>
    <row r="20413" spans="16:16">
      <c r="P20413" s="310"/>
    </row>
    <row r="20414" spans="16:16">
      <c r="P20414" s="310"/>
    </row>
    <row r="20415" spans="16:16">
      <c r="P20415" s="310"/>
    </row>
    <row r="20416" spans="16:16">
      <c r="P20416" s="310"/>
    </row>
    <row r="20417" spans="16:16">
      <c r="P20417" s="310"/>
    </row>
    <row r="20418" spans="16:16">
      <c r="P20418" s="310"/>
    </row>
    <row r="20419" spans="16:16">
      <c r="P20419" s="310"/>
    </row>
    <row r="20420" spans="16:16">
      <c r="P20420" s="310"/>
    </row>
    <row r="20421" spans="16:16">
      <c r="P20421" s="310"/>
    </row>
    <row r="20422" spans="16:16">
      <c r="P20422" s="310"/>
    </row>
    <row r="20423" spans="16:16">
      <c r="P20423" s="310"/>
    </row>
    <row r="20424" spans="16:16">
      <c r="P20424" s="310"/>
    </row>
    <row r="20425" spans="16:16">
      <c r="P20425" s="310"/>
    </row>
    <row r="20426" spans="16:16">
      <c r="P20426" s="310"/>
    </row>
    <row r="20427" spans="16:16">
      <c r="P20427" s="310"/>
    </row>
    <row r="20428" spans="16:16">
      <c r="P20428" s="310"/>
    </row>
    <row r="20429" spans="16:16">
      <c r="P20429" s="310"/>
    </row>
    <row r="20430" spans="16:16">
      <c r="P20430" s="310"/>
    </row>
    <row r="20431" spans="16:16">
      <c r="P20431" s="310"/>
    </row>
    <row r="20432" spans="16:16">
      <c r="P20432" s="310"/>
    </row>
    <row r="20433" spans="16:16">
      <c r="P20433" s="310"/>
    </row>
    <row r="20434" spans="16:16">
      <c r="P20434" s="310"/>
    </row>
    <row r="20435" spans="16:16">
      <c r="P20435" s="310"/>
    </row>
    <row r="20436" spans="16:16">
      <c r="P20436" s="310"/>
    </row>
    <row r="20437" spans="16:16">
      <c r="P20437" s="310"/>
    </row>
    <row r="20438" spans="16:16">
      <c r="P20438" s="310"/>
    </row>
    <row r="20439" spans="16:16">
      <c r="P20439" s="310"/>
    </row>
    <row r="20440" spans="16:16">
      <c r="P20440" s="310"/>
    </row>
    <row r="20441" spans="16:16">
      <c r="P20441" s="310"/>
    </row>
    <row r="20442" spans="16:16">
      <c r="P20442" s="310"/>
    </row>
    <row r="20443" spans="16:16">
      <c r="P20443" s="310"/>
    </row>
    <row r="20444" spans="16:16">
      <c r="P20444" s="310"/>
    </row>
    <row r="20445" spans="16:16">
      <c r="P20445" s="310"/>
    </row>
    <row r="20446" spans="16:16">
      <c r="P20446" s="310"/>
    </row>
    <row r="20447" spans="16:16">
      <c r="P20447" s="310"/>
    </row>
    <row r="20448" spans="16:16">
      <c r="P20448" s="310"/>
    </row>
    <row r="20449" spans="16:16">
      <c r="P20449" s="310"/>
    </row>
    <row r="20450" spans="16:16">
      <c r="P20450" s="310"/>
    </row>
    <row r="20451" spans="16:16">
      <c r="P20451" s="310"/>
    </row>
    <row r="20452" spans="16:16">
      <c r="P20452" s="310"/>
    </row>
    <row r="20453" spans="16:16">
      <c r="P20453" s="310"/>
    </row>
    <row r="20454" spans="16:16">
      <c r="P20454" s="310"/>
    </row>
    <row r="20455" spans="16:16">
      <c r="P20455" s="310"/>
    </row>
    <row r="20456" spans="16:16">
      <c r="P20456" s="310"/>
    </row>
    <row r="20457" spans="16:16">
      <c r="P20457" s="310"/>
    </row>
    <row r="20458" spans="16:16">
      <c r="P20458" s="310"/>
    </row>
    <row r="20459" spans="16:16">
      <c r="P20459" s="310"/>
    </row>
    <row r="20460" spans="16:16">
      <c r="P20460" s="310"/>
    </row>
    <row r="20461" spans="16:16">
      <c r="P20461" s="310"/>
    </row>
    <row r="20462" spans="16:16">
      <c r="P20462" s="310"/>
    </row>
    <row r="20463" spans="16:16">
      <c r="P20463" s="310"/>
    </row>
    <row r="20464" spans="16:16">
      <c r="P20464" s="310"/>
    </row>
    <row r="20465" spans="16:16">
      <c r="P20465" s="310"/>
    </row>
    <row r="20466" spans="16:16">
      <c r="P20466" s="310"/>
    </row>
    <row r="20467" spans="16:16">
      <c r="P20467" s="310"/>
    </row>
    <row r="20468" spans="16:16">
      <c r="P20468" s="310"/>
    </row>
    <row r="20469" spans="16:16">
      <c r="P20469" s="310"/>
    </row>
    <row r="20470" spans="16:16">
      <c r="P20470" s="310"/>
    </row>
    <row r="20471" spans="16:16">
      <c r="P20471" s="310"/>
    </row>
    <row r="20472" spans="16:16">
      <c r="P20472" s="310"/>
    </row>
    <row r="20473" spans="16:16">
      <c r="P20473" s="310"/>
    </row>
    <row r="20474" spans="16:16">
      <c r="P20474" s="310"/>
    </row>
    <row r="20475" spans="16:16">
      <c r="P20475" s="310"/>
    </row>
    <row r="20476" spans="16:16">
      <c r="P20476" s="310"/>
    </row>
    <row r="20477" spans="16:16">
      <c r="P20477" s="310"/>
    </row>
    <row r="20478" spans="16:16">
      <c r="P20478" s="310"/>
    </row>
    <row r="20479" spans="16:16">
      <c r="P20479" s="310"/>
    </row>
    <row r="20480" spans="16:16">
      <c r="P20480" s="310"/>
    </row>
    <row r="20481" spans="16:16">
      <c r="P20481" s="310"/>
    </row>
    <row r="20482" spans="16:16">
      <c r="P20482" s="310"/>
    </row>
    <row r="20483" spans="16:16">
      <c r="P20483" s="310"/>
    </row>
    <row r="20484" spans="16:16">
      <c r="P20484" s="310"/>
    </row>
    <row r="20485" spans="16:16">
      <c r="P20485" s="310"/>
    </row>
    <row r="20486" spans="16:16">
      <c r="P20486" s="310"/>
    </row>
    <row r="20487" spans="16:16">
      <c r="P20487" s="310"/>
    </row>
    <row r="20488" spans="16:16">
      <c r="P20488" s="310"/>
    </row>
    <row r="20489" spans="16:16">
      <c r="P20489" s="310"/>
    </row>
    <row r="20490" spans="16:16">
      <c r="P20490" s="310"/>
    </row>
    <row r="20491" spans="16:16">
      <c r="P20491" s="310"/>
    </row>
    <row r="20492" spans="16:16">
      <c r="P20492" s="310"/>
    </row>
    <row r="20493" spans="16:16">
      <c r="P20493" s="310"/>
    </row>
    <row r="20494" spans="16:16">
      <c r="P20494" s="310"/>
    </row>
    <row r="20495" spans="16:16">
      <c r="P20495" s="310"/>
    </row>
    <row r="20496" spans="16:16">
      <c r="P20496" s="310"/>
    </row>
    <row r="20497" spans="16:16">
      <c r="P20497" s="310"/>
    </row>
    <row r="20498" spans="16:16">
      <c r="P20498" s="310"/>
    </row>
    <row r="20499" spans="16:16">
      <c r="P20499" s="310"/>
    </row>
    <row r="20500" spans="16:16">
      <c r="P20500" s="310"/>
    </row>
    <row r="20501" spans="16:16">
      <c r="P20501" s="310"/>
    </row>
    <row r="20502" spans="16:16">
      <c r="P20502" s="310"/>
    </row>
    <row r="20503" spans="16:16">
      <c r="P20503" s="310"/>
    </row>
    <row r="20504" spans="16:16">
      <c r="P20504" s="310"/>
    </row>
    <row r="20505" spans="16:16">
      <c r="P20505" s="310"/>
    </row>
    <row r="20506" spans="16:16">
      <c r="P20506" s="310"/>
    </row>
    <row r="20507" spans="16:16">
      <c r="P20507" s="310"/>
    </row>
    <row r="20508" spans="16:16">
      <c r="P20508" s="310"/>
    </row>
    <row r="20509" spans="16:16">
      <c r="P20509" s="310"/>
    </row>
    <row r="20510" spans="16:16">
      <c r="P20510" s="310"/>
    </row>
    <row r="20511" spans="16:16">
      <c r="P20511" s="310"/>
    </row>
    <row r="20512" spans="16:16">
      <c r="P20512" s="310"/>
    </row>
    <row r="20513" spans="16:16">
      <c r="P20513" s="310"/>
    </row>
    <row r="20514" spans="16:16">
      <c r="P20514" s="310"/>
    </row>
    <row r="20515" spans="16:16">
      <c r="P20515" s="310"/>
    </row>
    <row r="20516" spans="16:16">
      <c r="P20516" s="310"/>
    </row>
    <row r="20517" spans="16:16">
      <c r="P20517" s="310"/>
    </row>
    <row r="20518" spans="16:16">
      <c r="P20518" s="310"/>
    </row>
    <row r="20519" spans="16:16">
      <c r="P20519" s="310"/>
    </row>
    <row r="20520" spans="16:16">
      <c r="P20520" s="310"/>
    </row>
    <row r="20521" spans="16:16">
      <c r="P20521" s="310"/>
    </row>
    <row r="20522" spans="16:16">
      <c r="P20522" s="310"/>
    </row>
    <row r="20523" spans="16:16">
      <c r="P20523" s="310"/>
    </row>
    <row r="20524" spans="16:16">
      <c r="P20524" s="310"/>
    </row>
    <row r="20525" spans="16:16">
      <c r="P20525" s="310"/>
    </row>
    <row r="20526" spans="16:16">
      <c r="P20526" s="310"/>
    </row>
    <row r="20527" spans="16:16">
      <c r="P20527" s="310"/>
    </row>
    <row r="20528" spans="16:16">
      <c r="P20528" s="310"/>
    </row>
    <row r="20529" spans="16:16">
      <c r="P20529" s="310"/>
    </row>
    <row r="20530" spans="16:16">
      <c r="P20530" s="310"/>
    </row>
    <row r="20531" spans="16:16">
      <c r="P20531" s="310"/>
    </row>
    <row r="20532" spans="16:16">
      <c r="P20532" s="310"/>
    </row>
    <row r="20533" spans="16:16">
      <c r="P20533" s="310"/>
    </row>
    <row r="20534" spans="16:16">
      <c r="P20534" s="310"/>
    </row>
    <row r="20535" spans="16:16">
      <c r="P20535" s="310"/>
    </row>
    <row r="20536" spans="16:16">
      <c r="P20536" s="310"/>
    </row>
    <row r="20537" spans="16:16">
      <c r="P20537" s="310"/>
    </row>
    <row r="20538" spans="16:16">
      <c r="P20538" s="310"/>
    </row>
    <row r="20539" spans="16:16">
      <c r="P20539" s="310"/>
    </row>
    <row r="20540" spans="16:16">
      <c r="P20540" s="310"/>
    </row>
    <row r="20541" spans="16:16">
      <c r="P20541" s="310"/>
    </row>
    <row r="20542" spans="16:16">
      <c r="P20542" s="310"/>
    </row>
    <row r="20543" spans="16:16">
      <c r="P20543" s="310"/>
    </row>
    <row r="20544" spans="16:16">
      <c r="P20544" s="310"/>
    </row>
    <row r="20545" spans="16:16">
      <c r="P20545" s="310"/>
    </row>
    <row r="20546" spans="16:16">
      <c r="P20546" s="310"/>
    </row>
    <row r="20547" spans="16:16">
      <c r="P20547" s="310"/>
    </row>
    <row r="20548" spans="16:16">
      <c r="P20548" s="310"/>
    </row>
    <row r="20549" spans="16:16">
      <c r="P20549" s="310"/>
    </row>
    <row r="20550" spans="16:16">
      <c r="P20550" s="310"/>
    </row>
    <row r="20551" spans="16:16">
      <c r="P20551" s="310"/>
    </row>
    <row r="20552" spans="16:16">
      <c r="P20552" s="310"/>
    </row>
    <row r="20553" spans="16:16">
      <c r="P20553" s="310"/>
    </row>
    <row r="20554" spans="16:16">
      <c r="P20554" s="310"/>
    </row>
    <row r="20555" spans="16:16">
      <c r="P20555" s="310"/>
    </row>
    <row r="20556" spans="16:16">
      <c r="P20556" s="310"/>
    </row>
    <row r="20557" spans="16:16">
      <c r="P20557" s="310"/>
    </row>
    <row r="20558" spans="16:16">
      <c r="P20558" s="310"/>
    </row>
    <row r="20559" spans="16:16">
      <c r="P20559" s="310"/>
    </row>
    <row r="20560" spans="16:16">
      <c r="P20560" s="310"/>
    </row>
    <row r="20561" spans="16:16">
      <c r="P20561" s="310"/>
    </row>
    <row r="20562" spans="16:16">
      <c r="P20562" s="310"/>
    </row>
    <row r="20563" spans="16:16">
      <c r="P20563" s="310"/>
    </row>
    <row r="20564" spans="16:16">
      <c r="P20564" s="310"/>
    </row>
    <row r="20565" spans="16:16">
      <c r="P20565" s="310"/>
    </row>
    <row r="20566" spans="16:16">
      <c r="P20566" s="310"/>
    </row>
    <row r="20567" spans="16:16">
      <c r="P20567" s="310"/>
    </row>
    <row r="20568" spans="16:16">
      <c r="P20568" s="310"/>
    </row>
    <row r="20569" spans="16:16">
      <c r="P20569" s="310"/>
    </row>
    <row r="20570" spans="16:16">
      <c r="P20570" s="310"/>
    </row>
    <row r="20571" spans="16:16">
      <c r="P20571" s="310"/>
    </row>
    <row r="20572" spans="16:16">
      <c r="P20572" s="310"/>
    </row>
    <row r="20573" spans="16:16">
      <c r="P20573" s="310"/>
    </row>
    <row r="20574" spans="16:16">
      <c r="P20574" s="310"/>
    </row>
    <row r="20575" spans="16:16">
      <c r="P20575" s="310"/>
    </row>
    <row r="20576" spans="16:16">
      <c r="P20576" s="310"/>
    </row>
    <row r="20577" spans="16:16">
      <c r="P20577" s="310"/>
    </row>
    <row r="20578" spans="16:16">
      <c r="P20578" s="310"/>
    </row>
    <row r="20579" spans="16:16">
      <c r="P20579" s="310"/>
    </row>
    <row r="20580" spans="16:16">
      <c r="P20580" s="310"/>
    </row>
    <row r="20581" spans="16:16">
      <c r="P20581" s="310"/>
    </row>
    <row r="20582" spans="16:16">
      <c r="P20582" s="310"/>
    </row>
    <row r="20583" spans="16:16">
      <c r="P20583" s="310"/>
    </row>
    <row r="20584" spans="16:16">
      <c r="P20584" s="310"/>
    </row>
    <row r="20585" spans="16:16">
      <c r="P20585" s="310"/>
    </row>
    <row r="20586" spans="16:16">
      <c r="P20586" s="310"/>
    </row>
    <row r="20587" spans="16:16">
      <c r="P20587" s="310"/>
    </row>
    <row r="20588" spans="16:16">
      <c r="P20588" s="310"/>
    </row>
    <row r="20589" spans="16:16">
      <c r="P20589" s="310"/>
    </row>
    <row r="20590" spans="16:16">
      <c r="P20590" s="310"/>
    </row>
    <row r="20591" spans="16:16">
      <c r="P20591" s="310"/>
    </row>
    <row r="20592" spans="16:16">
      <c r="P20592" s="310"/>
    </row>
    <row r="20593" spans="16:16">
      <c r="P20593" s="310"/>
    </row>
    <row r="20594" spans="16:16">
      <c r="P20594" s="310"/>
    </row>
    <row r="20595" spans="16:16">
      <c r="P20595" s="310"/>
    </row>
    <row r="20596" spans="16:16">
      <c r="P20596" s="310"/>
    </row>
    <row r="20597" spans="16:16">
      <c r="P20597" s="310"/>
    </row>
    <row r="20598" spans="16:16">
      <c r="P20598" s="310"/>
    </row>
    <row r="20599" spans="16:16">
      <c r="P20599" s="310"/>
    </row>
    <row r="20600" spans="16:16">
      <c r="P20600" s="310"/>
    </row>
    <row r="20601" spans="16:16">
      <c r="P20601" s="310"/>
    </row>
    <row r="20602" spans="16:16">
      <c r="P20602" s="310"/>
    </row>
    <row r="20603" spans="16:16">
      <c r="P20603" s="310"/>
    </row>
    <row r="20604" spans="16:16">
      <c r="P20604" s="310"/>
    </row>
    <row r="20605" spans="16:16">
      <c r="P20605" s="310"/>
    </row>
    <row r="20606" spans="16:16">
      <c r="P20606" s="310"/>
    </row>
    <row r="20607" spans="16:16">
      <c r="P20607" s="310"/>
    </row>
    <row r="20608" spans="16:16">
      <c r="P20608" s="310"/>
    </row>
    <row r="20609" spans="16:16">
      <c r="P20609" s="310"/>
    </row>
    <row r="20610" spans="16:16">
      <c r="P20610" s="310"/>
    </row>
    <row r="20611" spans="16:16">
      <c r="P20611" s="310"/>
    </row>
    <row r="20612" spans="16:16">
      <c r="P20612" s="310"/>
    </row>
    <row r="20613" spans="16:16">
      <c r="P20613" s="310"/>
    </row>
    <row r="20614" spans="16:16">
      <c r="P20614" s="310"/>
    </row>
    <row r="20615" spans="16:16">
      <c r="P20615" s="310"/>
    </row>
    <row r="20616" spans="16:16">
      <c r="P20616" s="310"/>
    </row>
    <row r="20617" spans="16:16">
      <c r="P20617" s="310"/>
    </row>
    <row r="20618" spans="16:16">
      <c r="P20618" s="310"/>
    </row>
    <row r="20619" spans="16:16">
      <c r="P20619" s="310"/>
    </row>
    <row r="20620" spans="16:16">
      <c r="P20620" s="310"/>
    </row>
    <row r="20621" spans="16:16">
      <c r="P20621" s="310"/>
    </row>
    <row r="20622" spans="16:16">
      <c r="P20622" s="310"/>
    </row>
    <row r="20623" spans="16:16">
      <c r="P20623" s="310"/>
    </row>
    <row r="20624" spans="16:16">
      <c r="P20624" s="310"/>
    </row>
    <row r="20625" spans="16:16">
      <c r="P20625" s="310"/>
    </row>
    <row r="20626" spans="16:16">
      <c r="P20626" s="310"/>
    </row>
    <row r="20627" spans="16:16">
      <c r="P20627" s="310"/>
    </row>
    <row r="20628" spans="16:16">
      <c r="P20628" s="310"/>
    </row>
    <row r="20629" spans="16:16">
      <c r="P20629" s="310"/>
    </row>
    <row r="20630" spans="16:16">
      <c r="P20630" s="310"/>
    </row>
    <row r="20631" spans="16:16">
      <c r="P20631" s="310"/>
    </row>
    <row r="20632" spans="16:16">
      <c r="P20632" s="310"/>
    </row>
    <row r="20633" spans="16:16">
      <c r="P20633" s="310"/>
    </row>
    <row r="20634" spans="16:16">
      <c r="P20634" s="310"/>
    </row>
    <row r="20635" spans="16:16">
      <c r="P20635" s="310"/>
    </row>
    <row r="20636" spans="16:16">
      <c r="P20636" s="310"/>
    </row>
    <row r="20637" spans="16:16">
      <c r="P20637" s="310"/>
    </row>
    <row r="20638" spans="16:16">
      <c r="P20638" s="310"/>
    </row>
    <row r="20639" spans="16:16">
      <c r="P20639" s="310"/>
    </row>
    <row r="20640" spans="16:16">
      <c r="P20640" s="310"/>
    </row>
    <row r="20641" spans="16:16">
      <c r="P20641" s="310"/>
    </row>
    <row r="20642" spans="16:16">
      <c r="P20642" s="310"/>
    </row>
    <row r="20643" spans="16:16">
      <c r="P20643" s="310"/>
    </row>
    <row r="20644" spans="16:16">
      <c r="P20644" s="310"/>
    </row>
    <row r="20645" spans="16:16">
      <c r="P20645" s="310"/>
    </row>
    <row r="20646" spans="16:16">
      <c r="P20646" s="310"/>
    </row>
    <row r="20647" spans="16:16">
      <c r="P20647" s="310"/>
    </row>
    <row r="20648" spans="16:16">
      <c r="P20648" s="310"/>
    </row>
    <row r="20649" spans="16:16">
      <c r="P20649" s="310"/>
    </row>
    <row r="20650" spans="16:16">
      <c r="P20650" s="310"/>
    </row>
    <row r="20651" spans="16:16">
      <c r="P20651" s="310"/>
    </row>
    <row r="20652" spans="16:16">
      <c r="P20652" s="310"/>
    </row>
    <row r="20653" spans="16:16">
      <c r="P20653" s="310"/>
    </row>
    <row r="20654" spans="16:16">
      <c r="P20654" s="310"/>
    </row>
    <row r="20655" spans="16:16">
      <c r="P20655" s="310"/>
    </row>
    <row r="20656" spans="16:16">
      <c r="P20656" s="310"/>
    </row>
    <row r="20657" spans="16:16">
      <c r="P20657" s="310"/>
    </row>
    <row r="20658" spans="16:16">
      <c r="P20658" s="310"/>
    </row>
    <row r="20659" spans="16:16">
      <c r="P20659" s="310"/>
    </row>
    <row r="20660" spans="16:16">
      <c r="P20660" s="310"/>
    </row>
    <row r="20661" spans="16:16">
      <c r="P20661" s="310"/>
    </row>
    <row r="20662" spans="16:16">
      <c r="P20662" s="310"/>
    </row>
    <row r="20663" spans="16:16">
      <c r="P20663" s="310"/>
    </row>
    <row r="20664" spans="16:16">
      <c r="P20664" s="310"/>
    </row>
    <row r="20665" spans="16:16">
      <c r="P20665" s="310"/>
    </row>
    <row r="20666" spans="16:16">
      <c r="P20666" s="310"/>
    </row>
    <row r="20667" spans="16:16">
      <c r="P20667" s="310"/>
    </row>
    <row r="20668" spans="16:16">
      <c r="P20668" s="310"/>
    </row>
    <row r="20669" spans="16:16">
      <c r="P20669" s="310"/>
    </row>
    <row r="20670" spans="16:16">
      <c r="P20670" s="310"/>
    </row>
    <row r="20671" spans="16:16">
      <c r="P20671" s="310"/>
    </row>
    <row r="20672" spans="16:16">
      <c r="P20672" s="310"/>
    </row>
    <row r="20673" spans="16:16">
      <c r="P20673" s="310"/>
    </row>
    <row r="20674" spans="16:16">
      <c r="P20674" s="310"/>
    </row>
    <row r="20675" spans="16:16">
      <c r="P20675" s="310"/>
    </row>
    <row r="20676" spans="16:16">
      <c r="P20676" s="310"/>
    </row>
    <row r="20677" spans="16:16">
      <c r="P20677" s="310"/>
    </row>
    <row r="20678" spans="16:16">
      <c r="P20678" s="310"/>
    </row>
    <row r="20679" spans="16:16">
      <c r="P20679" s="310"/>
    </row>
    <row r="20680" spans="16:16">
      <c r="P20680" s="310"/>
    </row>
    <row r="20681" spans="16:16">
      <c r="P20681" s="310"/>
    </row>
    <row r="20682" spans="16:16">
      <c r="P20682" s="310"/>
    </row>
    <row r="20683" spans="16:16">
      <c r="P20683" s="310"/>
    </row>
    <row r="20684" spans="16:16">
      <c r="P20684" s="310"/>
    </row>
    <row r="20685" spans="16:16">
      <c r="P20685" s="310"/>
    </row>
    <row r="20686" spans="16:16">
      <c r="P20686" s="310"/>
    </row>
    <row r="20687" spans="16:16">
      <c r="P20687" s="310"/>
    </row>
    <row r="20688" spans="16:16">
      <c r="P20688" s="310"/>
    </row>
    <row r="20689" spans="16:16">
      <c r="P20689" s="310"/>
    </row>
    <row r="20690" spans="16:16">
      <c r="P20690" s="310"/>
    </row>
    <row r="20691" spans="16:16">
      <c r="P20691" s="310"/>
    </row>
    <row r="20692" spans="16:16">
      <c r="P20692" s="310"/>
    </row>
    <row r="20693" spans="16:16">
      <c r="P20693" s="310"/>
    </row>
    <row r="20694" spans="16:16">
      <c r="P20694" s="310"/>
    </row>
    <row r="20695" spans="16:16">
      <c r="P20695" s="310"/>
    </row>
    <row r="20696" spans="16:16">
      <c r="P20696" s="310"/>
    </row>
    <row r="20697" spans="16:16">
      <c r="P20697" s="310"/>
    </row>
    <row r="20698" spans="16:16">
      <c r="P20698" s="310"/>
    </row>
    <row r="20699" spans="16:16">
      <c r="P20699" s="310"/>
    </row>
    <row r="20700" spans="16:16">
      <c r="P20700" s="310"/>
    </row>
    <row r="20701" spans="16:16">
      <c r="P20701" s="310"/>
    </row>
    <row r="20702" spans="16:16">
      <c r="P20702" s="310"/>
    </row>
    <row r="20703" spans="16:16">
      <c r="P20703" s="310"/>
    </row>
    <row r="20704" spans="16:16">
      <c r="P20704" s="310"/>
    </row>
    <row r="20705" spans="16:16">
      <c r="P20705" s="310"/>
    </row>
    <row r="20706" spans="16:16">
      <c r="P20706" s="310"/>
    </row>
    <row r="20707" spans="16:16">
      <c r="P20707" s="310"/>
    </row>
    <row r="20708" spans="16:16">
      <c r="P20708" s="310"/>
    </row>
    <row r="20709" spans="16:16">
      <c r="P20709" s="310"/>
    </row>
    <row r="20710" spans="16:16">
      <c r="P20710" s="310"/>
    </row>
    <row r="20711" spans="16:16">
      <c r="P20711" s="310"/>
    </row>
    <row r="20712" spans="16:16">
      <c r="P20712" s="310"/>
    </row>
    <row r="20713" spans="16:16">
      <c r="P20713" s="310"/>
    </row>
    <row r="20714" spans="16:16">
      <c r="P20714" s="310"/>
    </row>
    <row r="20715" spans="16:16">
      <c r="P20715" s="310"/>
    </row>
    <row r="20716" spans="16:16">
      <c r="P20716" s="310"/>
    </row>
    <row r="20717" spans="16:16">
      <c r="P20717" s="310"/>
    </row>
    <row r="20718" spans="16:16">
      <c r="P20718" s="310"/>
    </row>
    <row r="20719" spans="16:16">
      <c r="P20719" s="310"/>
    </row>
    <row r="20720" spans="16:16">
      <c r="P20720" s="310"/>
    </row>
    <row r="20721" spans="16:16">
      <c r="P20721" s="310"/>
    </row>
    <row r="20722" spans="16:16">
      <c r="P20722" s="310"/>
    </row>
    <row r="20723" spans="16:16">
      <c r="P20723" s="310"/>
    </row>
    <row r="20724" spans="16:16">
      <c r="P20724" s="310"/>
    </row>
    <row r="20725" spans="16:16">
      <c r="P20725" s="310"/>
    </row>
    <row r="20726" spans="16:16">
      <c r="P20726" s="310"/>
    </row>
    <row r="20727" spans="16:16">
      <c r="P20727" s="310"/>
    </row>
    <row r="20728" spans="16:16">
      <c r="P20728" s="310"/>
    </row>
    <row r="20729" spans="16:16">
      <c r="P20729" s="310"/>
    </row>
    <row r="20730" spans="16:16">
      <c r="P20730" s="310"/>
    </row>
    <row r="20731" spans="16:16">
      <c r="P20731" s="310"/>
    </row>
    <row r="20732" spans="16:16">
      <c r="P20732" s="310"/>
    </row>
    <row r="20733" spans="16:16">
      <c r="P20733" s="310"/>
    </row>
    <row r="20734" spans="16:16">
      <c r="P20734" s="310"/>
    </row>
    <row r="20735" spans="16:16">
      <c r="P20735" s="310"/>
    </row>
    <row r="20736" spans="16:16">
      <c r="P20736" s="310"/>
    </row>
    <row r="20737" spans="16:16">
      <c r="P20737" s="310"/>
    </row>
    <row r="20738" spans="16:16">
      <c r="P20738" s="310"/>
    </row>
    <row r="20739" spans="16:16">
      <c r="P20739" s="310"/>
    </row>
    <row r="20740" spans="16:16">
      <c r="P20740" s="310"/>
    </row>
    <row r="20741" spans="16:16">
      <c r="P20741" s="310"/>
    </row>
    <row r="20742" spans="16:16">
      <c r="P20742" s="310"/>
    </row>
    <row r="20743" spans="16:16">
      <c r="P20743" s="310"/>
    </row>
    <row r="20744" spans="16:16">
      <c r="P20744" s="310"/>
    </row>
    <row r="20745" spans="16:16">
      <c r="P20745" s="310"/>
    </row>
    <row r="20746" spans="16:16">
      <c r="P20746" s="310"/>
    </row>
    <row r="20747" spans="16:16">
      <c r="P20747" s="310"/>
    </row>
    <row r="20748" spans="16:16">
      <c r="P20748" s="310"/>
    </row>
    <row r="20749" spans="16:16">
      <c r="P20749" s="310"/>
    </row>
    <row r="20750" spans="16:16">
      <c r="P20750" s="310"/>
    </row>
    <row r="20751" spans="16:16">
      <c r="P20751" s="310"/>
    </row>
    <row r="20752" spans="16:16">
      <c r="P20752" s="310"/>
    </row>
    <row r="20753" spans="16:16">
      <c r="P20753" s="310"/>
    </row>
    <row r="20754" spans="16:16">
      <c r="P20754" s="310"/>
    </row>
    <row r="20755" spans="16:16">
      <c r="P20755" s="310"/>
    </row>
    <row r="20756" spans="16:16">
      <c r="P20756" s="310"/>
    </row>
    <row r="20757" spans="16:16">
      <c r="P20757" s="310"/>
    </row>
    <row r="20758" spans="16:16">
      <c r="P20758" s="310"/>
    </row>
    <row r="20759" spans="16:16">
      <c r="P20759" s="310"/>
    </row>
    <row r="20760" spans="16:16">
      <c r="P20760" s="310"/>
    </row>
    <row r="20761" spans="16:16">
      <c r="P20761" s="310"/>
    </row>
    <row r="20762" spans="16:16">
      <c r="P20762" s="310"/>
    </row>
    <row r="20763" spans="16:16">
      <c r="P20763" s="310"/>
    </row>
    <row r="20764" spans="16:16">
      <c r="P20764" s="310"/>
    </row>
    <row r="20765" spans="16:16">
      <c r="P20765" s="310"/>
    </row>
    <row r="20766" spans="16:16">
      <c r="P20766" s="310"/>
    </row>
    <row r="20767" spans="16:16">
      <c r="P20767" s="310"/>
    </row>
    <row r="20768" spans="16:16">
      <c r="P20768" s="310"/>
    </row>
    <row r="20769" spans="16:16">
      <c r="P20769" s="310"/>
    </row>
    <row r="20770" spans="16:16">
      <c r="P20770" s="310"/>
    </row>
    <row r="20771" spans="16:16">
      <c r="P20771" s="310"/>
    </row>
    <row r="20772" spans="16:16">
      <c r="P20772" s="310"/>
    </row>
    <row r="20773" spans="16:16">
      <c r="P20773" s="310"/>
    </row>
    <row r="20774" spans="16:16">
      <c r="P20774" s="310"/>
    </row>
    <row r="20775" spans="16:16">
      <c r="P20775" s="310"/>
    </row>
    <row r="20776" spans="16:16">
      <c r="P20776" s="310"/>
    </row>
    <row r="20777" spans="16:16">
      <c r="P20777" s="310"/>
    </row>
    <row r="20778" spans="16:16">
      <c r="P20778" s="310"/>
    </row>
    <row r="20779" spans="16:16">
      <c r="P20779" s="310"/>
    </row>
    <row r="20780" spans="16:16">
      <c r="P20780" s="310"/>
    </row>
    <row r="20781" spans="16:16">
      <c r="P20781" s="310"/>
    </row>
    <row r="20782" spans="16:16">
      <c r="P20782" s="310"/>
    </row>
    <row r="20783" spans="16:16">
      <c r="P20783" s="310"/>
    </row>
    <row r="20784" spans="16:16">
      <c r="P20784" s="310"/>
    </row>
    <row r="20785" spans="16:16">
      <c r="P20785" s="310"/>
    </row>
    <row r="20786" spans="16:16">
      <c r="P20786" s="310"/>
    </row>
    <row r="20787" spans="16:16">
      <c r="P20787" s="310"/>
    </row>
    <row r="20788" spans="16:16">
      <c r="P20788" s="310"/>
    </row>
    <row r="20789" spans="16:16">
      <c r="P20789" s="310"/>
    </row>
    <row r="20790" spans="16:16">
      <c r="P20790" s="310"/>
    </row>
    <row r="20791" spans="16:16">
      <c r="P20791" s="310"/>
    </row>
    <row r="20792" spans="16:16">
      <c r="P20792" s="310"/>
    </row>
    <row r="20793" spans="16:16">
      <c r="P20793" s="310"/>
    </row>
    <row r="20794" spans="16:16">
      <c r="P20794" s="310"/>
    </row>
    <row r="20795" spans="16:16">
      <c r="P20795" s="310"/>
    </row>
    <row r="20796" spans="16:16">
      <c r="P20796" s="310"/>
    </row>
    <row r="20797" spans="16:16">
      <c r="P20797" s="310"/>
    </row>
    <row r="20798" spans="16:16">
      <c r="P20798" s="310"/>
    </row>
    <row r="20799" spans="16:16">
      <c r="P20799" s="310"/>
    </row>
    <row r="20800" spans="16:16">
      <c r="P20800" s="310"/>
    </row>
    <row r="20801" spans="16:16">
      <c r="P20801" s="310"/>
    </row>
    <row r="20802" spans="16:16">
      <c r="P20802" s="310"/>
    </row>
    <row r="20803" spans="16:16">
      <c r="P20803" s="310"/>
    </row>
    <row r="20804" spans="16:16">
      <c r="P20804" s="310"/>
    </row>
    <row r="20805" spans="16:16">
      <c r="P20805" s="310"/>
    </row>
    <row r="20806" spans="16:16">
      <c r="P20806" s="310"/>
    </row>
    <row r="20807" spans="16:16">
      <c r="P20807" s="310"/>
    </row>
    <row r="20808" spans="16:16">
      <c r="P20808" s="310"/>
    </row>
    <row r="20809" spans="16:16">
      <c r="P20809" s="310"/>
    </row>
    <row r="20810" spans="16:16">
      <c r="P20810" s="310"/>
    </row>
    <row r="20811" spans="16:16">
      <c r="P20811" s="310"/>
    </row>
    <row r="20812" spans="16:16">
      <c r="P20812" s="310"/>
    </row>
    <row r="20813" spans="16:16">
      <c r="P20813" s="310"/>
    </row>
    <row r="20814" spans="16:16">
      <c r="P20814" s="310"/>
    </row>
    <row r="20815" spans="16:16">
      <c r="P20815" s="310"/>
    </row>
    <row r="20816" spans="16:16">
      <c r="P20816" s="310"/>
    </row>
    <row r="20817" spans="16:16">
      <c r="P20817" s="310"/>
    </row>
    <row r="20818" spans="16:16">
      <c r="P20818" s="310"/>
    </row>
    <row r="20819" spans="16:16">
      <c r="P20819" s="310"/>
    </row>
    <row r="20820" spans="16:16">
      <c r="P20820" s="310"/>
    </row>
    <row r="20821" spans="16:16">
      <c r="P20821" s="310"/>
    </row>
    <row r="20822" spans="16:16">
      <c r="P20822" s="310"/>
    </row>
    <row r="20823" spans="16:16">
      <c r="P20823" s="310"/>
    </row>
    <row r="20824" spans="16:16">
      <c r="P20824" s="310"/>
    </row>
    <row r="20825" spans="16:16">
      <c r="P20825" s="310"/>
    </row>
    <row r="20826" spans="16:16">
      <c r="P20826" s="310"/>
    </row>
    <row r="20827" spans="16:16">
      <c r="P20827" s="310"/>
    </row>
    <row r="20828" spans="16:16">
      <c r="P20828" s="310"/>
    </row>
    <row r="20829" spans="16:16">
      <c r="P20829" s="310"/>
    </row>
    <row r="20830" spans="16:16">
      <c r="P20830" s="310"/>
    </row>
    <row r="20831" spans="16:16">
      <c r="P20831" s="310"/>
    </row>
    <row r="20832" spans="16:16">
      <c r="P20832" s="310"/>
    </row>
    <row r="20833" spans="16:16">
      <c r="P20833" s="310"/>
    </row>
    <row r="20834" spans="16:16">
      <c r="P20834" s="310"/>
    </row>
    <row r="20835" spans="16:16">
      <c r="P20835" s="310"/>
    </row>
    <row r="20836" spans="16:16">
      <c r="P20836" s="310"/>
    </row>
    <row r="20837" spans="16:16">
      <c r="P20837" s="310"/>
    </row>
    <row r="20838" spans="16:16">
      <c r="P20838" s="310"/>
    </row>
    <row r="20839" spans="16:16">
      <c r="P20839" s="310"/>
    </row>
    <row r="20840" spans="16:16">
      <c r="P20840" s="310"/>
    </row>
    <row r="20841" spans="16:16">
      <c r="P20841" s="310"/>
    </row>
    <row r="20842" spans="16:16">
      <c r="P20842" s="310"/>
    </row>
    <row r="20843" spans="16:16">
      <c r="P20843" s="310"/>
    </row>
    <row r="20844" spans="16:16">
      <c r="P20844" s="310"/>
    </row>
    <row r="20845" spans="16:16">
      <c r="P20845" s="310"/>
    </row>
    <row r="20846" spans="16:16">
      <c r="P20846" s="310"/>
    </row>
    <row r="20847" spans="16:16">
      <c r="P20847" s="310"/>
    </row>
    <row r="20848" spans="16:16">
      <c r="P20848" s="310"/>
    </row>
    <row r="20849" spans="16:16">
      <c r="P20849" s="310"/>
    </row>
    <row r="20850" spans="16:16">
      <c r="P20850" s="310"/>
    </row>
    <row r="20851" spans="16:16">
      <c r="P20851" s="310"/>
    </row>
    <row r="20852" spans="16:16">
      <c r="P20852" s="310"/>
    </row>
    <row r="20853" spans="16:16">
      <c r="P20853" s="310"/>
    </row>
    <row r="20854" spans="16:16">
      <c r="P20854" s="310"/>
    </row>
    <row r="20855" spans="16:16">
      <c r="P20855" s="310"/>
    </row>
    <row r="20856" spans="16:16">
      <c r="P20856" s="310"/>
    </row>
    <row r="20857" spans="16:16">
      <c r="P20857" s="310"/>
    </row>
    <row r="20858" spans="16:16">
      <c r="P20858" s="310"/>
    </row>
    <row r="20859" spans="16:16">
      <c r="P20859" s="310"/>
    </row>
    <row r="20860" spans="16:16">
      <c r="P20860" s="310"/>
    </row>
    <row r="20861" spans="16:16">
      <c r="P20861" s="310"/>
    </row>
    <row r="20862" spans="16:16">
      <c r="P20862" s="310"/>
    </row>
    <row r="20863" spans="16:16">
      <c r="P20863" s="310"/>
    </row>
    <row r="20864" spans="16:16">
      <c r="P20864" s="310"/>
    </row>
    <row r="20865" spans="16:16">
      <c r="P20865" s="310"/>
    </row>
    <row r="20866" spans="16:16">
      <c r="P20866" s="310"/>
    </row>
    <row r="20867" spans="16:16">
      <c r="P20867" s="310"/>
    </row>
    <row r="20868" spans="16:16">
      <c r="P20868" s="310"/>
    </row>
    <row r="20869" spans="16:16">
      <c r="P20869" s="310"/>
    </row>
    <row r="20870" spans="16:16">
      <c r="P20870" s="310"/>
    </row>
    <row r="20871" spans="16:16">
      <c r="P20871" s="310"/>
    </row>
    <row r="20872" spans="16:16">
      <c r="P20872" s="310"/>
    </row>
    <row r="20873" spans="16:16">
      <c r="P20873" s="310"/>
    </row>
    <row r="20874" spans="16:16">
      <c r="P20874" s="310"/>
    </row>
    <row r="20875" spans="16:16">
      <c r="P20875" s="310"/>
    </row>
    <row r="20876" spans="16:16">
      <c r="P20876" s="310"/>
    </row>
    <row r="20877" spans="16:16">
      <c r="P20877" s="310"/>
    </row>
    <row r="20878" spans="16:16">
      <c r="P20878" s="310"/>
    </row>
    <row r="20879" spans="16:16">
      <c r="P20879" s="310"/>
    </row>
    <row r="20880" spans="16:16">
      <c r="P20880" s="310"/>
    </row>
    <row r="20881" spans="16:16">
      <c r="P20881" s="310"/>
    </row>
    <row r="20882" spans="16:16">
      <c r="P20882" s="310"/>
    </row>
    <row r="20883" spans="16:16">
      <c r="P20883" s="310"/>
    </row>
    <row r="20884" spans="16:16">
      <c r="P20884" s="310"/>
    </row>
    <row r="20885" spans="16:16">
      <c r="P20885" s="310"/>
    </row>
    <row r="20886" spans="16:16">
      <c r="P20886" s="310"/>
    </row>
    <row r="20887" spans="16:16">
      <c r="P20887" s="310"/>
    </row>
    <row r="20888" spans="16:16">
      <c r="P20888" s="310"/>
    </row>
    <row r="20889" spans="16:16">
      <c r="P20889" s="310"/>
    </row>
    <row r="20890" spans="16:16">
      <c r="P20890" s="310"/>
    </row>
    <row r="20891" spans="16:16">
      <c r="P20891" s="310"/>
    </row>
    <row r="20892" spans="16:16">
      <c r="P20892" s="310"/>
    </row>
    <row r="20893" spans="16:16">
      <c r="P20893" s="310"/>
    </row>
    <row r="20894" spans="16:16">
      <c r="P20894" s="310"/>
    </row>
    <row r="20895" spans="16:16">
      <c r="P20895" s="310"/>
    </row>
    <row r="20896" spans="16:16">
      <c r="P20896" s="310"/>
    </row>
    <row r="20897" spans="16:16">
      <c r="P20897" s="310"/>
    </row>
    <row r="20898" spans="16:16">
      <c r="P20898" s="310"/>
    </row>
    <row r="20899" spans="16:16">
      <c r="P20899" s="310"/>
    </row>
    <row r="20900" spans="16:16">
      <c r="P20900" s="310"/>
    </row>
    <row r="20901" spans="16:16">
      <c r="P20901" s="310"/>
    </row>
    <row r="20902" spans="16:16">
      <c r="P20902" s="310"/>
    </row>
    <row r="20903" spans="16:16">
      <c r="P20903" s="310"/>
    </row>
    <row r="20904" spans="16:16">
      <c r="P20904" s="310"/>
    </row>
    <row r="20905" spans="16:16">
      <c r="P20905" s="310"/>
    </row>
    <row r="20906" spans="16:16">
      <c r="P20906" s="310"/>
    </row>
    <row r="20907" spans="16:16">
      <c r="P20907" s="310"/>
    </row>
    <row r="20908" spans="16:16">
      <c r="P20908" s="310"/>
    </row>
    <row r="20909" spans="16:16">
      <c r="P20909" s="310"/>
    </row>
    <row r="20910" spans="16:16">
      <c r="P20910" s="310"/>
    </row>
    <row r="20911" spans="16:16">
      <c r="P20911" s="310"/>
    </row>
    <row r="20912" spans="16:16">
      <c r="P20912" s="310"/>
    </row>
    <row r="20913" spans="16:16">
      <c r="P20913" s="310"/>
    </row>
    <row r="20914" spans="16:16">
      <c r="P20914" s="310"/>
    </row>
    <row r="20915" spans="16:16">
      <c r="P20915" s="310"/>
    </row>
    <row r="20916" spans="16:16">
      <c r="P20916" s="310"/>
    </row>
    <row r="20917" spans="16:16">
      <c r="P20917" s="310"/>
    </row>
    <row r="20918" spans="16:16">
      <c r="P20918" s="310"/>
    </row>
    <row r="20919" spans="16:16">
      <c r="P20919" s="310"/>
    </row>
    <row r="20920" spans="16:16">
      <c r="P20920" s="310"/>
    </row>
    <row r="20921" spans="16:16">
      <c r="P20921" s="310"/>
    </row>
    <row r="20922" spans="16:16">
      <c r="P20922" s="310"/>
    </row>
    <row r="20923" spans="16:16">
      <c r="P20923" s="310"/>
    </row>
    <row r="20924" spans="16:16">
      <c r="P20924" s="310"/>
    </row>
    <row r="20925" spans="16:16">
      <c r="P20925" s="310"/>
    </row>
    <row r="20926" spans="16:16">
      <c r="P20926" s="310"/>
    </row>
    <row r="20927" spans="16:16">
      <c r="P20927" s="310"/>
    </row>
    <row r="20928" spans="16:16">
      <c r="P20928" s="310"/>
    </row>
    <row r="20929" spans="16:16">
      <c r="P20929" s="310"/>
    </row>
    <row r="20930" spans="16:16">
      <c r="P20930" s="310"/>
    </row>
    <row r="20931" spans="16:16">
      <c r="P20931" s="310"/>
    </row>
    <row r="20932" spans="16:16">
      <c r="P20932" s="310"/>
    </row>
    <row r="20933" spans="16:16">
      <c r="P20933" s="310"/>
    </row>
    <row r="20934" spans="16:16">
      <c r="P20934" s="310"/>
    </row>
    <row r="20935" spans="16:16">
      <c r="P20935" s="310"/>
    </row>
    <row r="20936" spans="16:16">
      <c r="P20936" s="310"/>
    </row>
    <row r="20937" spans="16:16">
      <c r="P20937" s="310"/>
    </row>
    <row r="20938" spans="16:16">
      <c r="P20938" s="310"/>
    </row>
    <row r="20939" spans="16:16">
      <c r="P20939" s="310"/>
    </row>
    <row r="20940" spans="16:16">
      <c r="P20940" s="310"/>
    </row>
    <row r="20941" spans="16:16">
      <c r="P20941" s="310"/>
    </row>
    <row r="20942" spans="16:16">
      <c r="P20942" s="310"/>
    </row>
    <row r="20943" spans="16:16">
      <c r="P20943" s="310"/>
    </row>
    <row r="20944" spans="16:16">
      <c r="P20944" s="310"/>
    </row>
    <row r="20945" spans="16:16">
      <c r="P20945" s="310"/>
    </row>
    <row r="20946" spans="16:16">
      <c r="P20946" s="310"/>
    </row>
    <row r="20947" spans="16:16">
      <c r="P20947" s="310"/>
    </row>
    <row r="20948" spans="16:16">
      <c r="P20948" s="310"/>
    </row>
    <row r="20949" spans="16:16">
      <c r="P20949" s="310"/>
    </row>
    <row r="20950" spans="16:16">
      <c r="P20950" s="310"/>
    </row>
    <row r="20951" spans="16:16">
      <c r="P20951" s="310"/>
    </row>
    <row r="20952" spans="16:16">
      <c r="P20952" s="310"/>
    </row>
    <row r="20953" spans="16:16">
      <c r="P20953" s="310"/>
    </row>
    <row r="20954" spans="16:16">
      <c r="P20954" s="310"/>
    </row>
    <row r="20955" spans="16:16">
      <c r="P20955" s="310"/>
    </row>
    <row r="20956" spans="16:16">
      <c r="P20956" s="310"/>
    </row>
    <row r="20957" spans="16:16">
      <c r="P20957" s="310"/>
    </row>
    <row r="20958" spans="16:16">
      <c r="P20958" s="310"/>
    </row>
    <row r="20959" spans="16:16">
      <c r="P20959" s="310"/>
    </row>
    <row r="20960" spans="16:16">
      <c r="P20960" s="310"/>
    </row>
    <row r="20961" spans="16:16">
      <c r="P20961" s="310"/>
    </row>
    <row r="20962" spans="16:16">
      <c r="P20962" s="310"/>
    </row>
    <row r="20963" spans="16:16">
      <c r="P20963" s="310"/>
    </row>
    <row r="20964" spans="16:16">
      <c r="P20964" s="310"/>
    </row>
    <row r="20965" spans="16:16">
      <c r="P20965" s="310"/>
    </row>
    <row r="20966" spans="16:16">
      <c r="P20966" s="310"/>
    </row>
    <row r="20967" spans="16:16">
      <c r="P20967" s="310"/>
    </row>
    <row r="20968" spans="16:16">
      <c r="P20968" s="310"/>
    </row>
    <row r="20969" spans="16:16">
      <c r="P20969" s="310"/>
    </row>
    <row r="20970" spans="16:16">
      <c r="P20970" s="310"/>
    </row>
    <row r="20971" spans="16:16">
      <c r="P20971" s="310"/>
    </row>
    <row r="20972" spans="16:16">
      <c r="P20972" s="310"/>
    </row>
    <row r="20973" spans="16:16">
      <c r="P20973" s="310"/>
    </row>
    <row r="20974" spans="16:16">
      <c r="P20974" s="310"/>
    </row>
    <row r="20975" spans="16:16">
      <c r="P20975" s="310"/>
    </row>
    <row r="20976" spans="16:16">
      <c r="P20976" s="310"/>
    </row>
    <row r="20977" spans="16:16">
      <c r="P20977" s="310"/>
    </row>
    <row r="20978" spans="16:16">
      <c r="P20978" s="310"/>
    </row>
    <row r="20979" spans="16:16">
      <c r="P20979" s="310"/>
    </row>
    <row r="20980" spans="16:16">
      <c r="P20980" s="310"/>
    </row>
    <row r="20981" spans="16:16">
      <c r="P20981" s="310"/>
    </row>
    <row r="20982" spans="16:16">
      <c r="P20982" s="310"/>
    </row>
    <row r="20983" spans="16:16">
      <c r="P20983" s="310"/>
    </row>
    <row r="20984" spans="16:16">
      <c r="P20984" s="310"/>
    </row>
    <row r="20985" spans="16:16">
      <c r="P20985" s="310"/>
    </row>
    <row r="20986" spans="16:16">
      <c r="P20986" s="310"/>
    </row>
    <row r="20987" spans="16:16">
      <c r="P20987" s="310"/>
    </row>
    <row r="20988" spans="16:16">
      <c r="P20988" s="310"/>
    </row>
    <row r="20989" spans="16:16">
      <c r="P20989" s="310"/>
    </row>
    <row r="20990" spans="16:16">
      <c r="P20990" s="310"/>
    </row>
    <row r="20991" spans="16:16">
      <c r="P20991" s="310"/>
    </row>
    <row r="20992" spans="16:16">
      <c r="P20992" s="310"/>
    </row>
    <row r="20993" spans="16:16">
      <c r="P20993" s="310"/>
    </row>
    <row r="20994" spans="16:16">
      <c r="P20994" s="310"/>
    </row>
    <row r="20995" spans="16:16">
      <c r="P20995" s="310"/>
    </row>
    <row r="20996" spans="16:16">
      <c r="P20996" s="310"/>
    </row>
    <row r="20997" spans="16:16">
      <c r="P20997" s="310"/>
    </row>
    <row r="20998" spans="16:16">
      <c r="P20998" s="310"/>
    </row>
    <row r="20999" spans="16:16">
      <c r="P20999" s="310"/>
    </row>
    <row r="21000" spans="16:16">
      <c r="P21000" s="310"/>
    </row>
    <row r="21001" spans="16:16">
      <c r="P21001" s="310"/>
    </row>
    <row r="21002" spans="16:16">
      <c r="P21002" s="310"/>
    </row>
    <row r="21003" spans="16:16">
      <c r="P21003" s="310"/>
    </row>
    <row r="21004" spans="16:16">
      <c r="P21004" s="310"/>
    </row>
    <row r="21005" spans="16:16">
      <c r="P21005" s="310"/>
    </row>
    <row r="21006" spans="16:16">
      <c r="P21006" s="310"/>
    </row>
    <row r="21007" spans="16:16">
      <c r="P21007" s="310"/>
    </row>
    <row r="21008" spans="16:16">
      <c r="P21008" s="310"/>
    </row>
    <row r="21009" spans="16:16">
      <c r="P21009" s="310"/>
    </row>
    <row r="21010" spans="16:16">
      <c r="P21010" s="310"/>
    </row>
    <row r="21011" spans="16:16">
      <c r="P21011" s="310"/>
    </row>
    <row r="21012" spans="16:16">
      <c r="P21012" s="310"/>
    </row>
    <row r="21013" spans="16:16">
      <c r="P21013" s="310"/>
    </row>
    <row r="21014" spans="16:16">
      <c r="P21014" s="310"/>
    </row>
    <row r="21015" spans="16:16">
      <c r="P21015" s="310"/>
    </row>
    <row r="21016" spans="16:16">
      <c r="P21016" s="310"/>
    </row>
    <row r="21017" spans="16:16">
      <c r="P21017" s="310"/>
    </row>
    <row r="21018" spans="16:16">
      <c r="P21018" s="310"/>
    </row>
    <row r="21019" spans="16:16">
      <c r="P21019" s="310"/>
    </row>
    <row r="21020" spans="16:16">
      <c r="P21020" s="310"/>
    </row>
    <row r="21021" spans="16:16">
      <c r="P21021" s="310"/>
    </row>
    <row r="21022" spans="16:16">
      <c r="P21022" s="310"/>
    </row>
    <row r="21023" spans="16:16">
      <c r="P21023" s="310"/>
    </row>
    <row r="21024" spans="16:16">
      <c r="P21024" s="310"/>
    </row>
    <row r="21025" spans="16:16">
      <c r="P21025" s="310"/>
    </row>
    <row r="21026" spans="16:16">
      <c r="P21026" s="310"/>
    </row>
    <row r="21027" spans="16:16">
      <c r="P21027" s="310"/>
    </row>
    <row r="21028" spans="16:16">
      <c r="P21028" s="310"/>
    </row>
    <row r="21029" spans="16:16">
      <c r="P21029" s="310"/>
    </row>
    <row r="21030" spans="16:16">
      <c r="P21030" s="310"/>
    </row>
    <row r="21031" spans="16:16">
      <c r="P21031" s="310"/>
    </row>
    <row r="21032" spans="16:16">
      <c r="P21032" s="310"/>
    </row>
    <row r="21033" spans="16:16">
      <c r="P21033" s="310"/>
    </row>
    <row r="21034" spans="16:16">
      <c r="P21034" s="310"/>
    </row>
    <row r="21035" spans="16:16">
      <c r="P21035" s="310"/>
    </row>
    <row r="21036" spans="16:16">
      <c r="P21036" s="310"/>
    </row>
    <row r="21037" spans="16:16">
      <c r="P21037" s="310"/>
    </row>
    <row r="21038" spans="16:16">
      <c r="P21038" s="310"/>
    </row>
    <row r="21039" spans="16:16">
      <c r="P21039" s="310"/>
    </row>
    <row r="21040" spans="16:16">
      <c r="P21040" s="310"/>
    </row>
    <row r="21041" spans="16:16">
      <c r="P21041" s="310"/>
    </row>
    <row r="21042" spans="16:16">
      <c r="P21042" s="310"/>
    </row>
    <row r="21043" spans="16:16">
      <c r="P21043" s="310"/>
    </row>
    <row r="21044" spans="16:16">
      <c r="P21044" s="310"/>
    </row>
    <row r="21045" spans="16:16">
      <c r="P21045" s="310"/>
    </row>
    <row r="21046" spans="16:16">
      <c r="P21046" s="310"/>
    </row>
    <row r="21047" spans="16:16">
      <c r="P21047" s="310"/>
    </row>
    <row r="21048" spans="16:16">
      <c r="P21048" s="310"/>
    </row>
    <row r="21049" spans="16:16">
      <c r="P21049" s="310"/>
    </row>
    <row r="21050" spans="16:16">
      <c r="P21050" s="310"/>
    </row>
    <row r="21051" spans="16:16">
      <c r="P21051" s="310"/>
    </row>
    <row r="21052" spans="16:16">
      <c r="P21052" s="310"/>
    </row>
    <row r="21053" spans="16:16">
      <c r="P21053" s="310"/>
    </row>
    <row r="21054" spans="16:16">
      <c r="P21054" s="310"/>
    </row>
    <row r="21055" spans="16:16">
      <c r="P21055" s="310"/>
    </row>
    <row r="21056" spans="16:16">
      <c r="P21056" s="310"/>
    </row>
    <row r="21057" spans="16:16">
      <c r="P21057" s="310"/>
    </row>
    <row r="21058" spans="16:16">
      <c r="P21058" s="310"/>
    </row>
    <row r="21059" spans="16:16">
      <c r="P21059" s="310"/>
    </row>
    <row r="21060" spans="16:16">
      <c r="P21060" s="310"/>
    </row>
    <row r="21061" spans="16:16">
      <c r="P21061" s="310"/>
    </row>
    <row r="21062" spans="16:16">
      <c r="P21062" s="310"/>
    </row>
    <row r="21063" spans="16:16">
      <c r="P21063" s="310"/>
    </row>
    <row r="21064" spans="16:16">
      <c r="P21064" s="310"/>
    </row>
    <row r="21065" spans="16:16">
      <c r="P21065" s="310"/>
    </row>
    <row r="21066" spans="16:16">
      <c r="P21066" s="310"/>
    </row>
    <row r="21067" spans="16:16">
      <c r="P21067" s="310"/>
    </row>
    <row r="21068" spans="16:16">
      <c r="P21068" s="310"/>
    </row>
    <row r="21069" spans="16:16">
      <c r="P21069" s="310"/>
    </row>
    <row r="21070" spans="16:16">
      <c r="P21070" s="310"/>
    </row>
    <row r="21071" spans="16:16">
      <c r="P21071" s="310"/>
    </row>
    <row r="21072" spans="16:16">
      <c r="P21072" s="310"/>
    </row>
    <row r="21073" spans="16:16">
      <c r="P21073" s="310"/>
    </row>
    <row r="21074" spans="16:16">
      <c r="P21074" s="310"/>
    </row>
    <row r="21075" spans="16:16">
      <c r="P21075" s="310"/>
    </row>
    <row r="21076" spans="16:16">
      <c r="P21076" s="310"/>
    </row>
    <row r="21077" spans="16:16">
      <c r="P21077" s="310"/>
    </row>
    <row r="21078" spans="16:16">
      <c r="P21078" s="310"/>
    </row>
    <row r="21079" spans="16:16">
      <c r="P21079" s="310"/>
    </row>
    <row r="21080" spans="16:16">
      <c r="P21080" s="310"/>
    </row>
    <row r="21081" spans="16:16">
      <c r="P21081" s="310"/>
    </row>
    <row r="21082" spans="16:16">
      <c r="P21082" s="310"/>
    </row>
    <row r="21083" spans="16:16">
      <c r="P21083" s="310"/>
    </row>
    <row r="21084" spans="16:16">
      <c r="P21084" s="310"/>
    </row>
    <row r="21085" spans="16:16">
      <c r="P21085" s="310"/>
    </row>
    <row r="21086" spans="16:16">
      <c r="P21086" s="310"/>
    </row>
    <row r="21087" spans="16:16">
      <c r="P21087" s="310"/>
    </row>
    <row r="21088" spans="16:16">
      <c r="P21088" s="310"/>
    </row>
    <row r="21089" spans="16:16">
      <c r="P21089" s="310"/>
    </row>
    <row r="21090" spans="16:16">
      <c r="P21090" s="310"/>
    </row>
    <row r="21091" spans="16:16">
      <c r="P21091" s="310"/>
    </row>
    <row r="21092" spans="16:16">
      <c r="P21092" s="310"/>
    </row>
    <row r="21093" spans="16:16">
      <c r="P21093" s="310"/>
    </row>
    <row r="21094" spans="16:16">
      <c r="P21094" s="310"/>
    </row>
    <row r="21095" spans="16:16">
      <c r="P21095" s="310"/>
    </row>
    <row r="21096" spans="16:16">
      <c r="P21096" s="310"/>
    </row>
    <row r="21097" spans="16:16">
      <c r="P21097" s="310"/>
    </row>
    <row r="21098" spans="16:16">
      <c r="P21098" s="310"/>
    </row>
    <row r="21099" spans="16:16">
      <c r="P21099" s="310"/>
    </row>
    <row r="21100" spans="16:16">
      <c r="P21100" s="310"/>
    </row>
    <row r="21101" spans="16:16">
      <c r="P21101" s="310"/>
    </row>
    <row r="21102" spans="16:16">
      <c r="P21102" s="310"/>
    </row>
    <row r="21103" spans="16:16">
      <c r="P21103" s="310"/>
    </row>
    <row r="21104" spans="16:16">
      <c r="P21104" s="310"/>
    </row>
    <row r="21105" spans="16:16">
      <c r="P21105" s="310"/>
    </row>
    <row r="21106" spans="16:16">
      <c r="P21106" s="310"/>
    </row>
    <row r="21107" spans="16:16">
      <c r="P21107" s="310"/>
    </row>
    <row r="21108" spans="16:16">
      <c r="P21108" s="310"/>
    </row>
    <row r="21109" spans="16:16">
      <c r="P21109" s="310"/>
    </row>
    <row r="21110" spans="16:16">
      <c r="P21110" s="310"/>
    </row>
    <row r="21111" spans="16:16">
      <c r="P21111" s="310"/>
    </row>
    <row r="21112" spans="16:16">
      <c r="P21112" s="310"/>
    </row>
    <row r="21113" spans="16:16">
      <c r="P21113" s="310"/>
    </row>
    <row r="21114" spans="16:16">
      <c r="P21114" s="310"/>
    </row>
    <row r="21115" spans="16:16">
      <c r="P21115" s="310"/>
    </row>
    <row r="21116" spans="16:16">
      <c r="P21116" s="310"/>
    </row>
    <row r="21117" spans="16:16">
      <c r="P21117" s="310"/>
    </row>
    <row r="21118" spans="16:16">
      <c r="P21118" s="310"/>
    </row>
    <row r="21119" spans="16:16">
      <c r="P21119" s="310"/>
    </row>
    <row r="21120" spans="16:16">
      <c r="P21120" s="310"/>
    </row>
    <row r="21121" spans="16:16">
      <c r="P21121" s="310"/>
    </row>
    <row r="21122" spans="16:16">
      <c r="P21122" s="310"/>
    </row>
    <row r="21123" spans="16:16">
      <c r="P21123" s="310"/>
    </row>
    <row r="21124" spans="16:16">
      <c r="P21124" s="310"/>
    </row>
    <row r="21125" spans="16:16">
      <c r="P21125" s="310"/>
    </row>
    <row r="21126" spans="16:16">
      <c r="P21126" s="310"/>
    </row>
    <row r="21127" spans="16:16">
      <c r="P21127" s="310"/>
    </row>
    <row r="21128" spans="16:16">
      <c r="P21128" s="310"/>
    </row>
    <row r="21129" spans="16:16">
      <c r="P21129" s="310"/>
    </row>
    <row r="21130" spans="16:16">
      <c r="P21130" s="310"/>
    </row>
    <row r="21131" spans="16:16">
      <c r="P21131" s="310"/>
    </row>
    <row r="21132" spans="16:16">
      <c r="P21132" s="310"/>
    </row>
    <row r="21133" spans="16:16">
      <c r="P21133" s="310"/>
    </row>
    <row r="21134" spans="16:16">
      <c r="P21134" s="310"/>
    </row>
    <row r="21135" spans="16:16">
      <c r="P21135" s="310"/>
    </row>
    <row r="21136" spans="16:16">
      <c r="P21136" s="310"/>
    </row>
    <row r="21137" spans="16:16">
      <c r="P21137" s="310"/>
    </row>
    <row r="21138" spans="16:16">
      <c r="P21138" s="310"/>
    </row>
    <row r="21139" spans="16:16">
      <c r="P21139" s="310"/>
    </row>
    <row r="21140" spans="16:16">
      <c r="P21140" s="310"/>
    </row>
    <row r="21141" spans="16:16">
      <c r="P21141" s="310"/>
    </row>
    <row r="21142" spans="16:16">
      <c r="P21142" s="310"/>
    </row>
    <row r="21143" spans="16:16">
      <c r="P21143" s="310"/>
    </row>
    <row r="21144" spans="16:16">
      <c r="P21144" s="310"/>
    </row>
    <row r="21145" spans="16:16">
      <c r="P21145" s="310"/>
    </row>
    <row r="21146" spans="16:16">
      <c r="P21146" s="310"/>
    </row>
    <row r="21147" spans="16:16">
      <c r="P21147" s="310"/>
    </row>
    <row r="21148" spans="16:16">
      <c r="P21148" s="310"/>
    </row>
    <row r="21149" spans="16:16">
      <c r="P21149" s="310"/>
    </row>
    <row r="21150" spans="16:16">
      <c r="P21150" s="310"/>
    </row>
    <row r="21151" spans="16:16">
      <c r="P21151" s="310"/>
    </row>
    <row r="21152" spans="16:16">
      <c r="P21152" s="310"/>
    </row>
    <row r="21153" spans="16:16">
      <c r="P21153" s="310"/>
    </row>
    <row r="21154" spans="16:16">
      <c r="P21154" s="310"/>
    </row>
    <row r="21155" spans="16:16">
      <c r="P21155" s="310"/>
    </row>
    <row r="21156" spans="16:16">
      <c r="P21156" s="310"/>
    </row>
    <row r="21157" spans="16:16">
      <c r="P21157" s="310"/>
    </row>
    <row r="21158" spans="16:16">
      <c r="P21158" s="310"/>
    </row>
    <row r="21159" spans="16:16">
      <c r="P21159" s="310"/>
    </row>
    <row r="21160" spans="16:16">
      <c r="P21160" s="310"/>
    </row>
    <row r="21161" spans="16:16">
      <c r="P21161" s="310"/>
    </row>
    <row r="21162" spans="16:16">
      <c r="P21162" s="310"/>
    </row>
    <row r="21163" spans="16:16">
      <c r="P21163" s="310"/>
    </row>
    <row r="21164" spans="16:16">
      <c r="P21164" s="310"/>
    </row>
    <row r="21165" spans="16:16">
      <c r="P21165" s="310"/>
    </row>
    <row r="21166" spans="16:16">
      <c r="P21166" s="310"/>
    </row>
    <row r="21167" spans="16:16">
      <c r="P21167" s="310"/>
    </row>
    <row r="21168" spans="16:16">
      <c r="P21168" s="310"/>
    </row>
    <row r="21169" spans="16:16">
      <c r="P21169" s="310"/>
    </row>
    <row r="21170" spans="16:16">
      <c r="P21170" s="310"/>
    </row>
    <row r="21171" spans="16:16">
      <c r="P21171" s="310"/>
    </row>
    <row r="21172" spans="16:16">
      <c r="P21172" s="310"/>
    </row>
    <row r="21173" spans="16:16">
      <c r="P21173" s="310"/>
    </row>
    <row r="21174" spans="16:16">
      <c r="P21174" s="310"/>
    </row>
    <row r="21175" spans="16:16">
      <c r="P21175" s="310"/>
    </row>
    <row r="21176" spans="16:16">
      <c r="P21176" s="310"/>
    </row>
    <row r="21177" spans="16:16">
      <c r="P21177" s="310"/>
    </row>
    <row r="21178" spans="16:16">
      <c r="P21178" s="310"/>
    </row>
    <row r="21179" spans="16:16">
      <c r="P21179" s="310"/>
    </row>
    <row r="21180" spans="16:16">
      <c r="P21180" s="310"/>
    </row>
    <row r="21181" spans="16:16">
      <c r="P21181" s="310"/>
    </row>
    <row r="21182" spans="16:16">
      <c r="P21182" s="310"/>
    </row>
    <row r="21183" spans="16:16">
      <c r="P21183" s="310"/>
    </row>
    <row r="21184" spans="16:16">
      <c r="P21184" s="310"/>
    </row>
    <row r="21185" spans="16:16">
      <c r="P21185" s="310"/>
    </row>
    <row r="21186" spans="16:16">
      <c r="P21186" s="310"/>
    </row>
    <row r="21187" spans="16:16">
      <c r="P21187" s="310"/>
    </row>
    <row r="21188" spans="16:16">
      <c r="P21188" s="310"/>
    </row>
    <row r="21189" spans="16:16">
      <c r="P21189" s="310"/>
    </row>
    <row r="21190" spans="16:16">
      <c r="P21190" s="310"/>
    </row>
    <row r="21191" spans="16:16">
      <c r="P21191" s="310"/>
    </row>
    <row r="21192" spans="16:16">
      <c r="P21192" s="310"/>
    </row>
    <row r="21193" spans="16:16">
      <c r="P21193" s="310"/>
    </row>
    <row r="21194" spans="16:16">
      <c r="P21194" s="310"/>
    </row>
    <row r="21195" spans="16:16">
      <c r="P21195" s="310"/>
    </row>
    <row r="21196" spans="16:16">
      <c r="P21196" s="310"/>
    </row>
    <row r="21197" spans="16:16">
      <c r="P21197" s="310"/>
    </row>
    <row r="21198" spans="16:16">
      <c r="P21198" s="310"/>
    </row>
    <row r="21199" spans="16:16">
      <c r="P21199" s="310"/>
    </row>
    <row r="21200" spans="16:16">
      <c r="P21200" s="310"/>
    </row>
    <row r="21201" spans="16:16">
      <c r="P21201" s="310"/>
    </row>
    <row r="21202" spans="16:16">
      <c r="P21202" s="310"/>
    </row>
    <row r="21203" spans="16:16">
      <c r="P21203" s="310"/>
    </row>
    <row r="21204" spans="16:16">
      <c r="P21204" s="310"/>
    </row>
    <row r="21205" spans="16:16">
      <c r="P21205" s="310"/>
    </row>
    <row r="21206" spans="16:16">
      <c r="P21206" s="310"/>
    </row>
    <row r="21207" spans="16:16">
      <c r="P21207" s="310"/>
    </row>
    <row r="21208" spans="16:16">
      <c r="P21208" s="310"/>
    </row>
    <row r="21209" spans="16:16">
      <c r="P21209" s="310"/>
    </row>
    <row r="21210" spans="16:16">
      <c r="P21210" s="310"/>
    </row>
    <row r="21211" spans="16:16">
      <c r="P21211" s="310"/>
    </row>
    <row r="21212" spans="16:16">
      <c r="P21212" s="310"/>
    </row>
    <row r="21213" spans="16:16">
      <c r="P21213" s="310"/>
    </row>
    <row r="21214" spans="16:16">
      <c r="P21214" s="310"/>
    </row>
    <row r="21215" spans="16:16">
      <c r="P21215" s="310"/>
    </row>
    <row r="21216" spans="16:16">
      <c r="P21216" s="310"/>
    </row>
    <row r="21217" spans="16:16">
      <c r="P21217" s="310"/>
    </row>
    <row r="21218" spans="16:16">
      <c r="P21218" s="310"/>
    </row>
    <row r="21219" spans="16:16">
      <c r="P21219" s="310"/>
    </row>
    <row r="21220" spans="16:16">
      <c r="P21220" s="310"/>
    </row>
    <row r="21221" spans="16:16">
      <c r="P21221" s="310"/>
    </row>
    <row r="21222" spans="16:16">
      <c r="P21222" s="310"/>
    </row>
    <row r="21223" spans="16:16">
      <c r="P21223" s="310"/>
    </row>
    <row r="21224" spans="16:16">
      <c r="P21224" s="310"/>
    </row>
    <row r="21225" spans="16:16">
      <c r="P21225" s="310"/>
    </row>
    <row r="21226" spans="16:16">
      <c r="P21226" s="310"/>
    </row>
    <row r="21227" spans="16:16">
      <c r="P21227" s="310"/>
    </row>
    <row r="21228" spans="16:16">
      <c r="P21228" s="310"/>
    </row>
    <row r="21229" spans="16:16">
      <c r="P21229" s="310"/>
    </row>
    <row r="21230" spans="16:16">
      <c r="P21230" s="310"/>
    </row>
    <row r="21231" spans="16:16">
      <c r="P21231" s="310"/>
    </row>
    <row r="21232" spans="16:16">
      <c r="P21232" s="310"/>
    </row>
    <row r="21233" spans="16:16">
      <c r="P21233" s="310"/>
    </row>
    <row r="21234" spans="16:16">
      <c r="P21234" s="310"/>
    </row>
    <row r="21235" spans="16:16">
      <c r="P21235" s="310"/>
    </row>
    <row r="21236" spans="16:16">
      <c r="P21236" s="310"/>
    </row>
    <row r="21237" spans="16:16">
      <c r="P21237" s="310"/>
    </row>
    <row r="21238" spans="16:16">
      <c r="P21238" s="310"/>
    </row>
    <row r="21239" spans="16:16">
      <c r="P21239" s="310"/>
    </row>
    <row r="21240" spans="16:16">
      <c r="P21240" s="310"/>
    </row>
    <row r="21241" spans="16:16">
      <c r="P21241" s="310"/>
    </row>
    <row r="21242" spans="16:16">
      <c r="P21242" s="310"/>
    </row>
    <row r="21243" spans="16:16">
      <c r="P21243" s="310"/>
    </row>
    <row r="21244" spans="16:16">
      <c r="P21244" s="310"/>
    </row>
    <row r="21245" spans="16:16">
      <c r="P21245" s="310"/>
    </row>
    <row r="21246" spans="16:16">
      <c r="P21246" s="310"/>
    </row>
    <row r="21247" spans="16:16">
      <c r="P21247" s="310"/>
    </row>
    <row r="21248" spans="16:16">
      <c r="P21248" s="310"/>
    </row>
    <row r="21249" spans="16:16">
      <c r="P21249" s="310"/>
    </row>
    <row r="21250" spans="16:16">
      <c r="P21250" s="310"/>
    </row>
    <row r="21251" spans="16:16">
      <c r="P21251" s="310"/>
    </row>
    <row r="21252" spans="16:16">
      <c r="P21252" s="310"/>
    </row>
    <row r="21253" spans="16:16">
      <c r="P21253" s="310"/>
    </row>
    <row r="21254" spans="16:16">
      <c r="P21254" s="310"/>
    </row>
    <row r="21255" spans="16:16">
      <c r="P21255" s="310"/>
    </row>
    <row r="21256" spans="16:16">
      <c r="P21256" s="310"/>
    </row>
    <row r="21257" spans="16:16">
      <c r="P21257" s="310"/>
    </row>
    <row r="21258" spans="16:16">
      <c r="P21258" s="310"/>
    </row>
    <row r="21259" spans="16:16">
      <c r="P21259" s="310"/>
    </row>
    <row r="21260" spans="16:16">
      <c r="P21260" s="310"/>
    </row>
    <row r="21261" spans="16:16">
      <c r="P21261" s="310"/>
    </row>
    <row r="21262" spans="16:16">
      <c r="P21262" s="310"/>
    </row>
    <row r="21263" spans="16:16">
      <c r="P21263" s="310"/>
    </row>
    <row r="21264" spans="16:16">
      <c r="P21264" s="310"/>
    </row>
    <row r="21265" spans="16:16">
      <c r="P21265" s="310"/>
    </row>
    <row r="21266" spans="16:16">
      <c r="P21266" s="310"/>
    </row>
    <row r="21267" spans="16:16">
      <c r="P21267" s="310"/>
    </row>
    <row r="21268" spans="16:16">
      <c r="P21268" s="310"/>
    </row>
    <row r="21269" spans="16:16">
      <c r="P21269" s="310"/>
    </row>
    <row r="21270" spans="16:16">
      <c r="P21270" s="310"/>
    </row>
    <row r="21271" spans="16:16">
      <c r="P21271" s="310"/>
    </row>
    <row r="21272" spans="16:16">
      <c r="P21272" s="310"/>
    </row>
    <row r="21273" spans="16:16">
      <c r="P21273" s="310"/>
    </row>
    <row r="21274" spans="16:16">
      <c r="P21274" s="310"/>
    </row>
    <row r="21275" spans="16:16">
      <c r="P21275" s="310"/>
    </row>
    <row r="21276" spans="16:16">
      <c r="P21276" s="310"/>
    </row>
    <row r="21277" spans="16:16">
      <c r="P21277" s="310"/>
    </row>
    <row r="21278" spans="16:16">
      <c r="P21278" s="310"/>
    </row>
    <row r="21279" spans="16:16">
      <c r="P21279" s="310"/>
    </row>
    <row r="21280" spans="16:16">
      <c r="P21280" s="310"/>
    </row>
    <row r="21281" spans="16:16">
      <c r="P21281" s="310"/>
    </row>
    <row r="21282" spans="16:16">
      <c r="P21282" s="310"/>
    </row>
    <row r="21283" spans="16:16">
      <c r="P21283" s="310"/>
    </row>
    <row r="21284" spans="16:16">
      <c r="P21284" s="310"/>
    </row>
    <row r="21285" spans="16:16">
      <c r="P21285" s="310"/>
    </row>
    <row r="21286" spans="16:16">
      <c r="P21286" s="310"/>
    </row>
    <row r="21287" spans="16:16">
      <c r="P21287" s="310"/>
    </row>
    <row r="21288" spans="16:16">
      <c r="P21288" s="310"/>
    </row>
    <row r="21289" spans="16:16">
      <c r="P21289" s="310"/>
    </row>
    <row r="21290" spans="16:16">
      <c r="P21290" s="310"/>
    </row>
    <row r="21291" spans="16:16">
      <c r="P21291" s="310"/>
    </row>
    <row r="21292" spans="16:16">
      <c r="P21292" s="310"/>
    </row>
    <row r="21293" spans="16:16">
      <c r="P21293" s="310"/>
    </row>
    <row r="21294" spans="16:16">
      <c r="P21294" s="310"/>
    </row>
    <row r="21295" spans="16:16">
      <c r="P21295" s="310"/>
    </row>
    <row r="21296" spans="16:16">
      <c r="P21296" s="310"/>
    </row>
    <row r="21297" spans="16:16">
      <c r="P21297" s="310"/>
    </row>
    <row r="21298" spans="16:16">
      <c r="P21298" s="310"/>
    </row>
    <row r="21299" spans="16:16">
      <c r="P21299" s="310"/>
    </row>
    <row r="21300" spans="16:16">
      <c r="P21300" s="310"/>
    </row>
    <row r="21301" spans="16:16">
      <c r="P21301" s="310"/>
    </row>
    <row r="21302" spans="16:16">
      <c r="P21302" s="310"/>
    </row>
    <row r="21303" spans="16:16">
      <c r="P21303" s="310"/>
    </row>
    <row r="21304" spans="16:16">
      <c r="P21304" s="310"/>
    </row>
    <row r="21305" spans="16:16">
      <c r="P21305" s="310"/>
    </row>
    <row r="21306" spans="16:16">
      <c r="P21306" s="310"/>
    </row>
    <row r="21307" spans="16:16">
      <c r="P21307" s="310"/>
    </row>
    <row r="21308" spans="16:16">
      <c r="P21308" s="310"/>
    </row>
    <row r="21309" spans="16:16">
      <c r="P21309" s="310"/>
    </row>
    <row r="21310" spans="16:16">
      <c r="P21310" s="310"/>
    </row>
    <row r="21311" spans="16:16">
      <c r="P21311" s="310"/>
    </row>
    <row r="21312" spans="16:16">
      <c r="P21312" s="310"/>
    </row>
    <row r="21313" spans="16:16">
      <c r="P21313" s="310"/>
    </row>
    <row r="21314" spans="16:16">
      <c r="P21314" s="310"/>
    </row>
    <row r="21315" spans="16:16">
      <c r="P21315" s="310"/>
    </row>
    <row r="21316" spans="16:16">
      <c r="P21316" s="310"/>
    </row>
    <row r="21317" spans="16:16">
      <c r="P21317" s="310"/>
    </row>
    <row r="21318" spans="16:16">
      <c r="P21318" s="310"/>
    </row>
    <row r="21319" spans="16:16">
      <c r="P21319" s="310"/>
    </row>
    <row r="21320" spans="16:16">
      <c r="P21320" s="310"/>
    </row>
    <row r="21321" spans="16:16">
      <c r="P21321" s="310"/>
    </row>
    <row r="21322" spans="16:16">
      <c r="P21322" s="310"/>
    </row>
    <row r="21323" spans="16:16">
      <c r="P21323" s="310"/>
    </row>
    <row r="21324" spans="16:16">
      <c r="P21324" s="310"/>
    </row>
    <row r="21325" spans="16:16">
      <c r="P21325" s="310"/>
    </row>
    <row r="21326" spans="16:16">
      <c r="P21326" s="310"/>
    </row>
    <row r="21327" spans="16:16">
      <c r="P21327" s="310"/>
    </row>
    <row r="21328" spans="16:16">
      <c r="P21328" s="310"/>
    </row>
    <row r="21329" spans="16:16">
      <c r="P21329" s="310"/>
    </row>
    <row r="21330" spans="16:16">
      <c r="P21330" s="310"/>
    </row>
    <row r="21331" spans="16:16">
      <c r="P21331" s="310"/>
    </row>
    <row r="21332" spans="16:16">
      <c r="P21332" s="310"/>
    </row>
    <row r="21333" spans="16:16">
      <c r="P21333" s="310"/>
    </row>
    <row r="21334" spans="16:16">
      <c r="P21334" s="310"/>
    </row>
    <row r="21335" spans="16:16">
      <c r="P21335" s="310"/>
    </row>
    <row r="21336" spans="16:16">
      <c r="P21336" s="310"/>
    </row>
    <row r="21337" spans="16:16">
      <c r="P21337" s="310"/>
    </row>
    <row r="21338" spans="16:16">
      <c r="P21338" s="310"/>
    </row>
    <row r="21339" spans="16:16">
      <c r="P21339" s="310"/>
    </row>
    <row r="21340" spans="16:16">
      <c r="P21340" s="310"/>
    </row>
    <row r="21341" spans="16:16">
      <c r="P21341" s="310"/>
    </row>
    <row r="21342" spans="16:16">
      <c r="P21342" s="310"/>
    </row>
    <row r="21343" spans="16:16">
      <c r="P21343" s="310"/>
    </row>
    <row r="21344" spans="16:16">
      <c r="P21344" s="310"/>
    </row>
    <row r="21345" spans="16:16">
      <c r="P21345" s="310"/>
    </row>
    <row r="21346" spans="16:16">
      <c r="P21346" s="310"/>
    </row>
    <row r="21347" spans="16:16">
      <c r="P21347" s="310"/>
    </row>
    <row r="21348" spans="16:16">
      <c r="P21348" s="310"/>
    </row>
    <row r="21349" spans="16:16">
      <c r="P21349" s="310"/>
    </row>
    <row r="21350" spans="16:16">
      <c r="P21350" s="310"/>
    </row>
    <row r="21351" spans="16:16">
      <c r="P21351" s="310"/>
    </row>
    <row r="21352" spans="16:16">
      <c r="P21352" s="310"/>
    </row>
    <row r="21353" spans="16:16">
      <c r="P21353" s="310"/>
    </row>
    <row r="21354" spans="16:16">
      <c r="P21354" s="310"/>
    </row>
    <row r="21355" spans="16:16">
      <c r="P21355" s="310"/>
    </row>
    <row r="21356" spans="16:16">
      <c r="P21356" s="310"/>
    </row>
    <row r="21357" spans="16:16">
      <c r="P21357" s="310"/>
    </row>
    <row r="21358" spans="16:16">
      <c r="P21358" s="310"/>
    </row>
    <row r="21359" spans="16:16">
      <c r="P21359" s="310"/>
    </row>
    <row r="21360" spans="16:16">
      <c r="P21360" s="310"/>
    </row>
    <row r="21361" spans="16:16">
      <c r="P21361" s="310"/>
    </row>
    <row r="21362" spans="16:16">
      <c r="P21362" s="310"/>
    </row>
    <row r="21363" spans="16:16">
      <c r="P21363" s="310"/>
    </row>
    <row r="21364" spans="16:16">
      <c r="P21364" s="310"/>
    </row>
    <row r="21365" spans="16:16">
      <c r="P21365" s="310"/>
    </row>
    <row r="21366" spans="16:16">
      <c r="P21366" s="310"/>
    </row>
    <row r="21367" spans="16:16">
      <c r="P21367" s="310"/>
    </row>
    <row r="21368" spans="16:16">
      <c r="P21368" s="310"/>
    </row>
    <row r="21369" spans="16:16">
      <c r="P21369" s="310"/>
    </row>
    <row r="21370" spans="16:16">
      <c r="P21370" s="310"/>
    </row>
    <row r="21371" spans="16:16">
      <c r="P21371" s="310"/>
    </row>
    <row r="21372" spans="16:16">
      <c r="P21372" s="310"/>
    </row>
    <row r="21373" spans="16:16">
      <c r="P21373" s="310"/>
    </row>
    <row r="21374" spans="16:16">
      <c r="P21374" s="310"/>
    </row>
    <row r="21375" spans="16:16">
      <c r="P21375" s="310"/>
    </row>
    <row r="21376" spans="16:16">
      <c r="P21376" s="310"/>
    </row>
    <row r="21377" spans="16:16">
      <c r="P21377" s="310"/>
    </row>
    <row r="21378" spans="16:16">
      <c r="P21378" s="310"/>
    </row>
    <row r="21379" spans="16:16">
      <c r="P21379" s="310"/>
    </row>
    <row r="21380" spans="16:16">
      <c r="P21380" s="310"/>
    </row>
    <row r="21381" spans="16:16">
      <c r="P21381" s="310"/>
    </row>
    <row r="21382" spans="16:16">
      <c r="P21382" s="310"/>
    </row>
    <row r="21383" spans="16:16">
      <c r="P21383" s="310"/>
    </row>
    <row r="21384" spans="16:16">
      <c r="P21384" s="310"/>
    </row>
    <row r="21385" spans="16:16">
      <c r="P21385" s="310"/>
    </row>
    <row r="21386" spans="16:16">
      <c r="P21386" s="310"/>
    </row>
    <row r="21387" spans="16:16">
      <c r="P21387" s="310"/>
    </row>
    <row r="21388" spans="16:16">
      <c r="P21388" s="310"/>
    </row>
    <row r="21389" spans="16:16">
      <c r="P21389" s="310"/>
    </row>
    <row r="21390" spans="16:16">
      <c r="P21390" s="310"/>
    </row>
    <row r="21391" spans="16:16">
      <c r="P21391" s="310"/>
    </row>
    <row r="21392" spans="16:16">
      <c r="P21392" s="310"/>
    </row>
    <row r="21393" spans="16:16">
      <c r="P21393" s="310"/>
    </row>
    <row r="21394" spans="16:16">
      <c r="P21394" s="310"/>
    </row>
    <row r="21395" spans="16:16">
      <c r="P21395" s="310"/>
    </row>
    <row r="21396" spans="16:16">
      <c r="P21396" s="310"/>
    </row>
    <row r="21397" spans="16:16">
      <c r="P21397" s="310"/>
    </row>
    <row r="21398" spans="16:16">
      <c r="P21398" s="310"/>
    </row>
    <row r="21399" spans="16:16">
      <c r="P21399" s="310"/>
    </row>
    <row r="21400" spans="16:16">
      <c r="P21400" s="310"/>
    </row>
    <row r="21401" spans="16:16">
      <c r="P21401" s="310"/>
    </row>
    <row r="21402" spans="16:16">
      <c r="P21402" s="310"/>
    </row>
    <row r="21403" spans="16:16">
      <c r="P21403" s="310"/>
    </row>
    <row r="21404" spans="16:16">
      <c r="P21404" s="310"/>
    </row>
    <row r="21405" spans="16:16">
      <c r="P21405" s="310"/>
    </row>
    <row r="21406" spans="16:16">
      <c r="P21406" s="310"/>
    </row>
    <row r="21407" spans="16:16">
      <c r="P21407" s="310"/>
    </row>
    <row r="21408" spans="16:16">
      <c r="P21408" s="310"/>
    </row>
    <row r="21409" spans="16:16">
      <c r="P21409" s="310"/>
    </row>
    <row r="21410" spans="16:16">
      <c r="P21410" s="310"/>
    </row>
    <row r="21411" spans="16:16">
      <c r="P21411" s="310"/>
    </row>
    <row r="21412" spans="16:16">
      <c r="P21412" s="310"/>
    </row>
    <row r="21413" spans="16:16">
      <c r="P21413" s="310"/>
    </row>
    <row r="21414" spans="16:16">
      <c r="P21414" s="310"/>
    </row>
    <row r="21415" spans="16:16">
      <c r="P21415" s="310"/>
    </row>
    <row r="21416" spans="16:16">
      <c r="P21416" s="310"/>
    </row>
    <row r="21417" spans="16:16">
      <c r="P21417" s="310"/>
    </row>
    <row r="21418" spans="16:16">
      <c r="P21418" s="310"/>
    </row>
    <row r="21419" spans="16:16">
      <c r="P21419" s="310"/>
    </row>
    <row r="21420" spans="16:16">
      <c r="P21420" s="310"/>
    </row>
    <row r="21421" spans="16:16">
      <c r="P21421" s="310"/>
    </row>
    <row r="21422" spans="16:16">
      <c r="P21422" s="310"/>
    </row>
    <row r="21423" spans="16:16">
      <c r="P21423" s="310"/>
    </row>
    <row r="21424" spans="16:16">
      <c r="P21424" s="310"/>
    </row>
    <row r="21425" spans="16:16">
      <c r="P21425" s="310"/>
    </row>
    <row r="21426" spans="16:16">
      <c r="P21426" s="310"/>
    </row>
    <row r="21427" spans="16:16">
      <c r="P21427" s="310"/>
    </row>
    <row r="21428" spans="16:16">
      <c r="P21428" s="310"/>
    </row>
    <row r="21429" spans="16:16">
      <c r="P21429" s="310"/>
    </row>
    <row r="21430" spans="16:16">
      <c r="P21430" s="310"/>
    </row>
    <row r="21431" spans="16:16">
      <c r="P21431" s="310"/>
    </row>
    <row r="21432" spans="16:16">
      <c r="P21432" s="310"/>
    </row>
    <row r="21433" spans="16:16">
      <c r="P21433" s="310"/>
    </row>
    <row r="21434" spans="16:16">
      <c r="P21434" s="310"/>
    </row>
    <row r="21435" spans="16:16">
      <c r="P21435" s="310"/>
    </row>
    <row r="21436" spans="16:16">
      <c r="P21436" s="310"/>
    </row>
    <row r="21437" spans="16:16">
      <c r="P21437" s="310"/>
    </row>
    <row r="21438" spans="16:16">
      <c r="P21438" s="310"/>
    </row>
    <row r="21439" spans="16:16">
      <c r="P21439" s="310"/>
    </row>
    <row r="21440" spans="16:16">
      <c r="P21440" s="310"/>
    </row>
    <row r="21441" spans="16:16">
      <c r="P21441" s="310"/>
    </row>
    <row r="21442" spans="16:16">
      <c r="P21442" s="310"/>
    </row>
    <row r="21443" spans="16:16">
      <c r="P21443" s="310"/>
    </row>
    <row r="21444" spans="16:16">
      <c r="P21444" s="310"/>
    </row>
    <row r="21445" spans="16:16">
      <c r="P21445" s="310"/>
    </row>
    <row r="21446" spans="16:16">
      <c r="P21446" s="310"/>
    </row>
    <row r="21447" spans="16:16">
      <c r="P21447" s="310"/>
    </row>
    <row r="21448" spans="16:16">
      <c r="P21448" s="310"/>
    </row>
    <row r="21449" spans="16:16">
      <c r="P21449" s="310"/>
    </row>
    <row r="21450" spans="16:16">
      <c r="P21450" s="310"/>
    </row>
    <row r="21451" spans="16:16">
      <c r="P21451" s="310"/>
    </row>
    <row r="21452" spans="16:16">
      <c r="P21452" s="310"/>
    </row>
    <row r="21453" spans="16:16">
      <c r="P21453" s="310"/>
    </row>
    <row r="21454" spans="16:16">
      <c r="P21454" s="310"/>
    </row>
    <row r="21455" spans="16:16">
      <c r="P21455" s="310"/>
    </row>
    <row r="21456" spans="16:16">
      <c r="P21456" s="310"/>
    </row>
    <row r="21457" spans="16:16">
      <c r="P21457" s="310"/>
    </row>
    <row r="21458" spans="16:16">
      <c r="P21458" s="310"/>
    </row>
    <row r="21459" spans="16:16">
      <c r="P21459" s="310"/>
    </row>
    <row r="21460" spans="16:16">
      <c r="P21460" s="310"/>
    </row>
    <row r="21461" spans="16:16">
      <c r="P21461" s="310"/>
    </row>
    <row r="21462" spans="16:16">
      <c r="P21462" s="310"/>
    </row>
    <row r="21463" spans="16:16">
      <c r="P21463" s="310"/>
    </row>
    <row r="21464" spans="16:16">
      <c r="P21464" s="310"/>
    </row>
    <row r="21465" spans="16:16">
      <c r="P21465" s="310"/>
    </row>
    <row r="21466" spans="16:16">
      <c r="P21466" s="310"/>
    </row>
    <row r="21467" spans="16:16">
      <c r="P21467" s="310"/>
    </row>
    <row r="21468" spans="16:16">
      <c r="P21468" s="310"/>
    </row>
    <row r="21469" spans="16:16">
      <c r="P21469" s="310"/>
    </row>
    <row r="21470" spans="16:16">
      <c r="P21470" s="310"/>
    </row>
    <row r="21471" spans="16:16">
      <c r="P21471" s="310"/>
    </row>
    <row r="21472" spans="16:16">
      <c r="P21472" s="310"/>
    </row>
    <row r="21473" spans="16:16">
      <c r="P21473" s="310"/>
    </row>
    <row r="21474" spans="16:16">
      <c r="P21474" s="310"/>
    </row>
    <row r="21475" spans="16:16">
      <c r="P21475" s="310"/>
    </row>
    <row r="21476" spans="16:16">
      <c r="P21476" s="310"/>
    </row>
    <row r="21477" spans="16:16">
      <c r="P21477" s="310"/>
    </row>
    <row r="21478" spans="16:16">
      <c r="P21478" s="310"/>
    </row>
    <row r="21479" spans="16:16">
      <c r="P21479" s="310"/>
    </row>
    <row r="21480" spans="16:16">
      <c r="P21480" s="310"/>
    </row>
    <row r="21481" spans="16:16">
      <c r="P21481" s="310"/>
    </row>
    <row r="21482" spans="16:16">
      <c r="P21482" s="310"/>
    </row>
    <row r="21483" spans="16:16">
      <c r="P21483" s="310"/>
    </row>
    <row r="21484" spans="16:16">
      <c r="P21484" s="310"/>
    </row>
    <row r="21485" spans="16:16">
      <c r="P21485" s="310"/>
    </row>
    <row r="21486" spans="16:16">
      <c r="P21486" s="310"/>
    </row>
    <row r="21487" spans="16:16">
      <c r="P21487" s="310"/>
    </row>
    <row r="21488" spans="16:16">
      <c r="P21488" s="310"/>
    </row>
    <row r="21489" spans="16:16">
      <c r="P21489" s="310"/>
    </row>
    <row r="21490" spans="16:16">
      <c r="P21490" s="310"/>
    </row>
    <row r="21491" spans="16:16">
      <c r="P21491" s="310"/>
    </row>
    <row r="21492" spans="16:16">
      <c r="P21492" s="310"/>
    </row>
    <row r="21493" spans="16:16">
      <c r="P21493" s="310"/>
    </row>
    <row r="21494" spans="16:16">
      <c r="P21494" s="310"/>
    </row>
    <row r="21495" spans="16:16">
      <c r="P21495" s="310"/>
    </row>
    <row r="21496" spans="16:16">
      <c r="P21496" s="310"/>
    </row>
    <row r="21497" spans="16:16">
      <c r="P21497" s="310"/>
    </row>
    <row r="21498" spans="16:16">
      <c r="P21498" s="310"/>
    </row>
    <row r="21499" spans="16:16">
      <c r="P21499" s="310"/>
    </row>
    <row r="21500" spans="16:16">
      <c r="P21500" s="310"/>
    </row>
    <row r="21501" spans="16:16">
      <c r="P21501" s="310"/>
    </row>
    <row r="21502" spans="16:16">
      <c r="P21502" s="310"/>
    </row>
    <row r="21503" spans="16:16">
      <c r="P21503" s="310"/>
    </row>
    <row r="21504" spans="16:16">
      <c r="P21504" s="310"/>
    </row>
    <row r="21505" spans="16:16">
      <c r="P21505" s="310"/>
    </row>
    <row r="21506" spans="16:16">
      <c r="P21506" s="310"/>
    </row>
    <row r="21507" spans="16:16">
      <c r="P21507" s="310"/>
    </row>
    <row r="21508" spans="16:16">
      <c r="P21508" s="310"/>
    </row>
    <row r="21509" spans="16:16">
      <c r="P21509" s="310"/>
    </row>
    <row r="21510" spans="16:16">
      <c r="P21510" s="310"/>
    </row>
    <row r="21511" spans="16:16">
      <c r="P21511" s="310"/>
    </row>
    <row r="21512" spans="16:16">
      <c r="P21512" s="310"/>
    </row>
    <row r="21513" spans="16:16">
      <c r="P21513" s="310"/>
    </row>
    <row r="21514" spans="16:16">
      <c r="P21514" s="310"/>
    </row>
    <row r="21515" spans="16:16">
      <c r="P21515" s="310"/>
    </row>
    <row r="21516" spans="16:16">
      <c r="P21516" s="310"/>
    </row>
    <row r="21517" spans="16:16">
      <c r="P21517" s="310"/>
    </row>
    <row r="21518" spans="16:16">
      <c r="P21518" s="310"/>
    </row>
    <row r="21519" spans="16:16">
      <c r="P21519" s="310"/>
    </row>
    <row r="21520" spans="16:16">
      <c r="P21520" s="310"/>
    </row>
    <row r="21521" spans="16:16">
      <c r="P21521" s="310"/>
    </row>
    <row r="21522" spans="16:16">
      <c r="P21522" s="310"/>
    </row>
    <row r="21523" spans="16:16">
      <c r="P21523" s="310"/>
    </row>
    <row r="21524" spans="16:16">
      <c r="P21524" s="310"/>
    </row>
    <row r="21525" spans="16:16">
      <c r="P21525" s="310"/>
    </row>
    <row r="21526" spans="16:16">
      <c r="P21526" s="310"/>
    </row>
    <row r="21527" spans="16:16">
      <c r="P21527" s="310"/>
    </row>
    <row r="21528" spans="16:16">
      <c r="P21528" s="310"/>
    </row>
    <row r="21529" spans="16:16">
      <c r="P21529" s="310"/>
    </row>
    <row r="21530" spans="16:16">
      <c r="P21530" s="310"/>
    </row>
    <row r="21531" spans="16:16">
      <c r="P21531" s="310"/>
    </row>
    <row r="21532" spans="16:16">
      <c r="P21532" s="310"/>
    </row>
    <row r="21533" spans="16:16">
      <c r="P21533" s="310"/>
    </row>
    <row r="21534" spans="16:16">
      <c r="P21534" s="310"/>
    </row>
    <row r="21535" spans="16:16">
      <c r="P21535" s="310"/>
    </row>
    <row r="21536" spans="16:16">
      <c r="P21536" s="310"/>
    </row>
    <row r="21537" spans="16:16">
      <c r="P21537" s="310"/>
    </row>
    <row r="21538" spans="16:16">
      <c r="P21538" s="310"/>
    </row>
    <row r="21539" spans="16:16">
      <c r="P21539" s="310"/>
    </row>
    <row r="21540" spans="16:16">
      <c r="P21540" s="310"/>
    </row>
    <row r="21541" spans="16:16">
      <c r="P21541" s="310"/>
    </row>
    <row r="21542" spans="16:16">
      <c r="P21542" s="310"/>
    </row>
    <row r="21543" spans="16:16">
      <c r="P21543" s="310"/>
    </row>
    <row r="21544" spans="16:16">
      <c r="P21544" s="310"/>
    </row>
    <row r="21545" spans="16:16">
      <c r="P21545" s="310"/>
    </row>
    <row r="21546" spans="16:16">
      <c r="P21546" s="310"/>
    </row>
    <row r="21547" spans="16:16">
      <c r="P21547" s="310"/>
    </row>
    <row r="21548" spans="16:16">
      <c r="P21548" s="310"/>
    </row>
    <row r="21549" spans="16:16">
      <c r="P21549" s="310"/>
    </row>
    <row r="21550" spans="16:16">
      <c r="P21550" s="310"/>
    </row>
    <row r="21551" spans="16:16">
      <c r="P21551" s="310"/>
    </row>
    <row r="21552" spans="16:16">
      <c r="P21552" s="310"/>
    </row>
    <row r="21553" spans="16:16">
      <c r="P21553" s="310"/>
    </row>
    <row r="21554" spans="16:16">
      <c r="P21554" s="310"/>
    </row>
    <row r="21555" spans="16:16">
      <c r="P21555" s="310"/>
    </row>
    <row r="21556" spans="16:16">
      <c r="P21556" s="310"/>
    </row>
    <row r="21557" spans="16:16">
      <c r="P21557" s="310"/>
    </row>
    <row r="21558" spans="16:16">
      <c r="P21558" s="310"/>
    </row>
    <row r="21559" spans="16:16">
      <c r="P21559" s="310"/>
    </row>
    <row r="21560" spans="16:16">
      <c r="P21560" s="310"/>
    </row>
    <row r="21561" spans="16:16">
      <c r="P21561" s="310"/>
    </row>
    <row r="21562" spans="16:16">
      <c r="P21562" s="310"/>
    </row>
    <row r="21563" spans="16:16">
      <c r="P21563" s="310"/>
    </row>
    <row r="21564" spans="16:16">
      <c r="P21564" s="310"/>
    </row>
    <row r="21565" spans="16:16">
      <c r="P21565" s="310"/>
    </row>
    <row r="21566" spans="16:16">
      <c r="P21566" s="310"/>
    </row>
    <row r="21567" spans="16:16">
      <c r="P21567" s="310"/>
    </row>
    <row r="21568" spans="16:16">
      <c r="P21568" s="310"/>
    </row>
    <row r="21569" spans="16:16">
      <c r="P21569" s="310"/>
    </row>
    <row r="21570" spans="16:16">
      <c r="P21570" s="310"/>
    </row>
    <row r="21571" spans="16:16">
      <c r="P21571" s="310"/>
    </row>
    <row r="21572" spans="16:16">
      <c r="P21572" s="310"/>
    </row>
    <row r="21573" spans="16:16">
      <c r="P21573" s="310"/>
    </row>
    <row r="21574" spans="16:16">
      <c r="P21574" s="310"/>
    </row>
    <row r="21575" spans="16:16">
      <c r="P21575" s="310"/>
    </row>
    <row r="21576" spans="16:16">
      <c r="P21576" s="310"/>
    </row>
    <row r="21577" spans="16:16">
      <c r="P21577" s="310"/>
    </row>
    <row r="21578" spans="16:16">
      <c r="P21578" s="310"/>
    </row>
    <row r="21579" spans="16:16">
      <c r="P21579" s="310"/>
    </row>
    <row r="21580" spans="16:16">
      <c r="P21580" s="310"/>
    </row>
    <row r="21581" spans="16:16">
      <c r="P21581" s="310"/>
    </row>
    <row r="21582" spans="16:16">
      <c r="P21582" s="310"/>
    </row>
    <row r="21583" spans="16:16">
      <c r="P21583" s="310"/>
    </row>
    <row r="21584" spans="16:16">
      <c r="P21584" s="310"/>
    </row>
    <row r="21585" spans="16:16">
      <c r="P21585" s="310"/>
    </row>
    <row r="21586" spans="16:16">
      <c r="P21586" s="310"/>
    </row>
    <row r="21587" spans="16:16">
      <c r="P21587" s="310"/>
    </row>
    <row r="21588" spans="16:16">
      <c r="P21588" s="310"/>
    </row>
    <row r="21589" spans="16:16">
      <c r="P21589" s="310"/>
    </row>
    <row r="21590" spans="16:16">
      <c r="P21590" s="310"/>
    </row>
    <row r="21591" spans="16:16">
      <c r="P21591" s="310"/>
    </row>
    <row r="21592" spans="16:16">
      <c r="P21592" s="310"/>
    </row>
    <row r="21593" spans="16:16">
      <c r="P21593" s="310"/>
    </row>
    <row r="21594" spans="16:16">
      <c r="P21594" s="310"/>
    </row>
    <row r="21595" spans="16:16">
      <c r="P21595" s="310"/>
    </row>
    <row r="21596" spans="16:16">
      <c r="P21596" s="310"/>
    </row>
    <row r="21597" spans="16:16">
      <c r="P21597" s="310"/>
    </row>
    <row r="21598" spans="16:16">
      <c r="P21598" s="310"/>
    </row>
    <row r="21599" spans="16:16">
      <c r="P21599" s="310"/>
    </row>
    <row r="21600" spans="16:16">
      <c r="P21600" s="310"/>
    </row>
    <row r="21601" spans="16:16">
      <c r="P21601" s="310"/>
    </row>
    <row r="21602" spans="16:16">
      <c r="P21602" s="310"/>
    </row>
    <row r="21603" spans="16:16">
      <c r="P21603" s="310"/>
    </row>
    <row r="21604" spans="16:16">
      <c r="P21604" s="310"/>
    </row>
    <row r="21605" spans="16:16">
      <c r="P21605" s="310"/>
    </row>
    <row r="21606" spans="16:16">
      <c r="P21606" s="310"/>
    </row>
    <row r="21607" spans="16:16">
      <c r="P21607" s="310"/>
    </row>
    <row r="21608" spans="16:16">
      <c r="P21608" s="310"/>
    </row>
    <row r="21609" spans="16:16">
      <c r="P21609" s="310"/>
    </row>
    <row r="21610" spans="16:16">
      <c r="P21610" s="310"/>
    </row>
    <row r="21611" spans="16:16">
      <c r="P21611" s="310"/>
    </row>
    <row r="21612" spans="16:16">
      <c r="P21612" s="310"/>
    </row>
    <row r="21613" spans="16:16">
      <c r="P21613" s="310"/>
    </row>
    <row r="21614" spans="16:16">
      <c r="P21614" s="310"/>
    </row>
    <row r="21615" spans="16:16">
      <c r="P21615" s="310"/>
    </row>
    <row r="21616" spans="16:16">
      <c r="P21616" s="310"/>
    </row>
    <row r="21617" spans="16:16">
      <c r="P21617" s="310"/>
    </row>
    <row r="21618" spans="16:16">
      <c r="P21618" s="310"/>
    </row>
    <row r="21619" spans="16:16">
      <c r="P21619" s="310"/>
    </row>
    <row r="21620" spans="16:16">
      <c r="P21620" s="310"/>
    </row>
    <row r="21621" spans="16:16">
      <c r="P21621" s="310"/>
    </row>
    <row r="21622" spans="16:16">
      <c r="P21622" s="310"/>
    </row>
    <row r="21623" spans="16:16">
      <c r="P21623" s="310"/>
    </row>
    <row r="21624" spans="16:16">
      <c r="P21624" s="310"/>
    </row>
    <row r="21625" spans="16:16">
      <c r="P21625" s="310"/>
    </row>
    <row r="21626" spans="16:16">
      <c r="P21626" s="310"/>
    </row>
    <row r="21627" spans="16:16">
      <c r="P21627" s="310"/>
    </row>
    <row r="21628" spans="16:16">
      <c r="P21628" s="310"/>
    </row>
    <row r="21629" spans="16:16">
      <c r="P21629" s="310"/>
    </row>
    <row r="21630" spans="16:16">
      <c r="P21630" s="310"/>
    </row>
    <row r="21631" spans="16:16">
      <c r="P21631" s="310"/>
    </row>
    <row r="21632" spans="16:16">
      <c r="P21632" s="310"/>
    </row>
    <row r="21633" spans="16:16">
      <c r="P21633" s="310"/>
    </row>
    <row r="21634" spans="16:16">
      <c r="P21634" s="310"/>
    </row>
    <row r="21635" spans="16:16">
      <c r="P21635" s="310"/>
    </row>
    <row r="21636" spans="16:16">
      <c r="P21636" s="310"/>
    </row>
    <row r="21637" spans="16:16">
      <c r="P21637" s="310"/>
    </row>
    <row r="21638" spans="16:16">
      <c r="P21638" s="310"/>
    </row>
    <row r="21639" spans="16:16">
      <c r="P21639" s="310"/>
    </row>
    <row r="21640" spans="16:16">
      <c r="P21640" s="310"/>
    </row>
    <row r="21641" spans="16:16">
      <c r="P21641" s="310"/>
    </row>
    <row r="21642" spans="16:16">
      <c r="P21642" s="310"/>
    </row>
    <row r="21643" spans="16:16">
      <c r="P21643" s="310"/>
    </row>
    <row r="21644" spans="16:16">
      <c r="P21644" s="310"/>
    </row>
    <row r="21645" spans="16:16">
      <c r="P21645" s="310"/>
    </row>
    <row r="21646" spans="16:16">
      <c r="P21646" s="310"/>
    </row>
    <row r="21647" spans="16:16">
      <c r="P21647" s="310"/>
    </row>
    <row r="21648" spans="16:16">
      <c r="P21648" s="310"/>
    </row>
    <row r="21649" spans="16:16">
      <c r="P21649" s="310"/>
    </row>
    <row r="21650" spans="16:16">
      <c r="P21650" s="310"/>
    </row>
    <row r="21651" spans="16:16">
      <c r="P21651" s="310"/>
    </row>
    <row r="21652" spans="16:16">
      <c r="P21652" s="310"/>
    </row>
    <row r="21653" spans="16:16">
      <c r="P21653" s="310"/>
    </row>
    <row r="21654" spans="16:16">
      <c r="P21654" s="310"/>
    </row>
    <row r="21655" spans="16:16">
      <c r="P21655" s="310"/>
    </row>
    <row r="21656" spans="16:16">
      <c r="P21656" s="310"/>
    </row>
    <row r="21657" spans="16:16">
      <c r="P21657" s="310"/>
    </row>
    <row r="21658" spans="16:16">
      <c r="P21658" s="310"/>
    </row>
    <row r="21659" spans="16:16">
      <c r="P21659" s="310"/>
    </row>
    <row r="21660" spans="16:16">
      <c r="P21660" s="310"/>
    </row>
    <row r="21661" spans="16:16">
      <c r="P21661" s="310"/>
    </row>
    <row r="21662" spans="16:16">
      <c r="P21662" s="310"/>
    </row>
    <row r="21663" spans="16:16">
      <c r="P21663" s="310"/>
    </row>
    <row r="21664" spans="16:16">
      <c r="P21664" s="310"/>
    </row>
    <row r="21665" spans="16:16">
      <c r="P21665" s="310"/>
    </row>
    <row r="21666" spans="16:16">
      <c r="P21666" s="310"/>
    </row>
    <row r="21667" spans="16:16">
      <c r="P21667" s="310"/>
    </row>
    <row r="21668" spans="16:16">
      <c r="P21668" s="310"/>
    </row>
    <row r="21669" spans="16:16">
      <c r="P21669" s="310"/>
    </row>
    <row r="21670" spans="16:16">
      <c r="P21670" s="310"/>
    </row>
    <row r="21671" spans="16:16">
      <c r="P21671" s="310"/>
    </row>
    <row r="21672" spans="16:16">
      <c r="P21672" s="310"/>
    </row>
    <row r="21673" spans="16:16">
      <c r="P21673" s="310"/>
    </row>
    <row r="21674" spans="16:16">
      <c r="P21674" s="310"/>
    </row>
    <row r="21675" spans="16:16">
      <c r="P21675" s="310"/>
    </row>
    <row r="21676" spans="16:16">
      <c r="P21676" s="310"/>
    </row>
    <row r="21677" spans="16:16">
      <c r="P21677" s="310"/>
    </row>
    <row r="21678" spans="16:16">
      <c r="P21678" s="310"/>
    </row>
    <row r="21679" spans="16:16">
      <c r="P21679" s="310"/>
    </row>
    <row r="21680" spans="16:16">
      <c r="P21680" s="310"/>
    </row>
    <row r="21681" spans="16:16">
      <c r="P21681" s="310"/>
    </row>
    <row r="21682" spans="16:16">
      <c r="P21682" s="310"/>
    </row>
    <row r="21683" spans="16:16">
      <c r="P21683" s="310"/>
    </row>
    <row r="21684" spans="16:16">
      <c r="P21684" s="310"/>
    </row>
    <row r="21685" spans="16:16">
      <c r="P21685" s="310"/>
    </row>
    <row r="21686" spans="16:16">
      <c r="P21686" s="310"/>
    </row>
    <row r="21687" spans="16:16">
      <c r="P21687" s="310"/>
    </row>
    <row r="21688" spans="16:16">
      <c r="P21688" s="310"/>
    </row>
    <row r="21689" spans="16:16">
      <c r="P21689" s="310"/>
    </row>
    <row r="21690" spans="16:16">
      <c r="P21690" s="310"/>
    </row>
    <row r="21691" spans="16:16">
      <c r="P21691" s="310"/>
    </row>
    <row r="21692" spans="16:16">
      <c r="P21692" s="310"/>
    </row>
    <row r="21693" spans="16:16">
      <c r="P21693" s="310"/>
    </row>
    <row r="21694" spans="16:16">
      <c r="P21694" s="310"/>
    </row>
    <row r="21695" spans="16:16">
      <c r="P21695" s="310"/>
    </row>
    <row r="21696" spans="16:16">
      <c r="P21696" s="310"/>
    </row>
    <row r="21697" spans="16:16">
      <c r="P21697" s="310"/>
    </row>
    <row r="21698" spans="16:16">
      <c r="P21698" s="310"/>
    </row>
    <row r="21699" spans="16:16">
      <c r="P21699" s="310"/>
    </row>
    <row r="21700" spans="16:16">
      <c r="P21700" s="310"/>
    </row>
    <row r="21701" spans="16:16">
      <c r="P21701" s="310"/>
    </row>
    <row r="21702" spans="16:16">
      <c r="P21702" s="310"/>
    </row>
    <row r="21703" spans="16:16">
      <c r="P21703" s="310"/>
    </row>
    <row r="21704" spans="16:16">
      <c r="P21704" s="310"/>
    </row>
    <row r="21705" spans="16:16">
      <c r="P21705" s="310"/>
    </row>
    <row r="21706" spans="16:16">
      <c r="P21706" s="310"/>
    </row>
    <row r="21707" spans="16:16">
      <c r="P21707" s="310"/>
    </row>
    <row r="21708" spans="16:16">
      <c r="P21708" s="310"/>
    </row>
    <row r="21709" spans="16:16">
      <c r="P21709" s="310"/>
    </row>
    <row r="21710" spans="16:16">
      <c r="P21710" s="310"/>
    </row>
    <row r="21711" spans="16:16">
      <c r="P21711" s="310"/>
    </row>
    <row r="21712" spans="16:16">
      <c r="P21712" s="310"/>
    </row>
    <row r="21713" spans="16:16">
      <c r="P21713" s="310"/>
    </row>
    <row r="21714" spans="16:16">
      <c r="P21714" s="310"/>
    </row>
    <row r="21715" spans="16:16">
      <c r="P21715" s="310"/>
    </row>
    <row r="21716" spans="16:16">
      <c r="P21716" s="310"/>
    </row>
    <row r="21717" spans="16:16">
      <c r="P21717" s="310"/>
    </row>
    <row r="21718" spans="16:16">
      <c r="P21718" s="310"/>
    </row>
    <row r="21719" spans="16:16">
      <c r="P21719" s="310"/>
    </row>
    <row r="21720" spans="16:16">
      <c r="P21720" s="310"/>
    </row>
    <row r="21721" spans="16:16">
      <c r="P21721" s="310"/>
    </row>
    <row r="21722" spans="16:16">
      <c r="P21722" s="310"/>
    </row>
    <row r="21723" spans="16:16">
      <c r="P21723" s="310"/>
    </row>
    <row r="21724" spans="16:16">
      <c r="P21724" s="310"/>
    </row>
    <row r="21725" spans="16:16">
      <c r="P21725" s="310"/>
    </row>
    <row r="21726" spans="16:16">
      <c r="P21726" s="310"/>
    </row>
    <row r="21727" spans="16:16">
      <c r="P21727" s="310"/>
    </row>
    <row r="21728" spans="16:16">
      <c r="P21728" s="310"/>
    </row>
    <row r="21729" spans="16:16">
      <c r="P21729" s="310"/>
    </row>
    <row r="21730" spans="16:16">
      <c r="P21730" s="310"/>
    </row>
    <row r="21731" spans="16:16">
      <c r="P21731" s="310"/>
    </row>
    <row r="21732" spans="16:16">
      <c r="P21732" s="310"/>
    </row>
    <row r="21733" spans="16:16">
      <c r="P21733" s="310"/>
    </row>
    <row r="21734" spans="16:16">
      <c r="P21734" s="310"/>
    </row>
    <row r="21735" spans="16:16">
      <c r="P21735" s="310"/>
    </row>
    <row r="21736" spans="16:16">
      <c r="P21736" s="310"/>
    </row>
    <row r="21737" spans="16:16">
      <c r="P21737" s="310"/>
    </row>
    <row r="21738" spans="16:16">
      <c r="P21738" s="310"/>
    </row>
    <row r="21739" spans="16:16">
      <c r="P21739" s="310"/>
    </row>
    <row r="21740" spans="16:16">
      <c r="P21740" s="310"/>
    </row>
    <row r="21741" spans="16:16">
      <c r="P21741" s="310"/>
    </row>
    <row r="21742" spans="16:16">
      <c r="P21742" s="310"/>
    </row>
    <row r="21743" spans="16:16">
      <c r="P21743" s="310"/>
    </row>
    <row r="21744" spans="16:16">
      <c r="P21744" s="310"/>
    </row>
    <row r="21745" spans="16:16">
      <c r="P21745" s="310"/>
    </row>
    <row r="21746" spans="16:16">
      <c r="P21746" s="310"/>
    </row>
    <row r="21747" spans="16:16">
      <c r="P21747" s="310"/>
    </row>
    <row r="21748" spans="16:16">
      <c r="P21748" s="310"/>
    </row>
    <row r="21749" spans="16:16">
      <c r="P21749" s="310"/>
    </row>
    <row r="21750" spans="16:16">
      <c r="P21750" s="310"/>
    </row>
    <row r="21751" spans="16:16">
      <c r="P21751" s="310"/>
    </row>
    <row r="21752" spans="16:16">
      <c r="P21752" s="310"/>
    </row>
    <row r="21753" spans="16:16">
      <c r="P21753" s="310"/>
    </row>
    <row r="21754" spans="16:16">
      <c r="P21754" s="310"/>
    </row>
    <row r="21755" spans="16:16">
      <c r="P21755" s="310"/>
    </row>
    <row r="21756" spans="16:16">
      <c r="P21756" s="310"/>
    </row>
    <row r="21757" spans="16:16">
      <c r="P21757" s="310"/>
    </row>
    <row r="21758" spans="16:16">
      <c r="P21758" s="310"/>
    </row>
    <row r="21759" spans="16:16">
      <c r="P21759" s="310"/>
    </row>
    <row r="21760" spans="16:16">
      <c r="P21760" s="310"/>
    </row>
    <row r="21761" spans="16:16">
      <c r="P21761" s="310"/>
    </row>
    <row r="21762" spans="16:16">
      <c r="P21762" s="310"/>
    </row>
    <row r="21763" spans="16:16">
      <c r="P21763" s="310"/>
    </row>
    <row r="21764" spans="16:16">
      <c r="P21764" s="310"/>
    </row>
    <row r="21765" spans="16:16">
      <c r="P21765" s="310"/>
    </row>
    <row r="21766" spans="16:16">
      <c r="P21766" s="310"/>
    </row>
    <row r="21767" spans="16:16">
      <c r="P21767" s="310"/>
    </row>
    <row r="21768" spans="16:16">
      <c r="P21768" s="310"/>
    </row>
    <row r="21769" spans="16:16">
      <c r="P21769" s="310"/>
    </row>
    <row r="21770" spans="16:16">
      <c r="P21770" s="310"/>
    </row>
    <row r="21771" spans="16:16">
      <c r="P21771" s="310"/>
    </row>
    <row r="21772" spans="16:16">
      <c r="P21772" s="310"/>
    </row>
    <row r="21773" spans="16:16">
      <c r="P21773" s="310"/>
    </row>
    <row r="21774" spans="16:16">
      <c r="P21774" s="310"/>
    </row>
    <row r="21775" spans="16:16">
      <c r="P21775" s="310"/>
    </row>
    <row r="21776" spans="16:16">
      <c r="P21776" s="310"/>
    </row>
    <row r="21777" spans="16:16">
      <c r="P21777" s="310"/>
    </row>
    <row r="21778" spans="16:16">
      <c r="P21778" s="310"/>
    </row>
    <row r="21779" spans="16:16">
      <c r="P21779" s="310"/>
    </row>
    <row r="21780" spans="16:16">
      <c r="P21780" s="310"/>
    </row>
    <row r="21781" spans="16:16">
      <c r="P21781" s="310"/>
    </row>
    <row r="21782" spans="16:16">
      <c r="P21782" s="310"/>
    </row>
    <row r="21783" spans="16:16">
      <c r="P21783" s="310"/>
    </row>
    <row r="21784" spans="16:16">
      <c r="P21784" s="310"/>
    </row>
    <row r="21785" spans="16:16">
      <c r="P21785" s="310"/>
    </row>
    <row r="21786" spans="16:16">
      <c r="P21786" s="310"/>
    </row>
    <row r="21787" spans="16:16">
      <c r="P21787" s="310"/>
    </row>
    <row r="21788" spans="16:16">
      <c r="P21788" s="310"/>
    </row>
    <row r="21789" spans="16:16">
      <c r="P21789" s="310"/>
    </row>
    <row r="21790" spans="16:16">
      <c r="P21790" s="310"/>
    </row>
    <row r="21791" spans="16:16">
      <c r="P21791" s="310"/>
    </row>
    <row r="21792" spans="16:16">
      <c r="P21792" s="310"/>
    </row>
    <row r="21793" spans="16:16">
      <c r="P21793" s="310"/>
    </row>
    <row r="21794" spans="16:16">
      <c r="P21794" s="310"/>
    </row>
    <row r="21795" spans="16:16">
      <c r="P21795" s="310"/>
    </row>
    <row r="21796" spans="16:16">
      <c r="P21796" s="310"/>
    </row>
    <row r="21797" spans="16:16">
      <c r="P21797" s="310"/>
    </row>
    <row r="21798" spans="16:16">
      <c r="P21798" s="310"/>
    </row>
    <row r="21799" spans="16:16">
      <c r="P21799" s="310"/>
    </row>
    <row r="21800" spans="16:16">
      <c r="P21800" s="310"/>
    </row>
    <row r="21801" spans="16:16">
      <c r="P21801" s="310"/>
    </row>
    <row r="21802" spans="16:16">
      <c r="P21802" s="310"/>
    </row>
    <row r="21803" spans="16:16">
      <c r="P21803" s="310"/>
    </row>
    <row r="21804" spans="16:16">
      <c r="P21804" s="310"/>
    </row>
    <row r="21805" spans="16:16">
      <c r="P21805" s="310"/>
    </row>
    <row r="21806" spans="16:16">
      <c r="P21806" s="310"/>
    </row>
    <row r="21807" spans="16:16">
      <c r="P21807" s="310"/>
    </row>
    <row r="21808" spans="16:16">
      <c r="P21808" s="310"/>
    </row>
    <row r="21809" spans="16:16">
      <c r="P21809" s="310"/>
    </row>
    <row r="21810" spans="16:16">
      <c r="P21810" s="310"/>
    </row>
    <row r="21811" spans="16:16">
      <c r="P21811" s="310"/>
    </row>
    <row r="21812" spans="16:16">
      <c r="P21812" s="310"/>
    </row>
    <row r="21813" spans="16:16">
      <c r="P21813" s="310"/>
    </row>
    <row r="21814" spans="16:16">
      <c r="P21814" s="310"/>
    </row>
    <row r="21815" spans="16:16">
      <c r="P21815" s="310"/>
    </row>
    <row r="21816" spans="16:16">
      <c r="P21816" s="310"/>
    </row>
    <row r="21817" spans="16:16">
      <c r="P21817" s="310"/>
    </row>
    <row r="21818" spans="16:16">
      <c r="P21818" s="310"/>
    </row>
    <row r="21819" spans="16:16">
      <c r="P21819" s="310"/>
    </row>
    <row r="21820" spans="16:16">
      <c r="P21820" s="310"/>
    </row>
    <row r="21821" spans="16:16">
      <c r="P21821" s="310"/>
    </row>
    <row r="21822" spans="16:16">
      <c r="P21822" s="310"/>
    </row>
    <row r="21823" spans="16:16">
      <c r="P21823" s="310"/>
    </row>
    <row r="21824" spans="16:16">
      <c r="P21824" s="310"/>
    </row>
    <row r="21825" spans="16:16">
      <c r="P21825" s="310"/>
    </row>
    <row r="21826" spans="16:16">
      <c r="P21826" s="310"/>
    </row>
    <row r="21827" spans="16:16">
      <c r="P21827" s="310"/>
    </row>
    <row r="21828" spans="16:16">
      <c r="P21828" s="310"/>
    </row>
    <row r="21829" spans="16:16">
      <c r="P21829" s="310"/>
    </row>
    <row r="21830" spans="16:16">
      <c r="P21830" s="310"/>
    </row>
    <row r="21831" spans="16:16">
      <c r="P21831" s="310"/>
    </row>
    <row r="21832" spans="16:16">
      <c r="P21832" s="310"/>
    </row>
    <row r="21833" spans="16:16">
      <c r="P21833" s="310"/>
    </row>
    <row r="21834" spans="16:16">
      <c r="P21834" s="310"/>
    </row>
    <row r="21835" spans="16:16">
      <c r="P21835" s="310"/>
    </row>
    <row r="21836" spans="16:16">
      <c r="P21836" s="310"/>
    </row>
    <row r="21837" spans="16:16">
      <c r="P21837" s="310"/>
    </row>
    <row r="21838" spans="16:16">
      <c r="P21838" s="310"/>
    </row>
    <row r="21839" spans="16:16">
      <c r="P21839" s="310"/>
    </row>
    <row r="21840" spans="16:16">
      <c r="P21840" s="310"/>
    </row>
    <row r="21841" spans="16:16">
      <c r="P21841" s="310"/>
    </row>
    <row r="21842" spans="16:16">
      <c r="P21842" s="310"/>
    </row>
    <row r="21843" spans="16:16">
      <c r="P21843" s="310"/>
    </row>
    <row r="21844" spans="16:16">
      <c r="P21844" s="310"/>
    </row>
    <row r="21845" spans="16:16">
      <c r="P21845" s="310"/>
    </row>
    <row r="21846" spans="16:16">
      <c r="P21846" s="310"/>
    </row>
    <row r="21847" spans="16:16">
      <c r="P21847" s="310"/>
    </row>
    <row r="21848" spans="16:16">
      <c r="P21848" s="310"/>
    </row>
    <row r="21849" spans="16:16">
      <c r="P21849" s="310"/>
    </row>
    <row r="21850" spans="16:16">
      <c r="P21850" s="310"/>
    </row>
    <row r="21851" spans="16:16">
      <c r="P21851" s="310"/>
    </row>
    <row r="21852" spans="16:16">
      <c r="P21852" s="310"/>
    </row>
    <row r="21853" spans="16:16">
      <c r="P21853" s="310"/>
    </row>
    <row r="21854" spans="16:16">
      <c r="P21854" s="310"/>
    </row>
    <row r="21855" spans="16:16">
      <c r="P21855" s="310"/>
    </row>
    <row r="21856" spans="16:16">
      <c r="P21856" s="310"/>
    </row>
    <row r="21857" spans="16:16">
      <c r="P21857" s="310"/>
    </row>
    <row r="21858" spans="16:16">
      <c r="P21858" s="310"/>
    </row>
    <row r="21859" spans="16:16">
      <c r="P21859" s="310"/>
    </row>
    <row r="21860" spans="16:16">
      <c r="P21860" s="310"/>
    </row>
    <row r="21861" spans="16:16">
      <c r="P21861" s="310"/>
    </row>
    <row r="21862" spans="16:16">
      <c r="P21862" s="310"/>
    </row>
    <row r="21863" spans="16:16">
      <c r="P21863" s="310"/>
    </row>
    <row r="21864" spans="16:16">
      <c r="P21864" s="310"/>
    </row>
    <row r="21865" spans="16:16">
      <c r="P21865" s="310"/>
    </row>
    <row r="21866" spans="16:16">
      <c r="P21866" s="310"/>
    </row>
    <row r="21867" spans="16:16">
      <c r="P21867" s="310"/>
    </row>
    <row r="21868" spans="16:16">
      <c r="P21868" s="310"/>
    </row>
    <row r="21869" spans="16:16">
      <c r="P21869" s="310"/>
    </row>
    <row r="21870" spans="16:16">
      <c r="P21870" s="310"/>
    </row>
    <row r="21871" spans="16:16">
      <c r="P21871" s="310"/>
    </row>
    <row r="21872" spans="16:16">
      <c r="P21872" s="310"/>
    </row>
    <row r="21873" spans="16:16">
      <c r="P21873" s="310"/>
    </row>
    <row r="21874" spans="16:16">
      <c r="P21874" s="310"/>
    </row>
    <row r="21875" spans="16:16">
      <c r="P21875" s="310"/>
    </row>
    <row r="21876" spans="16:16">
      <c r="P21876" s="310"/>
    </row>
    <row r="21877" spans="16:16">
      <c r="P21877" s="310"/>
    </row>
    <row r="21878" spans="16:16">
      <c r="P21878" s="310"/>
    </row>
    <row r="21879" spans="16:16">
      <c r="P21879" s="310"/>
    </row>
    <row r="21880" spans="16:16">
      <c r="P21880" s="310"/>
    </row>
    <row r="21881" spans="16:16">
      <c r="P21881" s="310"/>
    </row>
    <row r="21882" spans="16:16">
      <c r="P21882" s="310"/>
    </row>
    <row r="21883" spans="16:16">
      <c r="P21883" s="310"/>
    </row>
    <row r="21884" spans="16:16">
      <c r="P21884" s="310"/>
    </row>
    <row r="21885" spans="16:16">
      <c r="P21885" s="310"/>
    </row>
    <row r="21886" spans="16:16">
      <c r="P21886" s="310"/>
    </row>
    <row r="21887" spans="16:16">
      <c r="P21887" s="310"/>
    </row>
    <row r="21888" spans="16:16">
      <c r="P21888" s="310"/>
    </row>
    <row r="21889" spans="16:16">
      <c r="P21889" s="310"/>
    </row>
    <row r="21890" spans="16:16">
      <c r="P21890" s="310"/>
    </row>
    <row r="21891" spans="16:16">
      <c r="P21891" s="310"/>
    </row>
    <row r="21892" spans="16:16">
      <c r="P21892" s="310"/>
    </row>
    <row r="21893" spans="16:16">
      <c r="P21893" s="310"/>
    </row>
    <row r="21894" spans="16:16">
      <c r="P21894" s="310"/>
    </row>
    <row r="21895" spans="16:16">
      <c r="P21895" s="310"/>
    </row>
    <row r="21896" spans="16:16">
      <c r="P21896" s="310"/>
    </row>
    <row r="21897" spans="16:16">
      <c r="P21897" s="310"/>
    </row>
    <row r="21898" spans="16:16">
      <c r="P21898" s="310"/>
    </row>
    <row r="21899" spans="16:16">
      <c r="P21899" s="310"/>
    </row>
    <row r="21900" spans="16:16">
      <c r="P21900" s="310"/>
    </row>
    <row r="21901" spans="16:16">
      <c r="P21901" s="310"/>
    </row>
    <row r="21902" spans="16:16">
      <c r="P21902" s="310"/>
    </row>
    <row r="21903" spans="16:16">
      <c r="P21903" s="310"/>
    </row>
    <row r="21904" spans="16:16">
      <c r="P21904" s="310"/>
    </row>
    <row r="21905" spans="16:16">
      <c r="P21905" s="310"/>
    </row>
    <row r="21906" spans="16:16">
      <c r="P21906" s="310"/>
    </row>
    <row r="21907" spans="16:16">
      <c r="P21907" s="310"/>
    </row>
    <row r="21908" spans="16:16">
      <c r="P21908" s="310"/>
    </row>
    <row r="21909" spans="16:16">
      <c r="P21909" s="310"/>
    </row>
    <row r="21910" spans="16:16">
      <c r="P21910" s="310"/>
    </row>
    <row r="21911" spans="16:16">
      <c r="P21911" s="310"/>
    </row>
    <row r="21912" spans="16:16">
      <c r="P21912" s="310"/>
    </row>
    <row r="21913" spans="16:16">
      <c r="P21913" s="310"/>
    </row>
    <row r="21914" spans="16:16">
      <c r="P21914" s="310"/>
    </row>
    <row r="21915" spans="16:16">
      <c r="P21915" s="310"/>
    </row>
    <row r="21916" spans="16:16">
      <c r="P21916" s="310"/>
    </row>
    <row r="21917" spans="16:16">
      <c r="P21917" s="310"/>
    </row>
    <row r="21918" spans="16:16">
      <c r="P21918" s="310"/>
    </row>
    <row r="21919" spans="16:16">
      <c r="P21919" s="310"/>
    </row>
    <row r="21920" spans="16:16">
      <c r="P21920" s="310"/>
    </row>
    <row r="21921" spans="16:16">
      <c r="P21921" s="310"/>
    </row>
    <row r="21922" spans="16:16">
      <c r="P21922" s="310"/>
    </row>
    <row r="21923" spans="16:16">
      <c r="P21923" s="310"/>
    </row>
    <row r="21924" spans="16:16">
      <c r="P21924" s="310"/>
    </row>
    <row r="21925" spans="16:16">
      <c r="P21925" s="310"/>
    </row>
    <row r="21926" spans="16:16">
      <c r="P21926" s="310"/>
    </row>
    <row r="21927" spans="16:16">
      <c r="P21927" s="310"/>
    </row>
    <row r="21928" spans="16:16">
      <c r="P21928" s="310"/>
    </row>
    <row r="21929" spans="16:16">
      <c r="P21929" s="310"/>
    </row>
    <row r="21930" spans="16:16">
      <c r="P21930" s="310"/>
    </row>
    <row r="21931" spans="16:16">
      <c r="P21931" s="310"/>
    </row>
    <row r="21932" spans="16:16">
      <c r="P21932" s="310"/>
    </row>
    <row r="21933" spans="16:16">
      <c r="P21933" s="310"/>
    </row>
    <row r="21934" spans="16:16">
      <c r="P21934" s="310"/>
    </row>
    <row r="21935" spans="16:16">
      <c r="P21935" s="310"/>
    </row>
    <row r="21936" spans="16:16">
      <c r="P21936" s="310"/>
    </row>
    <row r="21937" spans="16:16">
      <c r="P21937" s="310"/>
    </row>
    <row r="21938" spans="16:16">
      <c r="P21938" s="310"/>
    </row>
    <row r="21939" spans="16:16">
      <c r="P21939" s="310"/>
    </row>
    <row r="21940" spans="16:16">
      <c r="P21940" s="310"/>
    </row>
    <row r="21941" spans="16:16">
      <c r="P21941" s="310"/>
    </row>
    <row r="21942" spans="16:16">
      <c r="P21942" s="310"/>
    </row>
    <row r="21943" spans="16:16">
      <c r="P21943" s="310"/>
    </row>
    <row r="21944" spans="16:16">
      <c r="P21944" s="310"/>
    </row>
    <row r="21945" spans="16:16">
      <c r="P21945" s="310"/>
    </row>
    <row r="21946" spans="16:16">
      <c r="P21946" s="310"/>
    </row>
    <row r="21947" spans="16:16">
      <c r="P21947" s="310"/>
    </row>
    <row r="21948" spans="16:16">
      <c r="P21948" s="310"/>
    </row>
    <row r="21949" spans="16:16">
      <c r="P21949" s="310"/>
    </row>
    <row r="21950" spans="16:16">
      <c r="P21950" s="310"/>
    </row>
    <row r="21951" spans="16:16">
      <c r="P21951" s="310"/>
    </row>
    <row r="21952" spans="16:16">
      <c r="P21952" s="310"/>
    </row>
    <row r="21953" spans="16:16">
      <c r="P21953" s="310"/>
    </row>
    <row r="21954" spans="16:16">
      <c r="P21954" s="310"/>
    </row>
    <row r="21955" spans="16:16">
      <c r="P21955" s="310"/>
    </row>
    <row r="21956" spans="16:16">
      <c r="P21956" s="310"/>
    </row>
    <row r="21957" spans="16:16">
      <c r="P21957" s="310"/>
    </row>
    <row r="21958" spans="16:16">
      <c r="P21958" s="310"/>
    </row>
    <row r="21959" spans="16:16">
      <c r="P21959" s="310"/>
    </row>
    <row r="21960" spans="16:16">
      <c r="P21960" s="310"/>
    </row>
    <row r="21961" spans="16:16">
      <c r="P21961" s="310"/>
    </row>
    <row r="21962" spans="16:16">
      <c r="P21962" s="310"/>
    </row>
    <row r="21963" spans="16:16">
      <c r="P21963" s="310"/>
    </row>
    <row r="21964" spans="16:16">
      <c r="P21964" s="310"/>
    </row>
    <row r="21965" spans="16:16">
      <c r="P21965" s="310"/>
    </row>
    <row r="21966" spans="16:16">
      <c r="P21966" s="310"/>
    </row>
    <row r="21967" spans="16:16">
      <c r="P21967" s="310"/>
    </row>
    <row r="21968" spans="16:16">
      <c r="P21968" s="310"/>
    </row>
    <row r="21969" spans="16:16">
      <c r="P21969" s="310"/>
    </row>
    <row r="21970" spans="16:16">
      <c r="P21970" s="310"/>
    </row>
    <row r="21971" spans="16:16">
      <c r="P21971" s="310"/>
    </row>
    <row r="21972" spans="16:16">
      <c r="P21972" s="310"/>
    </row>
    <row r="21973" spans="16:16">
      <c r="P21973" s="310"/>
    </row>
    <row r="21974" spans="16:16">
      <c r="P21974" s="310"/>
    </row>
    <row r="21975" spans="16:16">
      <c r="P21975" s="310"/>
    </row>
    <row r="21976" spans="16:16">
      <c r="P21976" s="310"/>
    </row>
    <row r="21977" spans="16:16">
      <c r="P21977" s="310"/>
    </row>
    <row r="21978" spans="16:16">
      <c r="P21978" s="310"/>
    </row>
    <row r="21979" spans="16:16">
      <c r="P21979" s="310"/>
    </row>
    <row r="21980" spans="16:16">
      <c r="P21980" s="310"/>
    </row>
    <row r="21981" spans="16:16">
      <c r="P21981" s="310"/>
    </row>
    <row r="21982" spans="16:16">
      <c r="P21982" s="310"/>
    </row>
    <row r="21983" spans="16:16">
      <c r="P21983" s="310"/>
    </row>
    <row r="21984" spans="16:16">
      <c r="P21984" s="310"/>
    </row>
    <row r="21985" spans="16:16">
      <c r="P21985" s="310"/>
    </row>
    <row r="21986" spans="16:16">
      <c r="P21986" s="310"/>
    </row>
    <row r="21987" spans="16:16">
      <c r="P21987" s="310"/>
    </row>
    <row r="21988" spans="16:16">
      <c r="P21988" s="310"/>
    </row>
    <row r="21989" spans="16:16">
      <c r="P21989" s="310"/>
    </row>
    <row r="21990" spans="16:16">
      <c r="P21990" s="310"/>
    </row>
    <row r="21991" spans="16:16">
      <c r="P21991" s="310"/>
    </row>
    <row r="21992" spans="16:16">
      <c r="P21992" s="310"/>
    </row>
    <row r="21993" spans="16:16">
      <c r="P21993" s="310"/>
    </row>
    <row r="21994" spans="16:16">
      <c r="P21994" s="310"/>
    </row>
    <row r="21995" spans="16:16">
      <c r="P21995" s="310"/>
    </row>
    <row r="21996" spans="16:16">
      <c r="P21996" s="310"/>
    </row>
    <row r="21997" spans="16:16">
      <c r="P21997" s="310"/>
    </row>
    <row r="21998" spans="16:16">
      <c r="P21998" s="310"/>
    </row>
    <row r="21999" spans="16:16">
      <c r="P21999" s="310"/>
    </row>
    <row r="22000" spans="16:16">
      <c r="P22000" s="310"/>
    </row>
    <row r="22001" spans="16:16">
      <c r="P22001" s="310"/>
    </row>
    <row r="22002" spans="16:16">
      <c r="P22002" s="310"/>
    </row>
    <row r="22003" spans="16:16">
      <c r="P22003" s="310"/>
    </row>
    <row r="22004" spans="16:16">
      <c r="P22004" s="310"/>
    </row>
    <row r="22005" spans="16:16">
      <c r="P22005" s="310"/>
    </row>
    <row r="22006" spans="16:16">
      <c r="P22006" s="310"/>
    </row>
    <row r="22007" spans="16:16">
      <c r="P22007" s="310"/>
    </row>
    <row r="22008" spans="16:16">
      <c r="P22008" s="310"/>
    </row>
    <row r="22009" spans="16:16">
      <c r="P22009" s="310"/>
    </row>
    <row r="22010" spans="16:16">
      <c r="P22010" s="310"/>
    </row>
    <row r="22011" spans="16:16">
      <c r="P22011" s="310"/>
    </row>
    <row r="22012" spans="16:16">
      <c r="P22012" s="310"/>
    </row>
    <row r="22013" spans="16:16">
      <c r="P22013" s="310"/>
    </row>
    <row r="22014" spans="16:16">
      <c r="P22014" s="310"/>
    </row>
    <row r="22015" spans="16:16">
      <c r="P22015" s="310"/>
    </row>
    <row r="22016" spans="16:16">
      <c r="P22016" s="310"/>
    </row>
    <row r="22017" spans="16:16">
      <c r="P22017" s="310"/>
    </row>
    <row r="22018" spans="16:16">
      <c r="P22018" s="310"/>
    </row>
    <row r="22019" spans="16:16">
      <c r="P22019" s="310"/>
    </row>
    <row r="22020" spans="16:16">
      <c r="P22020" s="310"/>
    </row>
    <row r="22021" spans="16:16">
      <c r="P22021" s="310"/>
    </row>
    <row r="22022" spans="16:16">
      <c r="P22022" s="310"/>
    </row>
    <row r="22023" spans="16:16">
      <c r="P22023" s="310"/>
    </row>
    <row r="22024" spans="16:16">
      <c r="P22024" s="310"/>
    </row>
    <row r="22025" spans="16:16">
      <c r="P22025" s="310"/>
    </row>
    <row r="22026" spans="16:16">
      <c r="P22026" s="310"/>
    </row>
    <row r="22027" spans="16:16">
      <c r="P22027" s="310"/>
    </row>
    <row r="22028" spans="16:16">
      <c r="P22028" s="310"/>
    </row>
    <row r="22029" spans="16:16">
      <c r="P22029" s="310"/>
    </row>
    <row r="22030" spans="16:16">
      <c r="P22030" s="310"/>
    </row>
    <row r="22031" spans="16:16">
      <c r="P22031" s="310"/>
    </row>
    <row r="22032" spans="16:16">
      <c r="P22032" s="310"/>
    </row>
    <row r="22033" spans="16:16">
      <c r="P22033" s="310"/>
    </row>
    <row r="22034" spans="16:16">
      <c r="P22034" s="310"/>
    </row>
    <row r="22035" spans="16:16">
      <c r="P22035" s="310"/>
    </row>
    <row r="22036" spans="16:16">
      <c r="P22036" s="310"/>
    </row>
    <row r="22037" spans="16:16">
      <c r="P22037" s="310"/>
    </row>
    <row r="22038" spans="16:16">
      <c r="P22038" s="310"/>
    </row>
    <row r="22039" spans="16:16">
      <c r="P22039" s="310"/>
    </row>
    <row r="22040" spans="16:16">
      <c r="P22040" s="310"/>
    </row>
    <row r="22041" spans="16:16">
      <c r="P22041" s="310"/>
    </row>
    <row r="22042" spans="16:16">
      <c r="P22042" s="310"/>
    </row>
    <row r="22043" spans="16:16">
      <c r="P22043" s="310"/>
    </row>
    <row r="22044" spans="16:16">
      <c r="P22044" s="310"/>
    </row>
    <row r="22045" spans="16:16">
      <c r="P22045" s="310"/>
    </row>
    <row r="22046" spans="16:16">
      <c r="P22046" s="310"/>
    </row>
    <row r="22047" spans="16:16">
      <c r="P22047" s="310"/>
    </row>
    <row r="22048" spans="16:16">
      <c r="P22048" s="310"/>
    </row>
    <row r="22049" spans="16:16">
      <c r="P22049" s="310"/>
    </row>
    <row r="22050" spans="16:16">
      <c r="P22050" s="310"/>
    </row>
    <row r="22051" spans="16:16">
      <c r="P22051" s="310"/>
    </row>
    <row r="22052" spans="16:16">
      <c r="P22052" s="310"/>
    </row>
    <row r="22053" spans="16:16">
      <c r="P22053" s="310"/>
    </row>
    <row r="22054" spans="16:16">
      <c r="P22054" s="310"/>
    </row>
    <row r="22055" spans="16:16">
      <c r="P22055" s="310"/>
    </row>
    <row r="22056" spans="16:16">
      <c r="P22056" s="310"/>
    </row>
    <row r="22057" spans="16:16">
      <c r="P22057" s="310"/>
    </row>
    <row r="22058" spans="16:16">
      <c r="P22058" s="310"/>
    </row>
    <row r="22059" spans="16:16">
      <c r="P22059" s="310"/>
    </row>
    <row r="22060" spans="16:16">
      <c r="P22060" s="310"/>
    </row>
    <row r="22061" spans="16:16">
      <c r="P22061" s="310"/>
    </row>
    <row r="22062" spans="16:16">
      <c r="P22062" s="310"/>
    </row>
    <row r="22063" spans="16:16">
      <c r="P22063" s="310"/>
    </row>
    <row r="22064" spans="16:16">
      <c r="P22064" s="310"/>
    </row>
    <row r="22065" spans="16:16">
      <c r="P22065" s="310"/>
    </row>
    <row r="22066" spans="16:16">
      <c r="P22066" s="310"/>
    </row>
    <row r="22067" spans="16:16">
      <c r="P22067" s="310"/>
    </row>
    <row r="22068" spans="16:16">
      <c r="P22068" s="310"/>
    </row>
    <row r="22069" spans="16:16">
      <c r="P22069" s="310"/>
    </row>
    <row r="22070" spans="16:16">
      <c r="P22070" s="310"/>
    </row>
    <row r="22071" spans="16:16">
      <c r="P22071" s="310"/>
    </row>
    <row r="22072" spans="16:16">
      <c r="P22072" s="310"/>
    </row>
    <row r="22073" spans="16:16">
      <c r="P22073" s="310"/>
    </row>
    <row r="22074" spans="16:16">
      <c r="P22074" s="310"/>
    </row>
    <row r="22075" spans="16:16">
      <c r="P22075" s="310"/>
    </row>
    <row r="22076" spans="16:16">
      <c r="P22076" s="310"/>
    </row>
    <row r="22077" spans="16:16">
      <c r="P22077" s="310"/>
    </row>
    <row r="22078" spans="16:16">
      <c r="P22078" s="310"/>
    </row>
    <row r="22079" spans="16:16">
      <c r="P22079" s="310"/>
    </row>
    <row r="22080" spans="16:16">
      <c r="P22080" s="310"/>
    </row>
    <row r="22081" spans="16:16">
      <c r="P22081" s="310"/>
    </row>
    <row r="22082" spans="16:16">
      <c r="P22082" s="310"/>
    </row>
    <row r="22083" spans="16:16">
      <c r="P22083" s="310"/>
    </row>
    <row r="22084" spans="16:16">
      <c r="P22084" s="310"/>
    </row>
    <row r="22085" spans="16:16">
      <c r="P22085" s="310"/>
    </row>
    <row r="22086" spans="16:16">
      <c r="P22086" s="310"/>
    </row>
    <row r="22087" spans="16:16">
      <c r="P22087" s="310"/>
    </row>
    <row r="22088" spans="16:16">
      <c r="P22088" s="310"/>
    </row>
    <row r="22089" spans="16:16">
      <c r="P22089" s="310"/>
    </row>
    <row r="22090" spans="16:16">
      <c r="P22090" s="310"/>
    </row>
    <row r="22091" spans="16:16">
      <c r="P22091" s="310"/>
    </row>
    <row r="22092" spans="16:16">
      <c r="P22092" s="310"/>
    </row>
    <row r="22093" spans="16:16">
      <c r="P22093" s="310"/>
    </row>
    <row r="22094" spans="16:16">
      <c r="P22094" s="310"/>
    </row>
    <row r="22095" spans="16:16">
      <c r="P22095" s="310"/>
    </row>
    <row r="22096" spans="16:16">
      <c r="P22096" s="310"/>
    </row>
    <row r="22097" spans="16:16">
      <c r="P22097" s="310"/>
    </row>
    <row r="22098" spans="16:16">
      <c r="P22098" s="310"/>
    </row>
    <row r="22099" spans="16:16">
      <c r="P22099" s="310"/>
    </row>
    <row r="22100" spans="16:16">
      <c r="P22100" s="310"/>
    </row>
    <row r="22101" spans="16:16">
      <c r="P22101" s="310"/>
    </row>
    <row r="22102" spans="16:16">
      <c r="P22102" s="310"/>
    </row>
    <row r="22103" spans="16:16">
      <c r="P22103" s="310"/>
    </row>
    <row r="22104" spans="16:16">
      <c r="P22104" s="310"/>
    </row>
    <row r="22105" spans="16:16">
      <c r="P22105" s="310"/>
    </row>
    <row r="22106" spans="16:16">
      <c r="P22106" s="310"/>
    </row>
    <row r="22107" spans="16:16">
      <c r="P22107" s="310"/>
    </row>
    <row r="22108" spans="16:16">
      <c r="P22108" s="310"/>
    </row>
    <row r="22109" spans="16:16">
      <c r="P22109" s="310"/>
    </row>
    <row r="22110" spans="16:16">
      <c r="P22110" s="310"/>
    </row>
    <row r="22111" spans="16:16">
      <c r="P22111" s="310"/>
    </row>
    <row r="22112" spans="16:16">
      <c r="P22112" s="310"/>
    </row>
    <row r="22113" spans="16:16">
      <c r="P22113" s="310"/>
    </row>
    <row r="22114" spans="16:16">
      <c r="P22114" s="310"/>
    </row>
    <row r="22115" spans="16:16">
      <c r="P22115" s="310"/>
    </row>
    <row r="22116" spans="16:16">
      <c r="P22116" s="310"/>
    </row>
    <row r="22117" spans="16:16">
      <c r="P22117" s="310"/>
    </row>
    <row r="22118" spans="16:16">
      <c r="P22118" s="310"/>
    </row>
    <row r="22119" spans="16:16">
      <c r="P22119" s="310"/>
    </row>
    <row r="22120" spans="16:16">
      <c r="P22120" s="310"/>
    </row>
    <row r="22121" spans="16:16">
      <c r="P22121" s="310"/>
    </row>
    <row r="22122" spans="16:16">
      <c r="P22122" s="310"/>
    </row>
    <row r="22123" spans="16:16">
      <c r="P22123" s="310"/>
    </row>
    <row r="22124" spans="16:16">
      <c r="P22124" s="310"/>
    </row>
    <row r="22125" spans="16:16">
      <c r="P22125" s="310"/>
    </row>
    <row r="22126" spans="16:16">
      <c r="P22126" s="310"/>
    </row>
    <row r="22127" spans="16:16">
      <c r="P22127" s="310"/>
    </row>
    <row r="22128" spans="16:16">
      <c r="P22128" s="310"/>
    </row>
    <row r="22129" spans="16:16">
      <c r="P22129" s="310"/>
    </row>
    <row r="22130" spans="16:16">
      <c r="P22130" s="310"/>
    </row>
    <row r="22131" spans="16:16">
      <c r="P22131" s="310"/>
    </row>
    <row r="22132" spans="16:16">
      <c r="P22132" s="310"/>
    </row>
    <row r="22133" spans="16:16">
      <c r="P22133" s="310"/>
    </row>
    <row r="22134" spans="16:16">
      <c r="P22134" s="310"/>
    </row>
    <row r="22135" spans="16:16">
      <c r="P22135" s="310"/>
    </row>
    <row r="22136" spans="16:16">
      <c r="P22136" s="310"/>
    </row>
    <row r="22137" spans="16:16">
      <c r="P22137" s="310"/>
    </row>
    <row r="22138" spans="16:16">
      <c r="P22138" s="310"/>
    </row>
    <row r="22139" spans="16:16">
      <c r="P22139" s="310"/>
    </row>
    <row r="22140" spans="16:16">
      <c r="P22140" s="310"/>
    </row>
    <row r="22141" spans="16:16">
      <c r="P22141" s="310"/>
    </row>
    <row r="22142" spans="16:16">
      <c r="P22142" s="310"/>
    </row>
    <row r="22143" spans="16:16">
      <c r="P22143" s="310"/>
    </row>
    <row r="22144" spans="16:16">
      <c r="P22144" s="310"/>
    </row>
    <row r="22145" spans="16:16">
      <c r="P22145" s="310"/>
    </row>
    <row r="22146" spans="16:16">
      <c r="P22146" s="310"/>
    </row>
    <row r="22147" spans="16:16">
      <c r="P22147" s="310"/>
    </row>
    <row r="22148" spans="16:16">
      <c r="P22148" s="310"/>
    </row>
    <row r="22149" spans="16:16">
      <c r="P22149" s="310"/>
    </row>
    <row r="22150" spans="16:16">
      <c r="P22150" s="310"/>
    </row>
    <row r="22151" spans="16:16">
      <c r="P22151" s="310"/>
    </row>
    <row r="22152" spans="16:16">
      <c r="P22152" s="310"/>
    </row>
    <row r="22153" spans="16:16">
      <c r="P22153" s="310"/>
    </row>
    <row r="22154" spans="16:16">
      <c r="P22154" s="310"/>
    </row>
    <row r="22155" spans="16:16">
      <c r="P22155" s="310"/>
    </row>
    <row r="22156" spans="16:16">
      <c r="P22156" s="310"/>
    </row>
    <row r="22157" spans="16:16">
      <c r="P22157" s="310"/>
    </row>
    <row r="22158" spans="16:16">
      <c r="P22158" s="310"/>
    </row>
    <row r="22159" spans="16:16">
      <c r="P22159" s="310"/>
    </row>
    <row r="22160" spans="16:16">
      <c r="P22160" s="310"/>
    </row>
    <row r="22161" spans="16:16">
      <c r="P22161" s="310"/>
    </row>
    <row r="22162" spans="16:16">
      <c r="P22162" s="310"/>
    </row>
    <row r="22163" spans="16:16">
      <c r="P22163" s="310"/>
    </row>
    <row r="22164" spans="16:16">
      <c r="P22164" s="310"/>
    </row>
    <row r="22165" spans="16:16">
      <c r="P22165" s="310"/>
    </row>
    <row r="22166" spans="16:16">
      <c r="P22166" s="310"/>
    </row>
    <row r="22167" spans="16:16">
      <c r="P22167" s="310"/>
    </row>
    <row r="22168" spans="16:16">
      <c r="P22168" s="310"/>
    </row>
    <row r="22169" spans="16:16">
      <c r="P22169" s="310"/>
    </row>
    <row r="22170" spans="16:16">
      <c r="P22170" s="310"/>
    </row>
    <row r="22171" spans="16:16">
      <c r="P22171" s="310"/>
    </row>
    <row r="22172" spans="16:16">
      <c r="P22172" s="310"/>
    </row>
    <row r="22173" spans="16:16">
      <c r="P22173" s="310"/>
    </row>
    <row r="22174" spans="16:16">
      <c r="P22174" s="310"/>
    </row>
    <row r="22175" spans="16:16">
      <c r="P22175" s="310"/>
    </row>
    <row r="22176" spans="16:16">
      <c r="P22176" s="310"/>
    </row>
    <row r="22177" spans="16:16">
      <c r="P22177" s="310"/>
    </row>
    <row r="22178" spans="16:16">
      <c r="P22178" s="310"/>
    </row>
    <row r="22179" spans="16:16">
      <c r="P22179" s="310"/>
    </row>
    <row r="22180" spans="16:16">
      <c r="P22180" s="310"/>
    </row>
    <row r="22181" spans="16:16">
      <c r="P22181" s="310"/>
    </row>
    <row r="22182" spans="16:16">
      <c r="P22182" s="310"/>
    </row>
    <row r="22183" spans="16:16">
      <c r="P22183" s="310"/>
    </row>
    <row r="22184" spans="16:16">
      <c r="P22184" s="310"/>
    </row>
    <row r="22185" spans="16:16">
      <c r="P22185" s="310"/>
    </row>
    <row r="22186" spans="16:16">
      <c r="P22186" s="310"/>
    </row>
    <row r="22187" spans="16:16">
      <c r="P22187" s="310"/>
    </row>
    <row r="22188" spans="16:16">
      <c r="P22188" s="310"/>
    </row>
    <row r="22189" spans="16:16">
      <c r="P22189" s="310"/>
    </row>
    <row r="22190" spans="16:16">
      <c r="P22190" s="310"/>
    </row>
    <row r="22191" spans="16:16">
      <c r="P22191" s="310"/>
    </row>
    <row r="22192" spans="16:16">
      <c r="P22192" s="310"/>
    </row>
    <row r="22193" spans="16:16">
      <c r="P22193" s="310"/>
    </row>
    <row r="22194" spans="16:16">
      <c r="P22194" s="310"/>
    </row>
    <row r="22195" spans="16:16">
      <c r="P22195" s="310"/>
    </row>
    <row r="22196" spans="16:16">
      <c r="P22196" s="310"/>
    </row>
    <row r="22197" spans="16:16">
      <c r="P22197" s="310"/>
    </row>
    <row r="22198" spans="16:16">
      <c r="P22198" s="310"/>
    </row>
    <row r="22199" spans="16:16">
      <c r="P22199" s="310"/>
    </row>
    <row r="22200" spans="16:16">
      <c r="P22200" s="310"/>
    </row>
    <row r="22201" spans="16:16">
      <c r="P22201" s="310"/>
    </row>
    <row r="22202" spans="16:16">
      <c r="P22202" s="310"/>
    </row>
    <row r="22203" spans="16:16">
      <c r="P22203" s="310"/>
    </row>
    <row r="22204" spans="16:16">
      <c r="P22204" s="310"/>
    </row>
    <row r="22205" spans="16:16">
      <c r="P22205" s="310"/>
    </row>
    <row r="22206" spans="16:16">
      <c r="P22206" s="310"/>
    </row>
    <row r="22207" spans="16:16">
      <c r="P22207" s="310"/>
    </row>
    <row r="22208" spans="16:16">
      <c r="P22208" s="310"/>
    </row>
    <row r="22209" spans="16:16">
      <c r="P22209" s="310"/>
    </row>
    <row r="22210" spans="16:16">
      <c r="P22210" s="310"/>
    </row>
    <row r="22211" spans="16:16">
      <c r="P22211" s="310"/>
    </row>
    <row r="22212" spans="16:16">
      <c r="P22212" s="310"/>
    </row>
    <row r="22213" spans="16:16">
      <c r="P22213" s="310"/>
    </row>
    <row r="22214" spans="16:16">
      <c r="P22214" s="310"/>
    </row>
    <row r="22215" spans="16:16">
      <c r="P22215" s="310"/>
    </row>
    <row r="22216" spans="16:16">
      <c r="P22216" s="310"/>
    </row>
    <row r="22217" spans="16:16">
      <c r="P22217" s="310"/>
    </row>
    <row r="22218" spans="16:16">
      <c r="P22218" s="310"/>
    </row>
    <row r="22219" spans="16:16">
      <c r="P22219" s="310"/>
    </row>
    <row r="22220" spans="16:16">
      <c r="P22220" s="310"/>
    </row>
    <row r="22221" spans="16:16">
      <c r="P22221" s="310"/>
    </row>
    <row r="22222" spans="16:16">
      <c r="P22222" s="310"/>
    </row>
    <row r="22223" spans="16:16">
      <c r="P22223" s="310"/>
    </row>
    <row r="22224" spans="16:16">
      <c r="P22224" s="310"/>
    </row>
    <row r="22225" spans="16:16">
      <c r="P22225" s="310"/>
    </row>
    <row r="22226" spans="16:16">
      <c r="P22226" s="310"/>
    </row>
    <row r="22227" spans="16:16">
      <c r="P22227" s="310"/>
    </row>
    <row r="22228" spans="16:16">
      <c r="P22228" s="310"/>
    </row>
    <row r="22229" spans="16:16">
      <c r="P22229" s="310"/>
    </row>
    <row r="22230" spans="16:16">
      <c r="P22230" s="310"/>
    </row>
    <row r="22231" spans="16:16">
      <c r="P22231" s="310"/>
    </row>
    <row r="22232" spans="16:16">
      <c r="P22232" s="310"/>
    </row>
    <row r="22233" spans="16:16">
      <c r="P22233" s="310"/>
    </row>
    <row r="22234" spans="16:16">
      <c r="P22234" s="310"/>
    </row>
    <row r="22235" spans="16:16">
      <c r="P22235" s="310"/>
    </row>
    <row r="22236" spans="16:16">
      <c r="P22236" s="310"/>
    </row>
    <row r="22237" spans="16:16">
      <c r="P22237" s="310"/>
    </row>
    <row r="22238" spans="16:16">
      <c r="P22238" s="310"/>
    </row>
    <row r="22239" spans="16:16">
      <c r="P22239" s="310"/>
    </row>
    <row r="22240" spans="16:16">
      <c r="P22240" s="310"/>
    </row>
    <row r="22241" spans="16:16">
      <c r="P22241" s="310"/>
    </row>
    <row r="22242" spans="16:16">
      <c r="P22242" s="310"/>
    </row>
    <row r="22243" spans="16:16">
      <c r="P22243" s="310"/>
    </row>
    <row r="22244" spans="16:16">
      <c r="P22244" s="310"/>
    </row>
    <row r="22245" spans="16:16">
      <c r="P22245" s="310"/>
    </row>
    <row r="22246" spans="16:16">
      <c r="P22246" s="310"/>
    </row>
    <row r="22247" spans="16:16">
      <c r="P22247" s="310"/>
    </row>
    <row r="22248" spans="16:16">
      <c r="P22248" s="310"/>
    </row>
    <row r="22249" spans="16:16">
      <c r="P22249" s="310"/>
    </row>
    <row r="22250" spans="16:16">
      <c r="P22250" s="310"/>
    </row>
    <row r="22251" spans="16:16">
      <c r="P22251" s="310"/>
    </row>
    <row r="22252" spans="16:16">
      <c r="P22252" s="310"/>
    </row>
    <row r="22253" spans="16:16">
      <c r="P22253" s="310"/>
    </row>
    <row r="22254" spans="16:16">
      <c r="P22254" s="310"/>
    </row>
    <row r="22255" spans="16:16">
      <c r="P22255" s="310"/>
    </row>
    <row r="22256" spans="16:16">
      <c r="P22256" s="310"/>
    </row>
    <row r="22257" spans="16:16">
      <c r="P22257" s="310"/>
    </row>
    <row r="22258" spans="16:16">
      <c r="P22258" s="310"/>
    </row>
    <row r="22259" spans="16:16">
      <c r="P22259" s="310"/>
    </row>
    <row r="22260" spans="16:16">
      <c r="P22260" s="310"/>
    </row>
    <row r="22261" spans="16:16">
      <c r="P22261" s="310"/>
    </row>
    <row r="22262" spans="16:16">
      <c r="P22262" s="310"/>
    </row>
    <row r="22263" spans="16:16">
      <c r="P22263" s="310"/>
    </row>
    <row r="22264" spans="16:16">
      <c r="P22264" s="310"/>
    </row>
    <row r="22265" spans="16:16">
      <c r="P22265" s="310"/>
    </row>
    <row r="22266" spans="16:16">
      <c r="P22266" s="310"/>
    </row>
    <row r="22267" spans="16:16">
      <c r="P22267" s="310"/>
    </row>
    <row r="22268" spans="16:16">
      <c r="P22268" s="310"/>
    </row>
    <row r="22269" spans="16:16">
      <c r="P22269" s="310"/>
    </row>
    <row r="22270" spans="16:16">
      <c r="P22270" s="310"/>
    </row>
    <row r="22271" spans="16:16">
      <c r="P22271" s="310"/>
    </row>
    <row r="22272" spans="16:16">
      <c r="P22272" s="310"/>
    </row>
    <row r="22273" spans="16:16">
      <c r="P22273" s="310"/>
    </row>
    <row r="22274" spans="16:16">
      <c r="P22274" s="310"/>
    </row>
    <row r="22275" spans="16:16">
      <c r="P22275" s="310"/>
    </row>
    <row r="22276" spans="16:16">
      <c r="P22276" s="310"/>
    </row>
    <row r="22277" spans="16:16">
      <c r="P22277" s="310"/>
    </row>
    <row r="22278" spans="16:16">
      <c r="P22278" s="310"/>
    </row>
    <row r="22279" spans="16:16">
      <c r="P22279" s="310"/>
    </row>
    <row r="22280" spans="16:16">
      <c r="P22280" s="310"/>
    </row>
    <row r="22281" spans="16:16">
      <c r="P22281" s="310"/>
    </row>
    <row r="22282" spans="16:16">
      <c r="P22282" s="310"/>
    </row>
    <row r="22283" spans="16:16">
      <c r="P22283" s="310"/>
    </row>
    <row r="22284" spans="16:16">
      <c r="P22284" s="310"/>
    </row>
    <row r="22285" spans="16:16">
      <c r="P22285" s="310"/>
    </row>
    <row r="22286" spans="16:16">
      <c r="P22286" s="310"/>
    </row>
    <row r="22287" spans="16:16">
      <c r="P22287" s="310"/>
    </row>
    <row r="22288" spans="16:16">
      <c r="P22288" s="310"/>
    </row>
    <row r="22289" spans="16:16">
      <c r="P22289" s="310"/>
    </row>
    <row r="22290" spans="16:16">
      <c r="P22290" s="310"/>
    </row>
    <row r="22291" spans="16:16">
      <c r="P22291" s="310"/>
    </row>
    <row r="22292" spans="16:16">
      <c r="P22292" s="310"/>
    </row>
    <row r="22293" spans="16:16">
      <c r="P22293" s="310"/>
    </row>
    <row r="22294" spans="16:16">
      <c r="P22294" s="310"/>
    </row>
    <row r="22295" spans="16:16">
      <c r="P22295" s="310"/>
    </row>
    <row r="22296" spans="16:16">
      <c r="P22296" s="310"/>
    </row>
    <row r="22297" spans="16:16">
      <c r="P22297" s="310"/>
    </row>
    <row r="22298" spans="16:16">
      <c r="P22298" s="310"/>
    </row>
    <row r="22299" spans="16:16">
      <c r="P22299" s="310"/>
    </row>
    <row r="22300" spans="16:16">
      <c r="P22300" s="310"/>
    </row>
    <row r="22301" spans="16:16">
      <c r="P22301" s="310"/>
    </row>
    <row r="22302" spans="16:16">
      <c r="P22302" s="310"/>
    </row>
    <row r="22303" spans="16:16">
      <c r="P22303" s="310"/>
    </row>
    <row r="22304" spans="16:16">
      <c r="P22304" s="310"/>
    </row>
    <row r="22305" spans="16:16">
      <c r="P22305" s="310"/>
    </row>
    <row r="22306" spans="16:16">
      <c r="P22306" s="310"/>
    </row>
    <row r="22307" spans="16:16">
      <c r="P22307" s="310"/>
    </row>
    <row r="22308" spans="16:16">
      <c r="P22308" s="310"/>
    </row>
    <row r="22309" spans="16:16">
      <c r="P22309" s="310"/>
    </row>
    <row r="22310" spans="16:16">
      <c r="P22310" s="310"/>
    </row>
    <row r="22311" spans="16:16">
      <c r="P22311" s="310"/>
    </row>
    <row r="22312" spans="16:16">
      <c r="P22312" s="310"/>
    </row>
    <row r="22313" spans="16:16">
      <c r="P22313" s="310"/>
    </row>
    <row r="22314" spans="16:16">
      <c r="P22314" s="310"/>
    </row>
    <row r="22315" spans="16:16">
      <c r="P22315" s="310"/>
    </row>
    <row r="22316" spans="16:16">
      <c r="P22316" s="310"/>
    </row>
    <row r="22317" spans="16:16">
      <c r="P22317" s="310"/>
    </row>
    <row r="22318" spans="16:16">
      <c r="P22318" s="310"/>
    </row>
    <row r="22319" spans="16:16">
      <c r="P22319" s="310"/>
    </row>
    <row r="22320" spans="16:16">
      <c r="P22320" s="310"/>
    </row>
    <row r="22321" spans="16:16">
      <c r="P22321" s="310"/>
    </row>
    <row r="22322" spans="16:16">
      <c r="P22322" s="310"/>
    </row>
    <row r="22323" spans="16:16">
      <c r="P22323" s="310"/>
    </row>
    <row r="22324" spans="16:16">
      <c r="P22324" s="310"/>
    </row>
    <row r="22325" spans="16:16">
      <c r="P22325" s="310"/>
    </row>
    <row r="22326" spans="16:16">
      <c r="P22326" s="310"/>
    </row>
    <row r="22327" spans="16:16">
      <c r="P22327" s="310"/>
    </row>
    <row r="22328" spans="16:16">
      <c r="P22328" s="310"/>
    </row>
    <row r="22329" spans="16:16">
      <c r="P22329" s="310"/>
    </row>
    <row r="22330" spans="16:16">
      <c r="P22330" s="310"/>
    </row>
    <row r="22331" spans="16:16">
      <c r="P22331" s="310"/>
    </row>
    <row r="22332" spans="16:16">
      <c r="P22332" s="310"/>
    </row>
    <row r="22333" spans="16:16">
      <c r="P22333" s="310"/>
    </row>
    <row r="22334" spans="16:16">
      <c r="P22334" s="310"/>
    </row>
    <row r="22335" spans="16:16">
      <c r="P22335" s="310"/>
    </row>
    <row r="22336" spans="16:16">
      <c r="P22336" s="310"/>
    </row>
    <row r="22337" spans="16:16">
      <c r="P22337" s="310"/>
    </row>
    <row r="22338" spans="16:16">
      <c r="P22338" s="310"/>
    </row>
    <row r="22339" spans="16:16">
      <c r="P22339" s="310"/>
    </row>
    <row r="22340" spans="16:16">
      <c r="P22340" s="310"/>
    </row>
    <row r="22341" spans="16:16">
      <c r="P22341" s="310"/>
    </row>
    <row r="22342" spans="16:16">
      <c r="P22342" s="310"/>
    </row>
    <row r="22343" spans="16:16">
      <c r="P22343" s="310"/>
    </row>
    <row r="22344" spans="16:16">
      <c r="P22344" s="310"/>
    </row>
    <row r="22345" spans="16:16">
      <c r="P22345" s="310"/>
    </row>
    <row r="22346" spans="16:16">
      <c r="P22346" s="310"/>
    </row>
    <row r="22347" spans="16:16">
      <c r="P22347" s="310"/>
    </row>
    <row r="22348" spans="16:16">
      <c r="P22348" s="310"/>
    </row>
    <row r="22349" spans="16:16">
      <c r="P22349" s="310"/>
    </row>
    <row r="22350" spans="16:16">
      <c r="P22350" s="310"/>
    </row>
    <row r="22351" spans="16:16">
      <c r="P22351" s="310"/>
    </row>
    <row r="22352" spans="16:16">
      <c r="P22352" s="310"/>
    </row>
    <row r="22353" spans="16:16">
      <c r="P22353" s="310"/>
    </row>
    <row r="22354" spans="16:16">
      <c r="P22354" s="310"/>
    </row>
    <row r="22355" spans="16:16">
      <c r="P22355" s="310"/>
    </row>
    <row r="22356" spans="16:16">
      <c r="P22356" s="310"/>
    </row>
    <row r="22357" spans="16:16">
      <c r="P22357" s="310"/>
    </row>
    <row r="22358" spans="16:16">
      <c r="P22358" s="310"/>
    </row>
    <row r="22359" spans="16:16">
      <c r="P22359" s="310"/>
    </row>
    <row r="22360" spans="16:16">
      <c r="P22360" s="310"/>
    </row>
    <row r="22361" spans="16:16">
      <c r="P22361" s="310"/>
    </row>
    <row r="22362" spans="16:16">
      <c r="P22362" s="310"/>
    </row>
    <row r="22363" spans="16:16">
      <c r="P22363" s="310"/>
    </row>
    <row r="22364" spans="16:16">
      <c r="P22364" s="310"/>
    </row>
    <row r="22365" spans="16:16">
      <c r="P22365" s="310"/>
    </row>
    <row r="22366" spans="16:16">
      <c r="P22366" s="310"/>
    </row>
    <row r="22367" spans="16:16">
      <c r="P22367" s="310"/>
    </row>
    <row r="22368" spans="16:16">
      <c r="P22368" s="310"/>
    </row>
    <row r="22369" spans="16:16">
      <c r="P22369" s="310"/>
    </row>
    <row r="22370" spans="16:16">
      <c r="P22370" s="310"/>
    </row>
    <row r="22371" spans="16:16">
      <c r="P22371" s="310"/>
    </row>
    <row r="22372" spans="16:16">
      <c r="P22372" s="310"/>
    </row>
    <row r="22373" spans="16:16">
      <c r="P22373" s="310"/>
    </row>
    <row r="22374" spans="16:16">
      <c r="P22374" s="310"/>
    </row>
    <row r="22375" spans="16:16">
      <c r="P22375" s="310"/>
    </row>
    <row r="22376" spans="16:16">
      <c r="P22376" s="310"/>
    </row>
    <row r="22377" spans="16:16">
      <c r="P22377" s="310"/>
    </row>
    <row r="22378" spans="16:16">
      <c r="P22378" s="310"/>
    </row>
    <row r="22379" spans="16:16">
      <c r="P22379" s="310"/>
    </row>
    <row r="22380" spans="16:16">
      <c r="P22380" s="310"/>
    </row>
    <row r="22381" spans="16:16">
      <c r="P22381" s="310"/>
    </row>
    <row r="22382" spans="16:16">
      <c r="P22382" s="310"/>
    </row>
    <row r="22383" spans="16:16">
      <c r="P22383" s="310"/>
    </row>
    <row r="22384" spans="16:16">
      <c r="P22384" s="310"/>
    </row>
    <row r="22385" spans="16:16">
      <c r="P22385" s="310"/>
    </row>
    <row r="22386" spans="16:16">
      <c r="P22386" s="310"/>
    </row>
    <row r="22387" spans="16:16">
      <c r="P22387" s="310"/>
    </row>
    <row r="22388" spans="16:16">
      <c r="P22388" s="310"/>
    </row>
    <row r="22389" spans="16:16">
      <c r="P22389" s="310"/>
    </row>
    <row r="22390" spans="16:16">
      <c r="P22390" s="310"/>
    </row>
    <row r="22391" spans="16:16">
      <c r="P22391" s="310"/>
    </row>
    <row r="22392" spans="16:16">
      <c r="P22392" s="310"/>
    </row>
    <row r="22393" spans="16:16">
      <c r="P22393" s="310"/>
    </row>
    <row r="22394" spans="16:16">
      <c r="P22394" s="310"/>
    </row>
    <row r="22395" spans="16:16">
      <c r="P22395" s="310"/>
    </row>
    <row r="22396" spans="16:16">
      <c r="P22396" s="310"/>
    </row>
    <row r="22397" spans="16:16">
      <c r="P22397" s="310"/>
    </row>
    <row r="22398" spans="16:16">
      <c r="P22398" s="310"/>
    </row>
    <row r="22399" spans="16:16">
      <c r="P22399" s="310"/>
    </row>
    <row r="22400" spans="16:16">
      <c r="P22400" s="310"/>
    </row>
    <row r="22401" spans="16:16">
      <c r="P22401" s="310"/>
    </row>
    <row r="22402" spans="16:16">
      <c r="P22402" s="310"/>
    </row>
    <row r="22403" spans="16:16">
      <c r="P22403" s="310"/>
    </row>
    <row r="22404" spans="16:16">
      <c r="P22404" s="310"/>
    </row>
    <row r="22405" spans="16:16">
      <c r="P22405" s="310"/>
    </row>
    <row r="22406" spans="16:16">
      <c r="P22406" s="310"/>
    </row>
    <row r="22407" spans="16:16">
      <c r="P22407" s="310"/>
    </row>
    <row r="22408" spans="16:16">
      <c r="P22408" s="310"/>
    </row>
    <row r="22409" spans="16:16">
      <c r="P22409" s="310"/>
    </row>
    <row r="22410" spans="16:16">
      <c r="P22410" s="310"/>
    </row>
    <row r="22411" spans="16:16">
      <c r="P22411" s="310"/>
    </row>
    <row r="22412" spans="16:16">
      <c r="P22412" s="310"/>
    </row>
    <row r="22413" spans="16:16">
      <c r="P22413" s="310"/>
    </row>
    <row r="22414" spans="16:16">
      <c r="P22414" s="310"/>
    </row>
    <row r="22415" spans="16:16">
      <c r="P22415" s="310"/>
    </row>
    <row r="22416" spans="16:16">
      <c r="P22416" s="310"/>
    </row>
    <row r="22417" spans="16:16">
      <c r="P22417" s="310"/>
    </row>
    <row r="22418" spans="16:16">
      <c r="P22418" s="310"/>
    </row>
    <row r="22419" spans="16:16">
      <c r="P22419" s="310"/>
    </row>
    <row r="22420" spans="16:16">
      <c r="P22420" s="310"/>
    </row>
    <row r="22421" spans="16:16">
      <c r="P22421" s="310"/>
    </row>
    <row r="22422" spans="16:16">
      <c r="P22422" s="310"/>
    </row>
    <row r="22423" spans="16:16">
      <c r="P22423" s="310"/>
    </row>
    <row r="22424" spans="16:16">
      <c r="P22424" s="310"/>
    </row>
    <row r="22425" spans="16:16">
      <c r="P22425" s="310"/>
    </row>
    <row r="22426" spans="16:16">
      <c r="P22426" s="310"/>
    </row>
    <row r="22427" spans="16:16">
      <c r="P22427" s="310"/>
    </row>
    <row r="22428" spans="16:16">
      <c r="P22428" s="310"/>
    </row>
    <row r="22429" spans="16:16">
      <c r="P22429" s="310"/>
    </row>
    <row r="22430" spans="16:16">
      <c r="P22430" s="310"/>
    </row>
    <row r="22431" spans="16:16">
      <c r="P22431" s="310"/>
    </row>
    <row r="22432" spans="16:16">
      <c r="P22432" s="310"/>
    </row>
    <row r="22433" spans="16:16">
      <c r="P22433" s="310"/>
    </row>
    <row r="22434" spans="16:16">
      <c r="P22434" s="310"/>
    </row>
    <row r="22435" spans="16:16">
      <c r="P22435" s="310"/>
    </row>
    <row r="22436" spans="16:16">
      <c r="P22436" s="310"/>
    </row>
    <row r="22437" spans="16:16">
      <c r="P22437" s="310"/>
    </row>
    <row r="22438" spans="16:16">
      <c r="P22438" s="310"/>
    </row>
    <row r="22439" spans="16:16">
      <c r="P22439" s="310"/>
    </row>
    <row r="22440" spans="16:16">
      <c r="P22440" s="310"/>
    </row>
    <row r="22441" spans="16:16">
      <c r="P22441" s="310"/>
    </row>
    <row r="22442" spans="16:16">
      <c r="P22442" s="310"/>
    </row>
    <row r="22443" spans="16:16">
      <c r="P22443" s="310"/>
    </row>
    <row r="22444" spans="16:16">
      <c r="P22444" s="310"/>
    </row>
    <row r="22445" spans="16:16">
      <c r="P22445" s="310"/>
    </row>
    <row r="22446" spans="16:16">
      <c r="P22446" s="310"/>
    </row>
    <row r="22447" spans="16:16">
      <c r="P22447" s="310"/>
    </row>
    <row r="22448" spans="16:16">
      <c r="P22448" s="310"/>
    </row>
    <row r="22449" spans="16:16">
      <c r="P22449" s="310"/>
    </row>
    <row r="22450" spans="16:16">
      <c r="P22450" s="310"/>
    </row>
    <row r="22451" spans="16:16">
      <c r="P22451" s="310"/>
    </row>
    <row r="22452" spans="16:16">
      <c r="P22452" s="310"/>
    </row>
    <row r="22453" spans="16:16">
      <c r="P22453" s="310"/>
    </row>
    <row r="22454" spans="16:16">
      <c r="P22454" s="310"/>
    </row>
    <row r="22455" spans="16:16">
      <c r="P22455" s="310"/>
    </row>
    <row r="22456" spans="16:16">
      <c r="P22456" s="310"/>
    </row>
    <row r="22457" spans="16:16">
      <c r="P22457" s="310"/>
    </row>
    <row r="22458" spans="16:16">
      <c r="P22458" s="310"/>
    </row>
    <row r="22459" spans="16:16">
      <c r="P22459" s="310"/>
    </row>
    <row r="22460" spans="16:16">
      <c r="P22460" s="310"/>
    </row>
    <row r="22461" spans="16:16">
      <c r="P22461" s="310"/>
    </row>
    <row r="22462" spans="16:16">
      <c r="P22462" s="310"/>
    </row>
    <row r="22463" spans="16:16">
      <c r="P22463" s="310"/>
    </row>
    <row r="22464" spans="16:16">
      <c r="P22464" s="310"/>
    </row>
    <row r="22465" spans="16:16">
      <c r="P22465" s="310"/>
    </row>
    <row r="22466" spans="16:16">
      <c r="P22466" s="310"/>
    </row>
    <row r="22467" spans="16:16">
      <c r="P22467" s="310"/>
    </row>
    <row r="22468" spans="16:16">
      <c r="P22468" s="310"/>
    </row>
    <row r="22469" spans="16:16">
      <c r="P22469" s="310"/>
    </row>
    <row r="22470" spans="16:16">
      <c r="P22470" s="310"/>
    </row>
    <row r="22471" spans="16:16">
      <c r="P22471" s="310"/>
    </row>
    <row r="22472" spans="16:16">
      <c r="P22472" s="310"/>
    </row>
    <row r="22473" spans="16:16">
      <c r="P22473" s="310"/>
    </row>
    <row r="22474" spans="16:16">
      <c r="P22474" s="310"/>
    </row>
    <row r="22475" spans="16:16">
      <c r="P22475" s="310"/>
    </row>
    <row r="22476" spans="16:16">
      <c r="P22476" s="310"/>
    </row>
    <row r="22477" spans="16:16">
      <c r="P22477" s="310"/>
    </row>
    <row r="22478" spans="16:16">
      <c r="P22478" s="310"/>
    </row>
    <row r="22479" spans="16:16">
      <c r="P22479" s="310"/>
    </row>
    <row r="22480" spans="16:16">
      <c r="P22480" s="310"/>
    </row>
    <row r="22481" spans="16:16">
      <c r="P22481" s="310"/>
    </row>
    <row r="22482" spans="16:16">
      <c r="P22482" s="310"/>
    </row>
    <row r="22483" spans="16:16">
      <c r="P22483" s="310"/>
    </row>
    <row r="22484" spans="16:16">
      <c r="P22484" s="310"/>
    </row>
    <row r="22485" spans="16:16">
      <c r="P22485" s="310"/>
    </row>
    <row r="22486" spans="16:16">
      <c r="P22486" s="310"/>
    </row>
    <row r="22487" spans="16:16">
      <c r="P22487" s="310"/>
    </row>
    <row r="22488" spans="16:16">
      <c r="P22488" s="310"/>
    </row>
    <row r="22489" spans="16:16">
      <c r="P22489" s="310"/>
    </row>
    <row r="22490" spans="16:16">
      <c r="P22490" s="310"/>
    </row>
    <row r="22491" spans="16:16">
      <c r="P22491" s="310"/>
    </row>
    <row r="22492" spans="16:16">
      <c r="P22492" s="310"/>
    </row>
    <row r="22493" spans="16:16">
      <c r="P22493" s="310"/>
    </row>
    <row r="22494" spans="16:16">
      <c r="P22494" s="310"/>
    </row>
    <row r="22495" spans="16:16">
      <c r="P22495" s="310"/>
    </row>
    <row r="22496" spans="16:16">
      <c r="P22496" s="310"/>
    </row>
    <row r="22497" spans="16:16">
      <c r="P22497" s="310"/>
    </row>
    <row r="22498" spans="16:16">
      <c r="P22498" s="310"/>
    </row>
    <row r="22499" spans="16:16">
      <c r="P22499" s="310"/>
    </row>
    <row r="22500" spans="16:16">
      <c r="P22500" s="310"/>
    </row>
    <row r="22501" spans="16:16">
      <c r="P22501" s="310"/>
    </row>
    <row r="22502" spans="16:16">
      <c r="P22502" s="310"/>
    </row>
    <row r="22503" spans="16:16">
      <c r="P22503" s="310"/>
    </row>
    <row r="22504" spans="16:16">
      <c r="P22504" s="310"/>
    </row>
    <row r="22505" spans="16:16">
      <c r="P22505" s="310"/>
    </row>
    <row r="22506" spans="16:16">
      <c r="P22506" s="310"/>
    </row>
    <row r="22507" spans="16:16">
      <c r="P22507" s="310"/>
    </row>
    <row r="22508" spans="16:16">
      <c r="P22508" s="310"/>
    </row>
    <row r="22509" spans="16:16">
      <c r="P22509" s="310"/>
    </row>
    <row r="22510" spans="16:16">
      <c r="P22510" s="310"/>
    </row>
    <row r="22511" spans="16:16">
      <c r="P22511" s="310"/>
    </row>
    <row r="22512" spans="16:16">
      <c r="P22512" s="310"/>
    </row>
    <row r="22513" spans="16:16">
      <c r="P22513" s="310"/>
    </row>
    <row r="22514" spans="16:16">
      <c r="P22514" s="310"/>
    </row>
    <row r="22515" spans="16:16">
      <c r="P22515" s="310"/>
    </row>
    <row r="22516" spans="16:16">
      <c r="P22516" s="310"/>
    </row>
    <row r="22517" spans="16:16">
      <c r="P22517" s="310"/>
    </row>
    <row r="22518" spans="16:16">
      <c r="P22518" s="310"/>
    </row>
    <row r="22519" spans="16:16">
      <c r="P22519" s="310"/>
    </row>
    <row r="22520" spans="16:16">
      <c r="P22520" s="310"/>
    </row>
    <row r="22521" spans="16:16">
      <c r="P22521" s="310"/>
    </row>
    <row r="22522" spans="16:16">
      <c r="P22522" s="310"/>
    </row>
    <row r="22523" spans="16:16">
      <c r="P22523" s="310"/>
    </row>
    <row r="22524" spans="16:16">
      <c r="P22524" s="310"/>
    </row>
    <row r="22525" spans="16:16">
      <c r="P22525" s="310"/>
    </row>
    <row r="22526" spans="16:16">
      <c r="P22526" s="310"/>
    </row>
    <row r="22527" spans="16:16">
      <c r="P22527" s="310"/>
    </row>
    <row r="22528" spans="16:16">
      <c r="P22528" s="310"/>
    </row>
    <row r="22529" spans="16:16">
      <c r="P22529" s="310"/>
    </row>
    <row r="22530" spans="16:16">
      <c r="P22530" s="310"/>
    </row>
    <row r="22531" spans="16:16">
      <c r="P22531" s="310"/>
    </row>
    <row r="22532" spans="16:16">
      <c r="P22532" s="310"/>
    </row>
    <row r="22533" spans="16:16">
      <c r="P22533" s="310"/>
    </row>
    <row r="22534" spans="16:16">
      <c r="P22534" s="310"/>
    </row>
    <row r="22535" spans="16:16">
      <c r="P22535" s="310"/>
    </row>
    <row r="22536" spans="16:16">
      <c r="P22536" s="310"/>
    </row>
    <row r="22537" spans="16:16">
      <c r="P22537" s="310"/>
    </row>
    <row r="22538" spans="16:16">
      <c r="P22538" s="310"/>
    </row>
    <row r="22539" spans="16:16">
      <c r="P22539" s="310"/>
    </row>
    <row r="22540" spans="16:16">
      <c r="P22540" s="310"/>
    </row>
    <row r="22541" spans="16:16">
      <c r="P22541" s="310"/>
    </row>
    <row r="22542" spans="16:16">
      <c r="P22542" s="310"/>
    </row>
    <row r="22543" spans="16:16">
      <c r="P22543" s="310"/>
    </row>
    <row r="22544" spans="16:16">
      <c r="P22544" s="310"/>
    </row>
    <row r="22545" spans="16:16">
      <c r="P22545" s="310"/>
    </row>
    <row r="22546" spans="16:16">
      <c r="P22546" s="310"/>
    </row>
    <row r="22547" spans="16:16">
      <c r="P22547" s="310"/>
    </row>
    <row r="22548" spans="16:16">
      <c r="P22548" s="310"/>
    </row>
    <row r="22549" spans="16:16">
      <c r="P22549" s="310"/>
    </row>
    <row r="22550" spans="16:16">
      <c r="P22550" s="310"/>
    </row>
    <row r="22551" spans="16:16">
      <c r="P22551" s="310"/>
    </row>
    <row r="22552" spans="16:16">
      <c r="P22552" s="310"/>
    </row>
    <row r="22553" spans="16:16">
      <c r="P22553" s="310"/>
    </row>
    <row r="22554" spans="16:16">
      <c r="P22554" s="310"/>
    </row>
    <row r="22555" spans="16:16">
      <c r="P22555" s="310"/>
    </row>
    <row r="22556" spans="16:16">
      <c r="P22556" s="310"/>
    </row>
    <row r="22557" spans="16:16">
      <c r="P22557" s="310"/>
    </row>
    <row r="22558" spans="16:16">
      <c r="P22558" s="310"/>
    </row>
    <row r="22559" spans="16:16">
      <c r="P22559" s="310"/>
    </row>
    <row r="22560" spans="16:16">
      <c r="P22560" s="310"/>
    </row>
    <row r="22561" spans="16:16">
      <c r="P22561" s="310"/>
    </row>
    <row r="22562" spans="16:16">
      <c r="P22562" s="310"/>
    </row>
    <row r="22563" spans="16:16">
      <c r="P22563" s="310"/>
    </row>
    <row r="22564" spans="16:16">
      <c r="P22564" s="310"/>
    </row>
    <row r="22565" spans="16:16">
      <c r="P22565" s="310"/>
    </row>
    <row r="22566" spans="16:16">
      <c r="P22566" s="310"/>
    </row>
    <row r="22567" spans="16:16">
      <c r="P22567" s="310"/>
    </row>
    <row r="22568" spans="16:16">
      <c r="P22568" s="310"/>
    </row>
    <row r="22569" spans="16:16">
      <c r="P22569" s="310"/>
    </row>
    <row r="22570" spans="16:16">
      <c r="P22570" s="310"/>
    </row>
    <row r="22571" spans="16:16">
      <c r="P22571" s="310"/>
    </row>
    <row r="22572" spans="16:16">
      <c r="P22572" s="310"/>
    </row>
    <row r="22573" spans="16:16">
      <c r="P22573" s="310"/>
    </row>
    <row r="22574" spans="16:16">
      <c r="P22574" s="310"/>
    </row>
    <row r="22575" spans="16:16">
      <c r="P22575" s="310"/>
    </row>
    <row r="22576" spans="16:16">
      <c r="P22576" s="310"/>
    </row>
    <row r="22577" spans="16:16">
      <c r="P22577" s="310"/>
    </row>
    <row r="22578" spans="16:16">
      <c r="P22578" s="310"/>
    </row>
    <row r="22579" spans="16:16">
      <c r="P22579" s="310"/>
    </row>
    <row r="22580" spans="16:16">
      <c r="P22580" s="310"/>
    </row>
    <row r="22581" spans="16:16">
      <c r="P22581" s="310"/>
    </row>
    <row r="22582" spans="16:16">
      <c r="P22582" s="310"/>
    </row>
    <row r="22583" spans="16:16">
      <c r="P22583" s="310"/>
    </row>
    <row r="22584" spans="16:16">
      <c r="P22584" s="310"/>
    </row>
    <row r="22585" spans="16:16">
      <c r="P22585" s="310"/>
    </row>
    <row r="22586" spans="16:16">
      <c r="P22586" s="310"/>
    </row>
    <row r="22587" spans="16:16">
      <c r="P22587" s="310"/>
    </row>
    <row r="22588" spans="16:16">
      <c r="P22588" s="310"/>
    </row>
    <row r="22589" spans="16:16">
      <c r="P22589" s="310"/>
    </row>
    <row r="22590" spans="16:16">
      <c r="P22590" s="310"/>
    </row>
    <row r="22591" spans="16:16">
      <c r="P22591" s="310"/>
    </row>
    <row r="22592" spans="16:16">
      <c r="P22592" s="310"/>
    </row>
    <row r="22593" spans="16:16">
      <c r="P22593" s="310"/>
    </row>
    <row r="22594" spans="16:16">
      <c r="P22594" s="310"/>
    </row>
    <row r="22595" spans="16:16">
      <c r="P22595" s="310"/>
    </row>
    <row r="22596" spans="16:16">
      <c r="P22596" s="310"/>
    </row>
    <row r="22597" spans="16:16">
      <c r="P22597" s="310"/>
    </row>
    <row r="22598" spans="16:16">
      <c r="P22598" s="310"/>
    </row>
    <row r="22599" spans="16:16">
      <c r="P22599" s="310"/>
    </row>
    <row r="22600" spans="16:16">
      <c r="P22600" s="310"/>
    </row>
    <row r="22601" spans="16:16">
      <c r="P22601" s="310"/>
    </row>
    <row r="22602" spans="16:16">
      <c r="P22602" s="310"/>
    </row>
    <row r="22603" spans="16:16">
      <c r="P22603" s="310"/>
    </row>
    <row r="22604" spans="16:16">
      <c r="P22604" s="310"/>
    </row>
    <row r="22605" spans="16:16">
      <c r="P22605" s="310"/>
    </row>
    <row r="22606" spans="16:16">
      <c r="P22606" s="310"/>
    </row>
    <row r="22607" spans="16:16">
      <c r="P22607" s="310"/>
    </row>
    <row r="22608" spans="16:16">
      <c r="P22608" s="310"/>
    </row>
    <row r="22609" spans="16:16">
      <c r="P22609" s="310"/>
    </row>
    <row r="22610" spans="16:16">
      <c r="P22610" s="310"/>
    </row>
    <row r="22611" spans="16:16">
      <c r="P22611" s="310"/>
    </row>
    <row r="22612" spans="16:16">
      <c r="P22612" s="310"/>
    </row>
    <row r="22613" spans="16:16">
      <c r="P22613" s="310"/>
    </row>
    <row r="22614" spans="16:16">
      <c r="P22614" s="310"/>
    </row>
    <row r="22615" spans="16:16">
      <c r="P22615" s="310"/>
    </row>
    <row r="22616" spans="16:16">
      <c r="P22616" s="310"/>
    </row>
    <row r="22617" spans="16:16">
      <c r="P22617" s="310"/>
    </row>
    <row r="22618" spans="16:16">
      <c r="P22618" s="310"/>
    </row>
    <row r="22619" spans="16:16">
      <c r="P22619" s="310"/>
    </row>
    <row r="22620" spans="16:16">
      <c r="P22620" s="310"/>
    </row>
    <row r="22621" spans="16:16">
      <c r="P22621" s="310"/>
    </row>
    <row r="22622" spans="16:16">
      <c r="P22622" s="310"/>
    </row>
    <row r="22623" spans="16:16">
      <c r="P22623" s="310"/>
    </row>
    <row r="22624" spans="16:16">
      <c r="P22624" s="310"/>
    </row>
    <row r="22625" spans="16:16">
      <c r="P22625" s="310"/>
    </row>
    <row r="22626" spans="16:16">
      <c r="P22626" s="310"/>
    </row>
    <row r="22627" spans="16:16">
      <c r="P22627" s="310"/>
    </row>
    <row r="22628" spans="16:16">
      <c r="P22628" s="310"/>
    </row>
    <row r="22629" spans="16:16">
      <c r="P22629" s="310"/>
    </row>
    <row r="22630" spans="16:16">
      <c r="P22630" s="310"/>
    </row>
    <row r="22631" spans="16:16">
      <c r="P22631" s="310"/>
    </row>
    <row r="22632" spans="16:16">
      <c r="P22632" s="310"/>
    </row>
    <row r="22633" spans="16:16">
      <c r="P22633" s="310"/>
    </row>
    <row r="22634" spans="16:16">
      <c r="P22634" s="310"/>
    </row>
    <row r="22635" spans="16:16">
      <c r="P22635" s="310"/>
    </row>
    <row r="22636" spans="16:16">
      <c r="P22636" s="310"/>
    </row>
    <row r="22637" spans="16:16">
      <c r="P22637" s="310"/>
    </row>
    <row r="22638" spans="16:16">
      <c r="P22638" s="310"/>
    </row>
    <row r="22639" spans="16:16">
      <c r="P22639" s="310"/>
    </row>
    <row r="22640" spans="16:16">
      <c r="P22640" s="310"/>
    </row>
    <row r="22641" spans="16:16">
      <c r="P22641" s="310"/>
    </row>
    <row r="22642" spans="16:16">
      <c r="P22642" s="310"/>
    </row>
    <row r="22643" spans="16:16">
      <c r="P22643" s="310"/>
    </row>
    <row r="22644" spans="16:16">
      <c r="P22644" s="310"/>
    </row>
    <row r="22645" spans="16:16">
      <c r="P22645" s="310"/>
    </row>
    <row r="22646" spans="16:16">
      <c r="P22646" s="310"/>
    </row>
    <row r="22647" spans="16:16">
      <c r="P22647" s="310"/>
    </row>
    <row r="22648" spans="16:16">
      <c r="P22648" s="310"/>
    </row>
    <row r="22649" spans="16:16">
      <c r="P22649" s="310"/>
    </row>
    <row r="22650" spans="16:16">
      <c r="P22650" s="310"/>
    </row>
    <row r="22651" spans="16:16">
      <c r="P22651" s="310"/>
    </row>
    <row r="22652" spans="16:16">
      <c r="P22652" s="310"/>
    </row>
    <row r="22653" spans="16:16">
      <c r="P22653" s="310"/>
    </row>
    <row r="22654" spans="16:16">
      <c r="P22654" s="310"/>
    </row>
    <row r="22655" spans="16:16">
      <c r="P22655" s="310"/>
    </row>
    <row r="22656" spans="16:16">
      <c r="P22656" s="310"/>
    </row>
    <row r="22657" spans="16:16">
      <c r="P22657" s="310"/>
    </row>
    <row r="22658" spans="16:16">
      <c r="P22658" s="310"/>
    </row>
    <row r="22659" spans="16:16">
      <c r="P22659" s="310"/>
    </row>
    <row r="22660" spans="16:16">
      <c r="P22660" s="310"/>
    </row>
    <row r="22661" spans="16:16">
      <c r="P22661" s="310"/>
    </row>
    <row r="22662" spans="16:16">
      <c r="P22662" s="310"/>
    </row>
    <row r="22663" spans="16:16">
      <c r="P22663" s="310"/>
    </row>
    <row r="22664" spans="16:16">
      <c r="P22664" s="310"/>
    </row>
    <row r="22665" spans="16:16">
      <c r="P22665" s="310"/>
    </row>
    <row r="22666" spans="16:16">
      <c r="P22666" s="310"/>
    </row>
    <row r="22667" spans="16:16">
      <c r="P22667" s="310"/>
    </row>
    <row r="22668" spans="16:16">
      <c r="P22668" s="310"/>
    </row>
    <row r="22669" spans="16:16">
      <c r="P22669" s="310"/>
    </row>
    <row r="22670" spans="16:16">
      <c r="P22670" s="310"/>
    </row>
    <row r="22671" spans="16:16">
      <c r="P22671" s="310"/>
    </row>
    <row r="22672" spans="16:16">
      <c r="P22672" s="310"/>
    </row>
    <row r="22673" spans="16:16">
      <c r="P22673" s="310"/>
    </row>
    <row r="22674" spans="16:16">
      <c r="P22674" s="310"/>
    </row>
    <row r="22675" spans="16:16">
      <c r="P22675" s="310"/>
    </row>
    <row r="22676" spans="16:16">
      <c r="P22676" s="310"/>
    </row>
    <row r="22677" spans="16:16">
      <c r="P22677" s="310"/>
    </row>
    <row r="22678" spans="16:16">
      <c r="P22678" s="310"/>
    </row>
    <row r="22679" spans="16:16">
      <c r="P22679" s="310"/>
    </row>
    <row r="22680" spans="16:16">
      <c r="P22680" s="310"/>
    </row>
    <row r="22681" spans="16:16">
      <c r="P22681" s="310"/>
    </row>
    <row r="22682" spans="16:16">
      <c r="P22682" s="310"/>
    </row>
    <row r="22683" spans="16:16">
      <c r="P22683" s="310"/>
    </row>
    <row r="22684" spans="16:16">
      <c r="P22684" s="310"/>
    </row>
    <row r="22685" spans="16:16">
      <c r="P22685" s="310"/>
    </row>
    <row r="22686" spans="16:16">
      <c r="P22686" s="310"/>
    </row>
    <row r="22687" spans="16:16">
      <c r="P22687" s="310"/>
    </row>
    <row r="22688" spans="16:16">
      <c r="P22688" s="310"/>
    </row>
    <row r="22689" spans="16:16">
      <c r="P22689" s="310"/>
    </row>
    <row r="22690" spans="16:16">
      <c r="P22690" s="310"/>
    </row>
    <row r="22691" spans="16:16">
      <c r="P22691" s="310"/>
    </row>
    <row r="22692" spans="16:16">
      <c r="P22692" s="310"/>
    </row>
    <row r="22693" spans="16:16">
      <c r="P22693" s="310"/>
    </row>
    <row r="22694" spans="16:16">
      <c r="P22694" s="310"/>
    </row>
    <row r="22695" spans="16:16">
      <c r="P22695" s="310"/>
    </row>
    <row r="22696" spans="16:16">
      <c r="P22696" s="310"/>
    </row>
    <row r="22697" spans="16:16">
      <c r="P22697" s="310"/>
    </row>
    <row r="22698" spans="16:16">
      <c r="P22698" s="310"/>
    </row>
    <row r="22699" spans="16:16">
      <c r="P22699" s="310"/>
    </row>
    <row r="22700" spans="16:16">
      <c r="P22700" s="310"/>
    </row>
    <row r="22701" spans="16:16">
      <c r="P22701" s="310"/>
    </row>
    <row r="22702" spans="16:16">
      <c r="P22702" s="310"/>
    </row>
    <row r="22703" spans="16:16">
      <c r="P22703" s="310"/>
    </row>
    <row r="22704" spans="16:16">
      <c r="P22704" s="310"/>
    </row>
    <row r="22705" spans="16:16">
      <c r="P22705" s="310"/>
    </row>
    <row r="22706" spans="16:16">
      <c r="P22706" s="310"/>
    </row>
    <row r="22707" spans="16:16">
      <c r="P22707" s="310"/>
    </row>
    <row r="22708" spans="16:16">
      <c r="P22708" s="310"/>
    </row>
    <row r="22709" spans="16:16">
      <c r="P22709" s="310"/>
    </row>
    <row r="22710" spans="16:16">
      <c r="P22710" s="310"/>
    </row>
    <row r="22711" spans="16:16">
      <c r="P22711" s="310"/>
    </row>
    <row r="22712" spans="16:16">
      <c r="P22712" s="310"/>
    </row>
    <row r="22713" spans="16:16">
      <c r="P22713" s="310"/>
    </row>
    <row r="22714" spans="16:16">
      <c r="P22714" s="310"/>
    </row>
    <row r="22715" spans="16:16">
      <c r="P22715" s="310"/>
    </row>
    <row r="22716" spans="16:16">
      <c r="P22716" s="310"/>
    </row>
    <row r="22717" spans="16:16">
      <c r="P22717" s="310"/>
    </row>
    <row r="22718" spans="16:16">
      <c r="P22718" s="310"/>
    </row>
    <row r="22719" spans="16:16">
      <c r="P22719" s="310"/>
    </row>
    <row r="22720" spans="16:16">
      <c r="P22720" s="310"/>
    </row>
    <row r="22721" spans="16:16">
      <c r="P22721" s="310"/>
    </row>
    <row r="22722" spans="16:16">
      <c r="P22722" s="310"/>
    </row>
    <row r="22723" spans="16:16">
      <c r="P22723" s="310"/>
    </row>
    <row r="22724" spans="16:16">
      <c r="P22724" s="310"/>
    </row>
    <row r="22725" spans="16:16">
      <c r="P22725" s="310"/>
    </row>
    <row r="22726" spans="16:16">
      <c r="P22726" s="310"/>
    </row>
    <row r="22727" spans="16:16">
      <c r="P22727" s="310"/>
    </row>
    <row r="22728" spans="16:16">
      <c r="P22728" s="310"/>
    </row>
    <row r="22729" spans="16:16">
      <c r="P22729" s="310"/>
    </row>
    <row r="22730" spans="16:16">
      <c r="P22730" s="310"/>
    </row>
    <row r="22731" spans="16:16">
      <c r="P22731" s="310"/>
    </row>
    <row r="22732" spans="16:16">
      <c r="P22732" s="310"/>
    </row>
    <row r="22733" spans="16:16">
      <c r="P22733" s="310"/>
    </row>
    <row r="22734" spans="16:16">
      <c r="P22734" s="310"/>
    </row>
    <row r="22735" spans="16:16">
      <c r="P22735" s="310"/>
    </row>
    <row r="22736" spans="16:16">
      <c r="P22736" s="310"/>
    </row>
    <row r="22737" spans="16:16">
      <c r="P22737" s="310"/>
    </row>
    <row r="22738" spans="16:16">
      <c r="P22738" s="310"/>
    </row>
    <row r="22739" spans="16:16">
      <c r="P22739" s="310"/>
    </row>
    <row r="22740" spans="16:16">
      <c r="P22740" s="310"/>
    </row>
    <row r="22741" spans="16:16">
      <c r="P22741" s="310"/>
    </row>
    <row r="22742" spans="16:16">
      <c r="P22742" s="310"/>
    </row>
    <row r="22743" spans="16:16">
      <c r="P22743" s="310"/>
    </row>
    <row r="22744" spans="16:16">
      <c r="P22744" s="310"/>
    </row>
    <row r="22745" spans="16:16">
      <c r="P22745" s="310"/>
    </row>
    <row r="22746" spans="16:16">
      <c r="P22746" s="310"/>
    </row>
    <row r="22747" spans="16:16">
      <c r="P22747" s="310"/>
    </row>
    <row r="22748" spans="16:16">
      <c r="P22748" s="310"/>
    </row>
    <row r="22749" spans="16:16">
      <c r="P22749" s="310"/>
    </row>
    <row r="22750" spans="16:16">
      <c r="P22750" s="310"/>
    </row>
    <row r="22751" spans="16:16">
      <c r="P22751" s="310"/>
    </row>
    <row r="22752" spans="16:16">
      <c r="P22752" s="310"/>
    </row>
    <row r="22753" spans="16:16">
      <c r="P22753" s="310"/>
    </row>
    <row r="22754" spans="16:16">
      <c r="P22754" s="310"/>
    </row>
    <row r="22755" spans="16:16">
      <c r="P22755" s="310"/>
    </row>
    <row r="22756" spans="16:16">
      <c r="P22756" s="310"/>
    </row>
    <row r="22757" spans="16:16">
      <c r="P22757" s="310"/>
    </row>
    <row r="22758" spans="16:16">
      <c r="P22758" s="310"/>
    </row>
    <row r="22759" spans="16:16">
      <c r="P22759" s="310"/>
    </row>
    <row r="22760" spans="16:16">
      <c r="P22760" s="310"/>
    </row>
    <row r="22761" spans="16:16">
      <c r="P22761" s="310"/>
    </row>
    <row r="22762" spans="16:16">
      <c r="P22762" s="310"/>
    </row>
    <row r="22763" spans="16:16">
      <c r="P22763" s="310"/>
    </row>
    <row r="22764" spans="16:16">
      <c r="P22764" s="310"/>
    </row>
    <row r="22765" spans="16:16">
      <c r="P22765" s="310"/>
    </row>
    <row r="22766" spans="16:16">
      <c r="P22766" s="310"/>
    </row>
    <row r="22767" spans="16:16">
      <c r="P22767" s="310"/>
    </row>
    <row r="22768" spans="16:16">
      <c r="P22768" s="310"/>
    </row>
    <row r="22769" spans="16:16">
      <c r="P22769" s="310"/>
    </row>
    <row r="22770" spans="16:16">
      <c r="P22770" s="310"/>
    </row>
    <row r="22771" spans="16:16">
      <c r="P22771" s="310"/>
    </row>
    <row r="22772" spans="16:16">
      <c r="P22772" s="310"/>
    </row>
    <row r="22773" spans="16:16">
      <c r="P22773" s="310"/>
    </row>
    <row r="22774" spans="16:16">
      <c r="P22774" s="310"/>
    </row>
    <row r="22775" spans="16:16">
      <c r="P22775" s="310"/>
    </row>
    <row r="22776" spans="16:16">
      <c r="P22776" s="310"/>
    </row>
    <row r="22777" spans="16:16">
      <c r="P22777" s="310"/>
    </row>
    <row r="22778" spans="16:16">
      <c r="P22778" s="310"/>
    </row>
    <row r="22779" spans="16:16">
      <c r="P22779" s="310"/>
    </row>
    <row r="22780" spans="16:16">
      <c r="P22780" s="310"/>
    </row>
    <row r="22781" spans="16:16">
      <c r="P22781" s="310"/>
    </row>
    <row r="22782" spans="16:16">
      <c r="P22782" s="310"/>
    </row>
    <row r="22783" spans="16:16">
      <c r="P22783" s="310"/>
    </row>
    <row r="22784" spans="16:16">
      <c r="P22784" s="310"/>
    </row>
    <row r="22785" spans="16:16">
      <c r="P22785" s="310"/>
    </row>
    <row r="22786" spans="16:16">
      <c r="P22786" s="310"/>
    </row>
    <row r="22787" spans="16:16">
      <c r="P22787" s="310"/>
    </row>
    <row r="22788" spans="16:16">
      <c r="P22788" s="310"/>
    </row>
    <row r="22789" spans="16:16">
      <c r="P22789" s="310"/>
    </row>
    <row r="22790" spans="16:16">
      <c r="P22790" s="310"/>
    </row>
    <row r="22791" spans="16:16">
      <c r="P22791" s="310"/>
    </row>
    <row r="22792" spans="16:16">
      <c r="P22792" s="310"/>
    </row>
    <row r="22793" spans="16:16">
      <c r="P22793" s="310"/>
    </row>
    <row r="22794" spans="16:16">
      <c r="P22794" s="310"/>
    </row>
    <row r="22795" spans="16:16">
      <c r="P22795" s="310"/>
    </row>
    <row r="22796" spans="16:16">
      <c r="P22796" s="310"/>
    </row>
    <row r="22797" spans="16:16">
      <c r="P22797" s="310"/>
    </row>
    <row r="22798" spans="16:16">
      <c r="P22798" s="310"/>
    </row>
    <row r="22799" spans="16:16">
      <c r="P22799" s="310"/>
    </row>
    <row r="22800" spans="16:16">
      <c r="P22800" s="310"/>
    </row>
    <row r="22801" spans="16:16">
      <c r="P22801" s="310"/>
    </row>
    <row r="22802" spans="16:16">
      <c r="P22802" s="310"/>
    </row>
    <row r="22803" spans="16:16">
      <c r="P22803" s="310"/>
    </row>
    <row r="22804" spans="16:16">
      <c r="P22804" s="310"/>
    </row>
    <row r="22805" spans="16:16">
      <c r="P22805" s="310"/>
    </row>
    <row r="22806" spans="16:16">
      <c r="P22806" s="310"/>
    </row>
    <row r="22807" spans="16:16">
      <c r="P22807" s="310"/>
    </row>
    <row r="22808" spans="16:16">
      <c r="P22808" s="310"/>
    </row>
    <row r="22809" spans="16:16">
      <c r="P22809" s="310"/>
    </row>
    <row r="22810" spans="16:16">
      <c r="P22810" s="310"/>
    </row>
    <row r="22811" spans="16:16">
      <c r="P22811" s="310"/>
    </row>
    <row r="22812" spans="16:16">
      <c r="P22812" s="310"/>
    </row>
    <row r="22813" spans="16:16">
      <c r="P22813" s="310"/>
    </row>
    <row r="22814" spans="16:16">
      <c r="P22814" s="310"/>
    </row>
    <row r="22815" spans="16:16">
      <c r="P22815" s="310"/>
    </row>
    <row r="22816" spans="16:16">
      <c r="P22816" s="310"/>
    </row>
    <row r="22817" spans="16:16">
      <c r="P22817" s="310"/>
    </row>
    <row r="22818" spans="16:16">
      <c r="P22818" s="310"/>
    </row>
    <row r="22819" spans="16:16">
      <c r="P22819" s="310"/>
    </row>
    <row r="22820" spans="16:16">
      <c r="P22820" s="310"/>
    </row>
    <row r="22821" spans="16:16">
      <c r="P22821" s="310"/>
    </row>
    <row r="22822" spans="16:16">
      <c r="P22822" s="310"/>
    </row>
    <row r="22823" spans="16:16">
      <c r="P22823" s="310"/>
    </row>
    <row r="22824" spans="16:16">
      <c r="P22824" s="310"/>
    </row>
    <row r="22825" spans="16:16">
      <c r="P22825" s="310"/>
    </row>
    <row r="22826" spans="16:16">
      <c r="P22826" s="310"/>
    </row>
    <row r="22827" spans="16:16">
      <c r="P22827" s="310"/>
    </row>
    <row r="22828" spans="16:16">
      <c r="P22828" s="310"/>
    </row>
    <row r="22829" spans="16:16">
      <c r="P22829" s="310"/>
    </row>
    <row r="22830" spans="16:16">
      <c r="P22830" s="310"/>
    </row>
    <row r="22831" spans="16:16">
      <c r="P22831" s="310"/>
    </row>
    <row r="22832" spans="16:16">
      <c r="P22832" s="310"/>
    </row>
    <row r="22833" spans="16:16">
      <c r="P22833" s="310"/>
    </row>
    <row r="22834" spans="16:16">
      <c r="P22834" s="310"/>
    </row>
    <row r="22835" spans="16:16">
      <c r="P22835" s="310"/>
    </row>
    <row r="22836" spans="16:16">
      <c r="P22836" s="310"/>
    </row>
    <row r="22837" spans="16:16">
      <c r="P22837" s="310"/>
    </row>
    <row r="22838" spans="16:16">
      <c r="P22838" s="310"/>
    </row>
    <row r="22839" spans="16:16">
      <c r="P22839" s="310"/>
    </row>
    <row r="22840" spans="16:16">
      <c r="P22840" s="310"/>
    </row>
    <row r="22841" spans="16:16">
      <c r="P22841" s="310"/>
    </row>
    <row r="22842" spans="16:16">
      <c r="P22842" s="310"/>
    </row>
    <row r="22843" spans="16:16">
      <c r="P22843" s="310"/>
    </row>
    <row r="22844" spans="16:16">
      <c r="P22844" s="310"/>
    </row>
    <row r="22845" spans="16:16">
      <c r="P22845" s="310"/>
    </row>
    <row r="22846" spans="16:16">
      <c r="P22846" s="310"/>
    </row>
    <row r="22847" spans="16:16">
      <c r="P22847" s="310"/>
    </row>
    <row r="22848" spans="16:16">
      <c r="P22848" s="310"/>
    </row>
    <row r="22849" spans="16:16">
      <c r="P22849" s="310"/>
    </row>
    <row r="22850" spans="16:16">
      <c r="P22850" s="310"/>
    </row>
    <row r="22851" spans="16:16">
      <c r="P22851" s="310"/>
    </row>
    <row r="22852" spans="16:16">
      <c r="P22852" s="310"/>
    </row>
    <row r="22853" spans="16:16">
      <c r="P22853" s="310"/>
    </row>
    <row r="22854" spans="16:16">
      <c r="P22854" s="310"/>
    </row>
    <row r="22855" spans="16:16">
      <c r="P22855" s="310"/>
    </row>
    <row r="22856" spans="16:16">
      <c r="P22856" s="310"/>
    </row>
    <row r="22857" spans="16:16">
      <c r="P22857" s="310"/>
    </row>
    <row r="22858" spans="16:16">
      <c r="P22858" s="310"/>
    </row>
    <row r="22859" spans="16:16">
      <c r="P22859" s="310"/>
    </row>
    <row r="22860" spans="16:16">
      <c r="P22860" s="310"/>
    </row>
    <row r="22861" spans="16:16">
      <c r="P22861" s="310"/>
    </row>
    <row r="22862" spans="16:16">
      <c r="P22862" s="310"/>
    </row>
    <row r="22863" spans="16:16">
      <c r="P22863" s="310"/>
    </row>
    <row r="22864" spans="16:16">
      <c r="P22864" s="310"/>
    </row>
    <row r="22865" spans="16:16">
      <c r="P22865" s="310"/>
    </row>
    <row r="22866" spans="16:16">
      <c r="P22866" s="310"/>
    </row>
    <row r="22867" spans="16:16">
      <c r="P22867" s="310"/>
    </row>
    <row r="22868" spans="16:16">
      <c r="P22868" s="310"/>
    </row>
    <row r="22869" spans="16:16">
      <c r="P22869" s="310"/>
    </row>
    <row r="22870" spans="16:16">
      <c r="P22870" s="310"/>
    </row>
    <row r="22871" spans="16:16">
      <c r="P22871" s="310"/>
    </row>
    <row r="22872" spans="16:16">
      <c r="P22872" s="310"/>
    </row>
    <row r="22873" spans="16:16">
      <c r="P22873" s="310"/>
    </row>
    <row r="22874" spans="16:16">
      <c r="P22874" s="310"/>
    </row>
    <row r="22875" spans="16:16">
      <c r="P22875" s="310"/>
    </row>
    <row r="22876" spans="16:16">
      <c r="P22876" s="310"/>
    </row>
    <row r="22877" spans="16:16">
      <c r="P22877" s="310"/>
    </row>
    <row r="22878" spans="16:16">
      <c r="P22878" s="310"/>
    </row>
    <row r="22879" spans="16:16">
      <c r="P22879" s="310"/>
    </row>
    <row r="22880" spans="16:16">
      <c r="P22880" s="310"/>
    </row>
    <row r="22881" spans="16:16">
      <c r="P22881" s="310"/>
    </row>
    <row r="22882" spans="16:16">
      <c r="P22882" s="310"/>
    </row>
    <row r="22883" spans="16:16">
      <c r="P22883" s="310"/>
    </row>
    <row r="22884" spans="16:16">
      <c r="P22884" s="310"/>
    </row>
    <row r="22885" spans="16:16">
      <c r="P22885" s="310"/>
    </row>
    <row r="22886" spans="16:16">
      <c r="P22886" s="310"/>
    </row>
    <row r="22887" spans="16:16">
      <c r="P22887" s="310"/>
    </row>
    <row r="22888" spans="16:16">
      <c r="P22888" s="310"/>
    </row>
    <row r="22889" spans="16:16">
      <c r="P22889" s="310"/>
    </row>
    <row r="22890" spans="16:16">
      <c r="P22890" s="310"/>
    </row>
    <row r="22891" spans="16:16">
      <c r="P22891" s="310"/>
    </row>
    <row r="22892" spans="16:16">
      <c r="P22892" s="310"/>
    </row>
    <row r="22893" spans="16:16">
      <c r="P22893" s="310"/>
    </row>
    <row r="22894" spans="16:16">
      <c r="P22894" s="310"/>
    </row>
    <row r="22895" spans="16:16">
      <c r="P22895" s="310"/>
    </row>
    <row r="22896" spans="16:16">
      <c r="P22896" s="310"/>
    </row>
    <row r="22897" spans="16:16">
      <c r="P22897" s="310"/>
    </row>
    <row r="22898" spans="16:16">
      <c r="P22898" s="310"/>
    </row>
    <row r="22899" spans="16:16">
      <c r="P22899" s="310"/>
    </row>
    <row r="22900" spans="16:16">
      <c r="P22900" s="310"/>
    </row>
    <row r="22901" spans="16:16">
      <c r="P22901" s="310"/>
    </row>
    <row r="22902" spans="16:16">
      <c r="P22902" s="310"/>
    </row>
    <row r="22903" spans="16:16">
      <c r="P22903" s="310"/>
    </row>
    <row r="22904" spans="16:16">
      <c r="P22904" s="310"/>
    </row>
    <row r="22905" spans="16:16">
      <c r="P22905" s="310"/>
    </row>
    <row r="22906" spans="16:16">
      <c r="P22906" s="310"/>
    </row>
    <row r="22907" spans="16:16">
      <c r="P22907" s="310"/>
    </row>
    <row r="22908" spans="16:16">
      <c r="P22908" s="310"/>
    </row>
    <row r="22909" spans="16:16">
      <c r="P22909" s="310"/>
    </row>
    <row r="22910" spans="16:16">
      <c r="P22910" s="310"/>
    </row>
    <row r="22911" spans="16:16">
      <c r="P22911" s="310"/>
    </row>
    <row r="22912" spans="16:16">
      <c r="P22912" s="310"/>
    </row>
    <row r="22913" spans="16:16">
      <c r="P22913" s="310"/>
    </row>
    <row r="22914" spans="16:16">
      <c r="P22914" s="310"/>
    </row>
    <row r="22915" spans="16:16">
      <c r="P22915" s="310"/>
    </row>
    <row r="22916" spans="16:16">
      <c r="P22916" s="310"/>
    </row>
    <row r="22917" spans="16:16">
      <c r="P22917" s="310"/>
    </row>
    <row r="22918" spans="16:16">
      <c r="P22918" s="310"/>
    </row>
    <row r="22919" spans="16:16">
      <c r="P22919" s="310"/>
    </row>
    <row r="22920" spans="16:16">
      <c r="P22920" s="310"/>
    </row>
    <row r="22921" spans="16:16">
      <c r="P22921" s="310"/>
    </row>
    <row r="22922" spans="16:16">
      <c r="P22922" s="310"/>
    </row>
    <row r="22923" spans="16:16">
      <c r="P22923" s="310"/>
    </row>
    <row r="22924" spans="16:16">
      <c r="P22924" s="310"/>
    </row>
    <row r="22925" spans="16:16">
      <c r="P22925" s="310"/>
    </row>
    <row r="22926" spans="16:16">
      <c r="P22926" s="310"/>
    </row>
    <row r="22927" spans="16:16">
      <c r="P22927" s="310"/>
    </row>
    <row r="22928" spans="16:16">
      <c r="P22928" s="310"/>
    </row>
    <row r="22929" spans="16:16">
      <c r="P22929" s="310"/>
    </row>
    <row r="22930" spans="16:16">
      <c r="P22930" s="310"/>
    </row>
    <row r="22931" spans="16:16">
      <c r="P22931" s="310"/>
    </row>
    <row r="22932" spans="16:16">
      <c r="P22932" s="310"/>
    </row>
    <row r="22933" spans="16:16">
      <c r="P22933" s="310"/>
    </row>
    <row r="22934" spans="16:16">
      <c r="P22934" s="310"/>
    </row>
    <row r="22935" spans="16:16">
      <c r="P22935" s="310"/>
    </row>
    <row r="22936" spans="16:16">
      <c r="P22936" s="310"/>
    </row>
    <row r="22937" spans="16:16">
      <c r="P22937" s="310"/>
    </row>
    <row r="22938" spans="16:16">
      <c r="P22938" s="310"/>
    </row>
    <row r="22939" spans="16:16">
      <c r="P22939" s="310"/>
    </row>
    <row r="22940" spans="16:16">
      <c r="P22940" s="310"/>
    </row>
    <row r="22941" spans="16:16">
      <c r="P22941" s="310"/>
    </row>
    <row r="22942" spans="16:16">
      <c r="P22942" s="310"/>
    </row>
    <row r="22943" spans="16:16">
      <c r="P22943" s="310"/>
    </row>
    <row r="22944" spans="16:16">
      <c r="P22944" s="310"/>
    </row>
    <row r="22945" spans="16:16">
      <c r="P22945" s="310"/>
    </row>
    <row r="22946" spans="16:16">
      <c r="P22946" s="310"/>
    </row>
    <row r="22947" spans="16:16">
      <c r="P22947" s="310"/>
    </row>
    <row r="22948" spans="16:16">
      <c r="P22948" s="310"/>
    </row>
    <row r="22949" spans="16:16">
      <c r="P22949" s="310"/>
    </row>
    <row r="22950" spans="16:16">
      <c r="P22950" s="310"/>
    </row>
    <row r="22951" spans="16:16">
      <c r="P22951" s="310"/>
    </row>
    <row r="22952" spans="16:16">
      <c r="P22952" s="310"/>
    </row>
    <row r="22953" spans="16:16">
      <c r="P22953" s="310"/>
    </row>
    <row r="22954" spans="16:16">
      <c r="P22954" s="310"/>
    </row>
    <row r="22955" spans="16:16">
      <c r="P22955" s="310"/>
    </row>
    <row r="22956" spans="16:16">
      <c r="P22956" s="310"/>
    </row>
    <row r="22957" spans="16:16">
      <c r="P22957" s="310"/>
    </row>
    <row r="22958" spans="16:16">
      <c r="P22958" s="310"/>
    </row>
    <row r="22959" spans="16:16">
      <c r="P22959" s="310"/>
    </row>
    <row r="22960" spans="16:16">
      <c r="P22960" s="310"/>
    </row>
    <row r="22961" spans="16:16">
      <c r="P22961" s="310"/>
    </row>
    <row r="22962" spans="16:16">
      <c r="P22962" s="310"/>
    </row>
    <row r="22963" spans="16:16">
      <c r="P22963" s="310"/>
    </row>
    <row r="22964" spans="16:16">
      <c r="P22964" s="310"/>
    </row>
    <row r="22965" spans="16:16">
      <c r="P22965" s="310"/>
    </row>
    <row r="22966" spans="16:16">
      <c r="P22966" s="310"/>
    </row>
    <row r="22967" spans="16:16">
      <c r="P22967" s="310"/>
    </row>
    <row r="22968" spans="16:16">
      <c r="P22968" s="310"/>
    </row>
    <row r="22969" spans="16:16">
      <c r="P22969" s="310"/>
    </row>
    <row r="22970" spans="16:16">
      <c r="P22970" s="310"/>
    </row>
    <row r="22971" spans="16:16">
      <c r="P22971" s="310"/>
    </row>
    <row r="22972" spans="16:16">
      <c r="P22972" s="310"/>
    </row>
    <row r="22973" spans="16:16">
      <c r="P22973" s="310"/>
    </row>
    <row r="22974" spans="16:16">
      <c r="P22974" s="310"/>
    </row>
    <row r="22975" spans="16:16">
      <c r="P22975" s="310"/>
    </row>
    <row r="22976" spans="16:16">
      <c r="P22976" s="310"/>
    </row>
    <row r="22977" spans="16:16">
      <c r="P22977" s="310"/>
    </row>
    <row r="22978" spans="16:16">
      <c r="P22978" s="310"/>
    </row>
    <row r="22979" spans="16:16">
      <c r="P22979" s="310"/>
    </row>
    <row r="22980" spans="16:16">
      <c r="P22980" s="310"/>
    </row>
    <row r="22981" spans="16:16">
      <c r="P22981" s="310"/>
    </row>
    <row r="22982" spans="16:16">
      <c r="P22982" s="310"/>
    </row>
    <row r="22983" spans="16:16">
      <c r="P22983" s="310"/>
    </row>
    <row r="22984" spans="16:16">
      <c r="P22984" s="310"/>
    </row>
    <row r="22985" spans="16:16">
      <c r="P22985" s="310"/>
    </row>
    <row r="22986" spans="16:16">
      <c r="P22986" s="310"/>
    </row>
    <row r="22987" spans="16:16">
      <c r="P22987" s="310"/>
    </row>
    <row r="22988" spans="16:16">
      <c r="P22988" s="310"/>
    </row>
    <row r="22989" spans="16:16">
      <c r="P22989" s="310"/>
    </row>
    <row r="22990" spans="16:16">
      <c r="P22990" s="310"/>
    </row>
    <row r="22991" spans="16:16">
      <c r="P22991" s="310"/>
    </row>
    <row r="22992" spans="16:16">
      <c r="P22992" s="310"/>
    </row>
    <row r="22993" spans="16:16">
      <c r="P22993" s="310"/>
    </row>
    <row r="22994" spans="16:16">
      <c r="P22994" s="310"/>
    </row>
    <row r="22995" spans="16:16">
      <c r="P22995" s="310"/>
    </row>
    <row r="22996" spans="16:16">
      <c r="P22996" s="310"/>
    </row>
    <row r="22997" spans="16:16">
      <c r="P22997" s="310"/>
    </row>
    <row r="22998" spans="16:16">
      <c r="P22998" s="310"/>
    </row>
    <row r="22999" spans="16:16">
      <c r="P22999" s="310"/>
    </row>
    <row r="23000" spans="16:16">
      <c r="P23000" s="310"/>
    </row>
    <row r="23001" spans="16:16">
      <c r="P23001" s="310"/>
    </row>
    <row r="23002" spans="16:16">
      <c r="P23002" s="310"/>
    </row>
    <row r="23003" spans="16:16">
      <c r="P23003" s="310"/>
    </row>
    <row r="23004" spans="16:16">
      <c r="P23004" s="310"/>
    </row>
    <row r="23005" spans="16:16">
      <c r="P23005" s="310"/>
    </row>
    <row r="23006" spans="16:16">
      <c r="P23006" s="310"/>
    </row>
    <row r="23007" spans="16:16">
      <c r="P23007" s="310"/>
    </row>
    <row r="23008" spans="16:16">
      <c r="P23008" s="310"/>
    </row>
    <row r="23009" spans="16:16">
      <c r="P23009" s="310"/>
    </row>
    <row r="23010" spans="16:16">
      <c r="P23010" s="310"/>
    </row>
    <row r="23011" spans="16:16">
      <c r="P23011" s="310"/>
    </row>
    <row r="23012" spans="16:16">
      <c r="P23012" s="310"/>
    </row>
    <row r="23013" spans="16:16">
      <c r="P23013" s="310"/>
    </row>
    <row r="23014" spans="16:16">
      <c r="P23014" s="310"/>
    </row>
    <row r="23015" spans="16:16">
      <c r="P23015" s="310"/>
    </row>
    <row r="23016" spans="16:16">
      <c r="P23016" s="310"/>
    </row>
    <row r="23017" spans="16:16">
      <c r="P23017" s="310"/>
    </row>
    <row r="23018" spans="16:16">
      <c r="P23018" s="310"/>
    </row>
    <row r="23019" spans="16:16">
      <c r="P23019" s="310"/>
    </row>
    <row r="23020" spans="16:16">
      <c r="P23020" s="310"/>
    </row>
    <row r="23021" spans="16:16">
      <c r="P23021" s="310"/>
    </row>
    <row r="23022" spans="16:16">
      <c r="P23022" s="310"/>
    </row>
    <row r="23023" spans="16:16">
      <c r="P23023" s="310"/>
    </row>
    <row r="23024" spans="16:16">
      <c r="P23024" s="310"/>
    </row>
    <row r="23025" spans="16:16">
      <c r="P23025" s="310"/>
    </row>
    <row r="23026" spans="16:16">
      <c r="P23026" s="310"/>
    </row>
    <row r="23027" spans="16:16">
      <c r="P23027" s="310"/>
    </row>
    <row r="23028" spans="16:16">
      <c r="P23028" s="310"/>
    </row>
    <row r="23029" spans="16:16">
      <c r="P23029" s="310"/>
    </row>
    <row r="23030" spans="16:16">
      <c r="P23030" s="310"/>
    </row>
    <row r="23031" spans="16:16">
      <c r="P23031" s="310"/>
    </row>
    <row r="23032" spans="16:16">
      <c r="P23032" s="310"/>
    </row>
    <row r="23033" spans="16:16">
      <c r="P23033" s="310"/>
    </row>
    <row r="23034" spans="16:16">
      <c r="P23034" s="310"/>
    </row>
    <row r="23035" spans="16:16">
      <c r="P23035" s="310"/>
    </row>
    <row r="23036" spans="16:16">
      <c r="P23036" s="310"/>
    </row>
    <row r="23037" spans="16:16">
      <c r="P23037" s="310"/>
    </row>
    <row r="23038" spans="16:16">
      <c r="P23038" s="310"/>
    </row>
    <row r="23039" spans="16:16">
      <c r="P23039" s="310"/>
    </row>
    <row r="23040" spans="16:16">
      <c r="P23040" s="310"/>
    </row>
    <row r="23041" spans="16:16">
      <c r="P23041" s="310"/>
    </row>
    <row r="23042" spans="16:16">
      <c r="P23042" s="310"/>
    </row>
    <row r="23043" spans="16:16">
      <c r="P23043" s="310"/>
    </row>
    <row r="23044" spans="16:16">
      <c r="P23044" s="310"/>
    </row>
    <row r="23045" spans="16:16">
      <c r="P23045" s="310"/>
    </row>
    <row r="23046" spans="16:16">
      <c r="P23046" s="310"/>
    </row>
    <row r="23047" spans="16:16">
      <c r="P23047" s="310"/>
    </row>
    <row r="23048" spans="16:16">
      <c r="P23048" s="310"/>
    </row>
    <row r="23049" spans="16:16">
      <c r="P23049" s="310"/>
    </row>
    <row r="23050" spans="16:16">
      <c r="P23050" s="310"/>
    </row>
    <row r="23051" spans="16:16">
      <c r="P23051" s="310"/>
    </row>
    <row r="23052" spans="16:16">
      <c r="P23052" s="310"/>
    </row>
    <row r="23053" spans="16:16">
      <c r="P23053" s="310"/>
    </row>
    <row r="23054" spans="16:16">
      <c r="P23054" s="310"/>
    </row>
    <row r="23055" spans="16:16">
      <c r="P23055" s="310"/>
    </row>
    <row r="23056" spans="16:16">
      <c r="P23056" s="310"/>
    </row>
    <row r="23057" spans="16:16">
      <c r="P23057" s="310"/>
    </row>
    <row r="23058" spans="16:16">
      <c r="P23058" s="310"/>
    </row>
    <row r="23059" spans="16:16">
      <c r="P23059" s="310"/>
    </row>
    <row r="23060" spans="16:16">
      <c r="P23060" s="310"/>
    </row>
    <row r="23061" spans="16:16">
      <c r="P23061" s="310"/>
    </row>
    <row r="23062" spans="16:16">
      <c r="P23062" s="310"/>
    </row>
    <row r="23063" spans="16:16">
      <c r="P23063" s="310"/>
    </row>
    <row r="23064" spans="16:16">
      <c r="P23064" s="310"/>
    </row>
    <row r="23065" spans="16:16">
      <c r="P23065" s="310"/>
    </row>
    <row r="23066" spans="16:16">
      <c r="P23066" s="310"/>
    </row>
    <row r="23067" spans="16:16">
      <c r="P23067" s="310"/>
    </row>
    <row r="23068" spans="16:16">
      <c r="P23068" s="310"/>
    </row>
    <row r="23069" spans="16:16">
      <c r="P23069" s="310"/>
    </row>
    <row r="23070" spans="16:16">
      <c r="P23070" s="310"/>
    </row>
    <row r="23071" spans="16:16">
      <c r="P23071" s="310"/>
    </row>
    <row r="23072" spans="16:16">
      <c r="P23072" s="310"/>
    </row>
    <row r="23073" spans="16:16">
      <c r="P23073" s="310"/>
    </row>
    <row r="23074" spans="16:16">
      <c r="P23074" s="310"/>
    </row>
    <row r="23075" spans="16:16">
      <c r="P23075" s="310"/>
    </row>
    <row r="23076" spans="16:16">
      <c r="P23076" s="310"/>
    </row>
    <row r="23077" spans="16:16">
      <c r="P23077" s="310"/>
    </row>
    <row r="23078" spans="16:16">
      <c r="P23078" s="310"/>
    </row>
    <row r="23079" spans="16:16">
      <c r="P23079" s="310"/>
    </row>
    <row r="23080" spans="16:16">
      <c r="P23080" s="310"/>
    </row>
    <row r="23081" spans="16:16">
      <c r="P23081" s="310"/>
    </row>
    <row r="23082" spans="16:16">
      <c r="P23082" s="310"/>
    </row>
    <row r="23083" spans="16:16">
      <c r="P23083" s="310"/>
    </row>
    <row r="23084" spans="16:16">
      <c r="P23084" s="310"/>
    </row>
    <row r="23085" spans="16:16">
      <c r="P23085" s="310"/>
    </row>
    <row r="23086" spans="16:16">
      <c r="P23086" s="310"/>
    </row>
    <row r="23087" spans="16:16">
      <c r="P23087" s="310"/>
    </row>
    <row r="23088" spans="16:16">
      <c r="P23088" s="310"/>
    </row>
    <row r="23089" spans="16:16">
      <c r="P23089" s="310"/>
    </row>
    <row r="23090" spans="16:16">
      <c r="P23090" s="310"/>
    </row>
    <row r="23091" spans="16:16">
      <c r="P23091" s="310"/>
    </row>
    <row r="23092" spans="16:16">
      <c r="P23092" s="310"/>
    </row>
    <row r="23093" spans="16:16">
      <c r="P23093" s="310"/>
    </row>
    <row r="23094" spans="16:16">
      <c r="P23094" s="310"/>
    </row>
    <row r="23095" spans="16:16">
      <c r="P23095" s="310"/>
    </row>
    <row r="23096" spans="16:16">
      <c r="P23096" s="310"/>
    </row>
    <row r="23097" spans="16:16">
      <c r="P23097" s="310"/>
    </row>
    <row r="23098" spans="16:16">
      <c r="P23098" s="310"/>
    </row>
    <row r="23099" spans="16:16">
      <c r="P23099" s="310"/>
    </row>
    <row r="23100" spans="16:16">
      <c r="P23100" s="310"/>
    </row>
    <row r="23101" spans="16:16">
      <c r="P23101" s="310"/>
    </row>
    <row r="23102" spans="16:16">
      <c r="P23102" s="310"/>
    </row>
    <row r="23103" spans="16:16">
      <c r="P23103" s="310"/>
    </row>
    <row r="23104" spans="16:16">
      <c r="P23104" s="310"/>
    </row>
    <row r="23105" spans="16:16">
      <c r="P23105" s="310"/>
    </row>
    <row r="23106" spans="16:16">
      <c r="P23106" s="310"/>
    </row>
    <row r="23107" spans="16:16">
      <c r="P23107" s="310"/>
    </row>
    <row r="23108" spans="16:16">
      <c r="P23108" s="310"/>
    </row>
    <row r="23109" spans="16:16">
      <c r="P23109" s="310"/>
    </row>
    <row r="23110" spans="16:16">
      <c r="P23110" s="310"/>
    </row>
    <row r="23111" spans="16:16">
      <c r="P23111" s="310"/>
    </row>
    <row r="23112" spans="16:16">
      <c r="P23112" s="310"/>
    </row>
    <row r="23113" spans="16:16">
      <c r="P23113" s="310"/>
    </row>
    <row r="23114" spans="16:16">
      <c r="P23114" s="310"/>
    </row>
    <row r="23115" spans="16:16">
      <c r="P23115" s="310"/>
    </row>
    <row r="23116" spans="16:16">
      <c r="P23116" s="310"/>
    </row>
    <row r="23117" spans="16:16">
      <c r="P23117" s="310"/>
    </row>
    <row r="23118" spans="16:16">
      <c r="P23118" s="310"/>
    </row>
    <row r="23119" spans="16:16">
      <c r="P23119" s="310"/>
    </row>
    <row r="23120" spans="16:16">
      <c r="P23120" s="310"/>
    </row>
    <row r="23121" spans="16:16">
      <c r="P23121" s="310"/>
    </row>
    <row r="23122" spans="16:16">
      <c r="P23122" s="310"/>
    </row>
    <row r="23123" spans="16:16">
      <c r="P23123" s="310"/>
    </row>
    <row r="23124" spans="16:16">
      <c r="P23124" s="310"/>
    </row>
    <row r="23125" spans="16:16">
      <c r="P23125" s="310"/>
    </row>
    <row r="23126" spans="16:16">
      <c r="P23126" s="310"/>
    </row>
    <row r="23127" spans="16:16">
      <c r="P23127" s="310"/>
    </row>
    <row r="23128" spans="16:16">
      <c r="P23128" s="310"/>
    </row>
    <row r="23129" spans="16:16">
      <c r="P23129" s="310"/>
    </row>
    <row r="23130" spans="16:16">
      <c r="P23130" s="310"/>
    </row>
    <row r="23131" spans="16:16">
      <c r="P23131" s="310"/>
    </row>
    <row r="23132" spans="16:16">
      <c r="P23132" s="310"/>
    </row>
    <row r="23133" spans="16:16">
      <c r="P23133" s="310"/>
    </row>
    <row r="23134" spans="16:16">
      <c r="P23134" s="310"/>
    </row>
    <row r="23135" spans="16:16">
      <c r="P23135" s="310"/>
    </row>
    <row r="23136" spans="16:16">
      <c r="P23136" s="310"/>
    </row>
    <row r="23137" spans="16:16">
      <c r="P23137" s="310"/>
    </row>
    <row r="23138" spans="16:16">
      <c r="P23138" s="310"/>
    </row>
    <row r="23139" spans="16:16">
      <c r="P23139" s="310"/>
    </row>
    <row r="23140" spans="16:16">
      <c r="P23140" s="310"/>
    </row>
    <row r="23141" spans="16:16">
      <c r="P23141" s="310"/>
    </row>
    <row r="23142" spans="16:16">
      <c r="P23142" s="310"/>
    </row>
    <row r="23143" spans="16:16">
      <c r="P23143" s="310"/>
    </row>
    <row r="23144" spans="16:16">
      <c r="P23144" s="310"/>
    </row>
    <row r="23145" spans="16:16">
      <c r="P23145" s="310"/>
    </row>
    <row r="23146" spans="16:16">
      <c r="P23146" s="310"/>
    </row>
    <row r="23147" spans="16:16">
      <c r="P23147" s="310"/>
    </row>
    <row r="23148" spans="16:16">
      <c r="P23148" s="310"/>
    </row>
    <row r="23149" spans="16:16">
      <c r="P23149" s="310"/>
    </row>
    <row r="23150" spans="16:16">
      <c r="P23150" s="310"/>
    </row>
    <row r="23151" spans="16:16">
      <c r="P23151" s="310"/>
    </row>
    <row r="23152" spans="16:16">
      <c r="P23152" s="310"/>
    </row>
    <row r="23153" spans="16:16">
      <c r="P23153" s="310"/>
    </row>
    <row r="23154" spans="16:16">
      <c r="P23154" s="310"/>
    </row>
    <row r="23155" spans="16:16">
      <c r="P23155" s="310"/>
    </row>
    <row r="23156" spans="16:16">
      <c r="P23156" s="310"/>
    </row>
    <row r="23157" spans="16:16">
      <c r="P23157" s="310"/>
    </row>
    <row r="23158" spans="16:16">
      <c r="P23158" s="310"/>
    </row>
    <row r="23159" spans="16:16">
      <c r="P23159" s="310"/>
    </row>
    <row r="23160" spans="16:16">
      <c r="P23160" s="310"/>
    </row>
    <row r="23161" spans="16:16">
      <c r="P23161" s="310"/>
    </row>
    <row r="23162" spans="16:16">
      <c r="P23162" s="310"/>
    </row>
    <row r="23163" spans="16:16">
      <c r="P23163" s="310"/>
    </row>
    <row r="23164" spans="16:16">
      <c r="P23164" s="310"/>
    </row>
    <row r="23165" spans="16:16">
      <c r="P23165" s="310"/>
    </row>
    <row r="23166" spans="16:16">
      <c r="P23166" s="310"/>
    </row>
    <row r="23167" spans="16:16">
      <c r="P23167" s="310"/>
    </row>
    <row r="23168" spans="16:16">
      <c r="P23168" s="310"/>
    </row>
    <row r="23169" spans="16:16">
      <c r="P23169" s="310"/>
    </row>
    <row r="23170" spans="16:16">
      <c r="P23170" s="310"/>
    </row>
    <row r="23171" spans="16:16">
      <c r="P23171" s="310"/>
    </row>
    <row r="23172" spans="16:16">
      <c r="P23172" s="310"/>
    </row>
    <row r="23173" spans="16:16">
      <c r="P23173" s="310"/>
    </row>
    <row r="23174" spans="16:16">
      <c r="P23174" s="310"/>
    </row>
    <row r="23175" spans="16:16">
      <c r="P23175" s="310"/>
    </row>
    <row r="23176" spans="16:16">
      <c r="P23176" s="310"/>
    </row>
    <row r="23177" spans="16:16">
      <c r="P23177" s="310"/>
    </row>
    <row r="23178" spans="16:16">
      <c r="P23178" s="310"/>
    </row>
    <row r="23179" spans="16:16">
      <c r="P23179" s="310"/>
    </row>
    <row r="23180" spans="16:16">
      <c r="P23180" s="310"/>
    </row>
    <row r="23181" spans="16:16">
      <c r="P23181" s="310"/>
    </row>
    <row r="23182" spans="16:16">
      <c r="P23182" s="310"/>
    </row>
    <row r="23183" spans="16:16">
      <c r="P23183" s="310"/>
    </row>
    <row r="23184" spans="16:16">
      <c r="P23184" s="310"/>
    </row>
    <row r="23185" spans="16:16">
      <c r="P23185" s="310"/>
    </row>
    <row r="23186" spans="16:16">
      <c r="P23186" s="310"/>
    </row>
    <row r="23187" spans="16:16">
      <c r="P23187" s="310"/>
    </row>
    <row r="23188" spans="16:16">
      <c r="P23188" s="310"/>
    </row>
    <row r="23189" spans="16:16">
      <c r="P23189" s="310"/>
    </row>
    <row r="23190" spans="16:16">
      <c r="P23190" s="310"/>
    </row>
    <row r="23191" spans="16:16">
      <c r="P23191" s="310"/>
    </row>
    <row r="23192" spans="16:16">
      <c r="P23192" s="310"/>
    </row>
    <row r="23193" spans="16:16">
      <c r="P23193" s="310"/>
    </row>
    <row r="23194" spans="16:16">
      <c r="P23194" s="310"/>
    </row>
    <row r="23195" spans="16:16">
      <c r="P23195" s="310"/>
    </row>
    <row r="23196" spans="16:16">
      <c r="P23196" s="310"/>
    </row>
    <row r="23197" spans="16:16">
      <c r="P23197" s="310"/>
    </row>
    <row r="23198" spans="16:16">
      <c r="P23198" s="310"/>
    </row>
    <row r="23199" spans="16:16">
      <c r="P23199" s="310"/>
    </row>
    <row r="23200" spans="16:16">
      <c r="P23200" s="310"/>
    </row>
    <row r="23201" spans="16:16">
      <c r="P23201" s="310"/>
    </row>
    <row r="23202" spans="16:16">
      <c r="P23202" s="310"/>
    </row>
    <row r="23203" spans="16:16">
      <c r="P23203" s="310"/>
    </row>
    <row r="23204" spans="16:16">
      <c r="P23204" s="310"/>
    </row>
    <row r="23205" spans="16:16">
      <c r="P23205" s="310"/>
    </row>
    <row r="23206" spans="16:16">
      <c r="P23206" s="310"/>
    </row>
    <row r="23207" spans="16:16">
      <c r="P23207" s="310"/>
    </row>
    <row r="23208" spans="16:16">
      <c r="P23208" s="310"/>
    </row>
    <row r="23209" spans="16:16">
      <c r="P23209" s="310"/>
    </row>
    <row r="23210" spans="16:16">
      <c r="P23210" s="310"/>
    </row>
    <row r="23211" spans="16:16">
      <c r="P23211" s="310"/>
    </row>
    <row r="23212" spans="16:16">
      <c r="P23212" s="310"/>
    </row>
    <row r="23213" spans="16:16">
      <c r="P23213" s="310"/>
    </row>
    <row r="23214" spans="16:16">
      <c r="P23214" s="310"/>
    </row>
    <row r="23215" spans="16:16">
      <c r="P23215" s="310"/>
    </row>
    <row r="23216" spans="16:16">
      <c r="P23216" s="310"/>
    </row>
    <row r="23217" spans="16:16">
      <c r="P23217" s="310"/>
    </row>
    <row r="23218" spans="16:16">
      <c r="P23218" s="310"/>
    </row>
    <row r="23219" spans="16:16">
      <c r="P23219" s="310"/>
    </row>
    <row r="23220" spans="16:16">
      <c r="P23220" s="310"/>
    </row>
    <row r="23221" spans="16:16">
      <c r="P23221" s="310"/>
    </row>
    <row r="23222" spans="16:16">
      <c r="P23222" s="310"/>
    </row>
    <row r="23223" spans="16:16">
      <c r="P23223" s="310"/>
    </row>
    <row r="23224" spans="16:16">
      <c r="P23224" s="310"/>
    </row>
    <row r="23225" spans="16:16">
      <c r="P23225" s="310"/>
    </row>
    <row r="23226" spans="16:16">
      <c r="P23226" s="310"/>
    </row>
    <row r="23227" spans="16:16">
      <c r="P23227" s="310"/>
    </row>
    <row r="23228" spans="16:16">
      <c r="P23228" s="310"/>
    </row>
    <row r="23229" spans="16:16">
      <c r="P23229" s="310"/>
    </row>
    <row r="23230" spans="16:16">
      <c r="P23230" s="310"/>
    </row>
    <row r="23231" spans="16:16">
      <c r="P23231" s="310"/>
    </row>
    <row r="23232" spans="16:16">
      <c r="P23232" s="310"/>
    </row>
    <row r="23233" spans="16:16">
      <c r="P23233" s="310"/>
    </row>
    <row r="23234" spans="16:16">
      <c r="P23234" s="310"/>
    </row>
    <row r="23235" spans="16:16">
      <c r="P23235" s="310"/>
    </row>
    <row r="23236" spans="16:16">
      <c r="P23236" s="310"/>
    </row>
    <row r="23237" spans="16:16">
      <c r="P23237" s="310"/>
    </row>
    <row r="23238" spans="16:16">
      <c r="P23238" s="310"/>
    </row>
    <row r="23239" spans="16:16">
      <c r="P23239" s="310"/>
    </row>
    <row r="23240" spans="16:16">
      <c r="P23240" s="310"/>
    </row>
    <row r="23241" spans="16:16">
      <c r="P23241" s="310"/>
    </row>
    <row r="23242" spans="16:16">
      <c r="P23242" s="310"/>
    </row>
    <row r="23243" spans="16:16">
      <c r="P23243" s="310"/>
    </row>
    <row r="23244" spans="16:16">
      <c r="P23244" s="310"/>
    </row>
    <row r="23245" spans="16:16">
      <c r="P23245" s="310"/>
    </row>
    <row r="23246" spans="16:16">
      <c r="P23246" s="310"/>
    </row>
    <row r="23247" spans="16:16">
      <c r="P23247" s="310"/>
    </row>
    <row r="23248" spans="16:16">
      <c r="P23248" s="310"/>
    </row>
    <row r="23249" spans="16:16">
      <c r="P23249" s="310"/>
    </row>
    <row r="23250" spans="16:16">
      <c r="P23250" s="310"/>
    </row>
    <row r="23251" spans="16:16">
      <c r="P23251" s="310"/>
    </row>
    <row r="23252" spans="16:16">
      <c r="P23252" s="310"/>
    </row>
    <row r="23253" spans="16:16">
      <c r="P23253" s="310"/>
    </row>
    <row r="23254" spans="16:16">
      <c r="P23254" s="310"/>
    </row>
    <row r="23255" spans="16:16">
      <c r="P23255" s="310"/>
    </row>
    <row r="23256" spans="16:16">
      <c r="P23256" s="310"/>
    </row>
    <row r="23257" spans="16:16">
      <c r="P23257" s="310"/>
    </row>
    <row r="23258" spans="16:16">
      <c r="P23258" s="310"/>
    </row>
    <row r="23259" spans="16:16">
      <c r="P23259" s="310"/>
    </row>
    <row r="23260" spans="16:16">
      <c r="P23260" s="310"/>
    </row>
    <row r="23261" spans="16:16">
      <c r="P23261" s="310"/>
    </row>
    <row r="23262" spans="16:16">
      <c r="P23262" s="310"/>
    </row>
    <row r="23263" spans="16:16">
      <c r="P23263" s="310"/>
    </row>
    <row r="23264" spans="16:16">
      <c r="P23264" s="310"/>
    </row>
    <row r="23265" spans="16:16">
      <c r="P23265" s="310"/>
    </row>
    <row r="23266" spans="16:16">
      <c r="P23266" s="310"/>
    </row>
    <row r="23267" spans="16:16">
      <c r="P23267" s="310"/>
    </row>
    <row r="23268" spans="16:16">
      <c r="P23268" s="310"/>
    </row>
    <row r="23269" spans="16:16">
      <c r="P23269" s="310"/>
    </row>
    <row r="23270" spans="16:16">
      <c r="P23270" s="310"/>
    </row>
    <row r="23271" spans="16:16">
      <c r="P23271" s="310"/>
    </row>
    <row r="23272" spans="16:16">
      <c r="P23272" s="310"/>
    </row>
    <row r="23273" spans="16:16">
      <c r="P23273" s="310"/>
    </row>
    <row r="23274" spans="16:16">
      <c r="P23274" s="310"/>
    </row>
    <row r="23275" spans="16:16">
      <c r="P23275" s="310"/>
    </row>
    <row r="23276" spans="16:16">
      <c r="P23276" s="310"/>
    </row>
    <row r="23277" spans="16:16">
      <c r="P23277" s="310"/>
    </row>
    <row r="23278" spans="16:16">
      <c r="P23278" s="310"/>
    </row>
    <row r="23279" spans="16:16">
      <c r="P23279" s="310"/>
    </row>
    <row r="23280" spans="16:16">
      <c r="P23280" s="310"/>
    </row>
    <row r="23281" spans="16:16">
      <c r="P23281" s="310"/>
    </row>
    <row r="23282" spans="16:16">
      <c r="P23282" s="310"/>
    </row>
    <row r="23283" spans="16:16">
      <c r="P23283" s="310"/>
    </row>
    <row r="23284" spans="16:16">
      <c r="P23284" s="310"/>
    </row>
    <row r="23285" spans="16:16">
      <c r="P23285" s="310"/>
    </row>
    <row r="23286" spans="16:16">
      <c r="P23286" s="310"/>
    </row>
    <row r="23287" spans="16:16">
      <c r="P23287" s="310"/>
    </row>
    <row r="23288" spans="16:16">
      <c r="P23288" s="310"/>
    </row>
    <row r="23289" spans="16:16">
      <c r="P23289" s="310"/>
    </row>
    <row r="23290" spans="16:16">
      <c r="P23290" s="310"/>
    </row>
    <row r="23291" spans="16:16">
      <c r="P23291" s="310"/>
    </row>
    <row r="23292" spans="16:16">
      <c r="P23292" s="310"/>
    </row>
    <row r="23293" spans="16:16">
      <c r="P23293" s="310"/>
    </row>
    <row r="23294" spans="16:16">
      <c r="P23294" s="310"/>
    </row>
    <row r="23295" spans="16:16">
      <c r="P23295" s="310"/>
    </row>
    <row r="23296" spans="16:16">
      <c r="P23296" s="310"/>
    </row>
    <row r="23297" spans="16:16">
      <c r="P23297" s="310"/>
    </row>
    <row r="23298" spans="16:16">
      <c r="P23298" s="310"/>
    </row>
    <row r="23299" spans="16:16">
      <c r="P23299" s="310"/>
    </row>
    <row r="23300" spans="16:16">
      <c r="P23300" s="310"/>
    </row>
    <row r="23301" spans="16:16">
      <c r="P23301" s="310"/>
    </row>
    <row r="23302" spans="16:16">
      <c r="P23302" s="310"/>
    </row>
    <row r="23303" spans="16:16">
      <c r="P23303" s="310"/>
    </row>
    <row r="23304" spans="16:16">
      <c r="P23304" s="310"/>
    </row>
    <row r="23305" spans="16:16">
      <c r="P23305" s="310"/>
    </row>
    <row r="23306" spans="16:16">
      <c r="P23306" s="310"/>
    </row>
    <row r="23307" spans="16:16">
      <c r="P23307" s="310"/>
    </row>
    <row r="23308" spans="16:16">
      <c r="P23308" s="310"/>
    </row>
    <row r="23309" spans="16:16">
      <c r="P23309" s="310"/>
    </row>
    <row r="23310" spans="16:16">
      <c r="P23310" s="310"/>
    </row>
    <row r="23311" spans="16:16">
      <c r="P23311" s="310"/>
    </row>
    <row r="23312" spans="16:16">
      <c r="P23312" s="310"/>
    </row>
    <row r="23313" spans="16:16">
      <c r="P23313" s="310"/>
    </row>
    <row r="23314" spans="16:16">
      <c r="P23314" s="310"/>
    </row>
    <row r="23315" spans="16:16">
      <c r="P23315" s="310"/>
    </row>
    <row r="23316" spans="16:16">
      <c r="P23316" s="310"/>
    </row>
    <row r="23317" spans="16:16">
      <c r="P23317" s="310"/>
    </row>
    <row r="23318" spans="16:16">
      <c r="P23318" s="310"/>
    </row>
    <row r="23319" spans="16:16">
      <c r="P23319" s="310"/>
    </row>
    <row r="23320" spans="16:16">
      <c r="P23320" s="310"/>
    </row>
    <row r="23321" spans="16:16">
      <c r="P23321" s="310"/>
    </row>
    <row r="23322" spans="16:16">
      <c r="P23322" s="310"/>
    </row>
    <row r="23323" spans="16:16">
      <c r="P23323" s="310"/>
    </row>
    <row r="23324" spans="16:16">
      <c r="P23324" s="310"/>
    </row>
    <row r="23325" spans="16:16">
      <c r="P23325" s="310"/>
    </row>
    <row r="23326" spans="16:16">
      <c r="P23326" s="310"/>
    </row>
    <row r="23327" spans="16:16">
      <c r="P23327" s="310"/>
    </row>
    <row r="23328" spans="16:16">
      <c r="P23328" s="310"/>
    </row>
    <row r="23329" spans="16:16">
      <c r="P23329" s="310"/>
    </row>
    <row r="23330" spans="16:16">
      <c r="P23330" s="310"/>
    </row>
    <row r="23331" spans="16:16">
      <c r="P23331" s="310"/>
    </row>
    <row r="23332" spans="16:16">
      <c r="P23332" s="310"/>
    </row>
    <row r="23333" spans="16:16">
      <c r="P23333" s="310"/>
    </row>
    <row r="23334" spans="16:16">
      <c r="P23334" s="310"/>
    </row>
    <row r="23335" spans="16:16">
      <c r="P23335" s="310"/>
    </row>
    <row r="23336" spans="16:16">
      <c r="P23336" s="310"/>
    </row>
    <row r="23337" spans="16:16">
      <c r="P23337" s="310"/>
    </row>
    <row r="23338" spans="16:16">
      <c r="P23338" s="310"/>
    </row>
    <row r="23339" spans="16:16">
      <c r="P23339" s="310"/>
    </row>
    <row r="23340" spans="16:16">
      <c r="P23340" s="310"/>
    </row>
    <row r="23341" spans="16:16">
      <c r="P23341" s="310"/>
    </row>
    <row r="23342" spans="16:16">
      <c r="P23342" s="310"/>
    </row>
    <row r="23343" spans="16:16">
      <c r="P23343" s="310"/>
    </row>
    <row r="23344" spans="16:16">
      <c r="P23344" s="310"/>
    </row>
    <row r="23345" spans="16:16">
      <c r="P23345" s="310"/>
    </row>
    <row r="23346" spans="16:16">
      <c r="P23346" s="310"/>
    </row>
    <row r="23347" spans="16:16">
      <c r="P23347" s="310"/>
    </row>
    <row r="23348" spans="16:16">
      <c r="P23348" s="310"/>
    </row>
    <row r="23349" spans="16:16">
      <c r="P23349" s="310"/>
    </row>
    <row r="23350" spans="16:16">
      <c r="P23350" s="310"/>
    </row>
    <row r="23351" spans="16:16">
      <c r="P23351" s="310"/>
    </row>
    <row r="23352" spans="16:16">
      <c r="P23352" s="310"/>
    </row>
    <row r="23353" spans="16:16">
      <c r="P23353" s="310"/>
    </row>
    <row r="23354" spans="16:16">
      <c r="P23354" s="310"/>
    </row>
    <row r="23355" spans="16:16">
      <c r="P23355" s="310"/>
    </row>
    <row r="23356" spans="16:16">
      <c r="P23356" s="310"/>
    </row>
    <row r="23357" spans="16:16">
      <c r="P23357" s="310"/>
    </row>
    <row r="23358" spans="16:16">
      <c r="P23358" s="310"/>
    </row>
    <row r="23359" spans="16:16">
      <c r="P23359" s="310"/>
    </row>
    <row r="23360" spans="16:16">
      <c r="P23360" s="310"/>
    </row>
    <row r="23361" spans="16:16">
      <c r="P23361" s="310"/>
    </row>
    <row r="23362" spans="16:16">
      <c r="P23362" s="310"/>
    </row>
    <row r="23363" spans="16:16">
      <c r="P23363" s="310"/>
    </row>
    <row r="23364" spans="16:16">
      <c r="P23364" s="310"/>
    </row>
    <row r="23365" spans="16:16">
      <c r="P23365" s="310"/>
    </row>
    <row r="23366" spans="16:16">
      <c r="P23366" s="310"/>
    </row>
    <row r="23367" spans="16:16">
      <c r="P23367" s="310"/>
    </row>
    <row r="23368" spans="16:16">
      <c r="P23368" s="310"/>
    </row>
    <row r="23369" spans="16:16">
      <c r="P23369" s="310"/>
    </row>
    <row r="23370" spans="16:16">
      <c r="P23370" s="310"/>
    </row>
    <row r="23371" spans="16:16">
      <c r="P23371" s="310"/>
    </row>
    <row r="23372" spans="16:16">
      <c r="P23372" s="310"/>
    </row>
    <row r="23373" spans="16:16">
      <c r="P23373" s="310"/>
    </row>
    <row r="23374" spans="16:16">
      <c r="P23374" s="310"/>
    </row>
    <row r="23375" spans="16:16">
      <c r="P23375" s="310"/>
    </row>
    <row r="23376" spans="16:16">
      <c r="P23376" s="310"/>
    </row>
    <row r="23377" spans="16:16">
      <c r="P23377" s="310"/>
    </row>
    <row r="23378" spans="16:16">
      <c r="P23378" s="310"/>
    </row>
    <row r="23379" spans="16:16">
      <c r="P23379" s="310"/>
    </row>
    <row r="23380" spans="16:16">
      <c r="P23380" s="310"/>
    </row>
    <row r="23381" spans="16:16">
      <c r="P23381" s="310"/>
    </row>
    <row r="23382" spans="16:16">
      <c r="P23382" s="310"/>
    </row>
    <row r="23383" spans="16:16">
      <c r="P23383" s="310"/>
    </row>
    <row r="23384" spans="16:16">
      <c r="P23384" s="310"/>
    </row>
    <row r="23385" spans="16:16">
      <c r="P23385" s="310"/>
    </row>
    <row r="23386" spans="16:16">
      <c r="P23386" s="310"/>
    </row>
    <row r="23387" spans="16:16">
      <c r="P23387" s="310"/>
    </row>
    <row r="23388" spans="16:16">
      <c r="P23388" s="310"/>
    </row>
    <row r="23389" spans="16:16">
      <c r="P23389" s="310"/>
    </row>
    <row r="23390" spans="16:16">
      <c r="P23390" s="310"/>
    </row>
    <row r="23391" spans="16:16">
      <c r="P23391" s="310"/>
    </row>
    <row r="23392" spans="16:16">
      <c r="P23392" s="310"/>
    </row>
    <row r="23393" spans="16:16">
      <c r="P23393" s="310"/>
    </row>
    <row r="23394" spans="16:16">
      <c r="P23394" s="310"/>
    </row>
    <row r="23395" spans="16:16">
      <c r="P23395" s="310"/>
    </row>
    <row r="23396" spans="16:16">
      <c r="P23396" s="310"/>
    </row>
    <row r="23397" spans="16:16">
      <c r="P23397" s="310"/>
    </row>
    <row r="23398" spans="16:16">
      <c r="P23398" s="310"/>
    </row>
    <row r="23399" spans="16:16">
      <c r="P23399" s="310"/>
    </row>
    <row r="23400" spans="16:16">
      <c r="P23400" s="310"/>
    </row>
    <row r="23401" spans="16:16">
      <c r="P23401" s="310"/>
    </row>
    <row r="23402" spans="16:16">
      <c r="P23402" s="310"/>
    </row>
    <row r="23403" spans="16:16">
      <c r="P23403" s="310"/>
    </row>
    <row r="23404" spans="16:16">
      <c r="P23404" s="310"/>
    </row>
    <row r="23405" spans="16:16">
      <c r="P23405" s="310"/>
    </row>
    <row r="23406" spans="16:16">
      <c r="P23406" s="310"/>
    </row>
    <row r="23407" spans="16:16">
      <c r="P23407" s="310"/>
    </row>
    <row r="23408" spans="16:16">
      <c r="P23408" s="310"/>
    </row>
    <row r="23409" spans="16:16">
      <c r="P23409" s="310"/>
    </row>
    <row r="23410" spans="16:16">
      <c r="P23410" s="310"/>
    </row>
    <row r="23411" spans="16:16">
      <c r="P23411" s="310"/>
    </row>
    <row r="23412" spans="16:16">
      <c r="P23412" s="310"/>
    </row>
    <row r="23413" spans="16:16">
      <c r="P23413" s="310"/>
    </row>
    <row r="23414" spans="16:16">
      <c r="P23414" s="310"/>
    </row>
    <row r="23415" spans="16:16">
      <c r="P23415" s="310"/>
    </row>
    <row r="23416" spans="16:16">
      <c r="P23416" s="310"/>
    </row>
    <row r="23417" spans="16:16">
      <c r="P23417" s="310"/>
    </row>
    <row r="23418" spans="16:16">
      <c r="P23418" s="310"/>
    </row>
    <row r="23419" spans="16:16">
      <c r="P23419" s="310"/>
    </row>
    <row r="23420" spans="16:16">
      <c r="P23420" s="310"/>
    </row>
    <row r="23421" spans="16:16">
      <c r="P23421" s="310"/>
    </row>
    <row r="23422" spans="16:16">
      <c r="P23422" s="310"/>
    </row>
    <row r="23423" spans="16:16">
      <c r="P23423" s="310"/>
    </row>
    <row r="23424" spans="16:16">
      <c r="P23424" s="310"/>
    </row>
    <row r="23425" spans="16:16">
      <c r="P23425" s="310"/>
    </row>
    <row r="23426" spans="16:16">
      <c r="P23426" s="310"/>
    </row>
    <row r="23427" spans="16:16">
      <c r="P23427" s="310"/>
    </row>
    <row r="23428" spans="16:16">
      <c r="P23428" s="310"/>
    </row>
    <row r="23429" spans="16:16">
      <c r="P23429" s="310"/>
    </row>
    <row r="23430" spans="16:16">
      <c r="P23430" s="310"/>
    </row>
    <row r="23431" spans="16:16">
      <c r="P23431" s="310"/>
    </row>
    <row r="23432" spans="16:16">
      <c r="P23432" s="310"/>
    </row>
    <row r="23433" spans="16:16">
      <c r="P23433" s="310"/>
    </row>
    <row r="23434" spans="16:16">
      <c r="P23434" s="310"/>
    </row>
    <row r="23435" spans="16:16">
      <c r="P23435" s="310"/>
    </row>
    <row r="23436" spans="16:16">
      <c r="P23436" s="310"/>
    </row>
    <row r="23437" spans="16:16">
      <c r="P23437" s="310"/>
    </row>
    <row r="23438" spans="16:16">
      <c r="P23438" s="310"/>
    </row>
    <row r="23439" spans="16:16">
      <c r="P23439" s="310"/>
    </row>
    <row r="23440" spans="16:16">
      <c r="P23440" s="310"/>
    </row>
    <row r="23441" spans="16:16">
      <c r="P23441" s="310"/>
    </row>
    <row r="23442" spans="16:16">
      <c r="P23442" s="310"/>
    </row>
    <row r="23443" spans="16:16">
      <c r="P23443" s="310"/>
    </row>
    <row r="23444" spans="16:16">
      <c r="P23444" s="310"/>
    </row>
    <row r="23445" spans="16:16">
      <c r="P23445" s="310"/>
    </row>
    <row r="23446" spans="16:16">
      <c r="P23446" s="310"/>
    </row>
    <row r="23447" spans="16:16">
      <c r="P23447" s="310"/>
    </row>
    <row r="23448" spans="16:16">
      <c r="P23448" s="310"/>
    </row>
    <row r="23449" spans="16:16">
      <c r="P23449" s="310"/>
    </row>
    <row r="23450" spans="16:16">
      <c r="P23450" s="310"/>
    </row>
    <row r="23451" spans="16:16">
      <c r="P23451" s="310"/>
    </row>
    <row r="23452" spans="16:16">
      <c r="P23452" s="310"/>
    </row>
    <row r="23453" spans="16:16">
      <c r="P23453" s="310"/>
    </row>
    <row r="23454" spans="16:16">
      <c r="P23454" s="310"/>
    </row>
    <row r="23455" spans="16:16">
      <c r="P23455" s="310"/>
    </row>
    <row r="23456" spans="16:16">
      <c r="P23456" s="310"/>
    </row>
    <row r="23457" spans="16:16">
      <c r="P23457" s="310"/>
    </row>
    <row r="23458" spans="16:16">
      <c r="P23458" s="310"/>
    </row>
    <row r="23459" spans="16:16">
      <c r="P23459" s="310"/>
    </row>
    <row r="23460" spans="16:16">
      <c r="P23460" s="310"/>
    </row>
    <row r="23461" spans="16:16">
      <c r="P23461" s="310"/>
    </row>
    <row r="23462" spans="16:16">
      <c r="P23462" s="310"/>
    </row>
    <row r="23463" spans="16:16">
      <c r="P23463" s="310"/>
    </row>
    <row r="23464" spans="16:16">
      <c r="P23464" s="310"/>
    </row>
    <row r="23465" spans="16:16">
      <c r="P23465" s="310"/>
    </row>
    <row r="23466" spans="16:16">
      <c r="P23466" s="310"/>
    </row>
    <row r="23467" spans="16:16">
      <c r="P23467" s="310"/>
    </row>
    <row r="23468" spans="16:16">
      <c r="P23468" s="310"/>
    </row>
    <row r="23469" spans="16:16">
      <c r="P23469" s="310"/>
    </row>
    <row r="23470" spans="16:16">
      <c r="P23470" s="310"/>
    </row>
    <row r="23471" spans="16:16">
      <c r="P23471" s="310"/>
    </row>
    <row r="23472" spans="16:16">
      <c r="P23472" s="310"/>
    </row>
    <row r="23473" spans="16:16">
      <c r="P23473" s="310"/>
    </row>
    <row r="23474" spans="16:16">
      <c r="P23474" s="310"/>
    </row>
    <row r="23475" spans="16:16">
      <c r="P23475" s="310"/>
    </row>
    <row r="23476" spans="16:16">
      <c r="P23476" s="310"/>
    </row>
    <row r="23477" spans="16:16">
      <c r="P23477" s="310"/>
    </row>
    <row r="23478" spans="16:16">
      <c r="P23478" s="310"/>
    </row>
    <row r="23479" spans="16:16">
      <c r="P23479" s="310"/>
    </row>
    <row r="23480" spans="16:16">
      <c r="P23480" s="310"/>
    </row>
    <row r="23481" spans="16:16">
      <c r="P23481" s="310"/>
    </row>
    <row r="23482" spans="16:16">
      <c r="P23482" s="310"/>
    </row>
    <row r="23483" spans="16:16">
      <c r="P23483" s="310"/>
    </row>
    <row r="23484" spans="16:16">
      <c r="P23484" s="310"/>
    </row>
    <row r="23485" spans="16:16">
      <c r="P23485" s="310"/>
    </row>
    <row r="23486" spans="16:16">
      <c r="P23486" s="310"/>
    </row>
    <row r="23487" spans="16:16">
      <c r="P23487" s="310"/>
    </row>
    <row r="23488" spans="16:16">
      <c r="P23488" s="310"/>
    </row>
    <row r="23489" spans="16:16">
      <c r="P23489" s="310"/>
    </row>
    <row r="23490" spans="16:16">
      <c r="P23490" s="310"/>
    </row>
    <row r="23491" spans="16:16">
      <c r="P23491" s="310"/>
    </row>
    <row r="23492" spans="16:16">
      <c r="P23492" s="310"/>
    </row>
    <row r="23493" spans="16:16">
      <c r="P23493" s="310"/>
    </row>
    <row r="23494" spans="16:16">
      <c r="P23494" s="310"/>
    </row>
    <row r="23495" spans="16:16">
      <c r="P23495" s="310"/>
    </row>
    <row r="23496" spans="16:16">
      <c r="P23496" s="310"/>
    </row>
    <row r="23497" spans="16:16">
      <c r="P23497" s="310"/>
    </row>
    <row r="23498" spans="16:16">
      <c r="P23498" s="310"/>
    </row>
    <row r="23499" spans="16:16">
      <c r="P23499" s="310"/>
    </row>
    <row r="23500" spans="16:16">
      <c r="P23500" s="310"/>
    </row>
    <row r="23501" spans="16:16">
      <c r="P23501" s="310"/>
    </row>
    <row r="23502" spans="16:16">
      <c r="P23502" s="310"/>
    </row>
    <row r="23503" spans="16:16">
      <c r="P23503" s="310"/>
    </row>
    <row r="23504" spans="16:16">
      <c r="P23504" s="310"/>
    </row>
    <row r="23505" spans="16:16">
      <c r="P23505" s="310"/>
    </row>
    <row r="23506" spans="16:16">
      <c r="P23506" s="310"/>
    </row>
    <row r="23507" spans="16:16">
      <c r="P23507" s="310"/>
    </row>
    <row r="23508" spans="16:16">
      <c r="P23508" s="310"/>
    </row>
    <row r="23509" spans="16:16">
      <c r="P23509" s="310"/>
    </row>
    <row r="23510" spans="16:16">
      <c r="P23510" s="310"/>
    </row>
    <row r="23511" spans="16:16">
      <c r="P23511" s="310"/>
    </row>
    <row r="23512" spans="16:16">
      <c r="P23512" s="310"/>
    </row>
    <row r="23513" spans="16:16">
      <c r="P23513" s="310"/>
    </row>
    <row r="23514" spans="16:16">
      <c r="P23514" s="310"/>
    </row>
    <row r="23515" spans="16:16">
      <c r="P23515" s="310"/>
    </row>
    <row r="23516" spans="16:16">
      <c r="P23516" s="310"/>
    </row>
    <row r="23517" spans="16:16">
      <c r="P23517" s="310"/>
    </row>
    <row r="23518" spans="16:16">
      <c r="P23518" s="310"/>
    </row>
    <row r="23519" spans="16:16">
      <c r="P23519" s="310"/>
    </row>
    <row r="23520" spans="16:16">
      <c r="P23520" s="310"/>
    </row>
    <row r="23521" spans="16:16">
      <c r="P23521" s="310"/>
    </row>
    <row r="23522" spans="16:16">
      <c r="P23522" s="310"/>
    </row>
    <row r="23523" spans="16:16">
      <c r="P23523" s="310"/>
    </row>
    <row r="23524" spans="16:16">
      <c r="P23524" s="310"/>
    </row>
    <row r="23525" spans="16:16">
      <c r="P23525" s="310"/>
    </row>
    <row r="23526" spans="16:16">
      <c r="P23526" s="310"/>
    </row>
    <row r="23527" spans="16:16">
      <c r="P23527" s="310"/>
    </row>
    <row r="23528" spans="16:16">
      <c r="P23528" s="310"/>
    </row>
    <row r="23529" spans="16:16">
      <c r="P23529" s="310"/>
    </row>
    <row r="23530" spans="16:16">
      <c r="P23530" s="310"/>
    </row>
    <row r="23531" spans="16:16">
      <c r="P23531" s="310"/>
    </row>
    <row r="23532" spans="16:16">
      <c r="P23532" s="310"/>
    </row>
    <row r="23533" spans="16:16">
      <c r="P23533" s="310"/>
    </row>
    <row r="23534" spans="16:16">
      <c r="P23534" s="310"/>
    </row>
    <row r="23535" spans="16:16">
      <c r="P23535" s="310"/>
    </row>
    <row r="23536" spans="16:16">
      <c r="P23536" s="310"/>
    </row>
    <row r="23537" spans="16:16">
      <c r="P23537" s="310"/>
    </row>
    <row r="23538" spans="16:16">
      <c r="P23538" s="310"/>
    </row>
    <row r="23539" spans="16:16">
      <c r="P23539" s="310"/>
    </row>
    <row r="23540" spans="16:16">
      <c r="P23540" s="310"/>
    </row>
    <row r="23541" spans="16:16">
      <c r="P23541" s="310"/>
    </row>
    <row r="23542" spans="16:16">
      <c r="P23542" s="310"/>
    </row>
    <row r="23543" spans="16:16">
      <c r="P23543" s="310"/>
    </row>
    <row r="23544" spans="16:16">
      <c r="P23544" s="310"/>
    </row>
    <row r="23545" spans="16:16">
      <c r="P23545" s="310"/>
    </row>
    <row r="23546" spans="16:16">
      <c r="P23546" s="310"/>
    </row>
    <row r="23547" spans="16:16">
      <c r="P23547" s="310"/>
    </row>
    <row r="23548" spans="16:16">
      <c r="P23548" s="310"/>
    </row>
    <row r="23549" spans="16:16">
      <c r="P23549" s="310"/>
    </row>
    <row r="23550" spans="16:16">
      <c r="P23550" s="310"/>
    </row>
    <row r="23551" spans="16:16">
      <c r="P23551" s="310"/>
    </row>
    <row r="23552" spans="16:16">
      <c r="P23552" s="310"/>
    </row>
    <row r="23553" spans="16:16">
      <c r="P23553" s="310"/>
    </row>
    <row r="23554" spans="16:16">
      <c r="P23554" s="310"/>
    </row>
    <row r="23555" spans="16:16">
      <c r="P23555" s="310"/>
    </row>
    <row r="23556" spans="16:16">
      <c r="P23556" s="310"/>
    </row>
    <row r="23557" spans="16:16">
      <c r="P23557" s="310"/>
    </row>
    <row r="23558" spans="16:16">
      <c r="P23558" s="310"/>
    </row>
    <row r="23559" spans="16:16">
      <c r="P23559" s="310"/>
    </row>
    <row r="23560" spans="16:16">
      <c r="P23560" s="310"/>
    </row>
    <row r="23561" spans="16:16">
      <c r="P23561" s="310"/>
    </row>
    <row r="23562" spans="16:16">
      <c r="P23562" s="310"/>
    </row>
    <row r="23563" spans="16:16">
      <c r="P23563" s="310"/>
    </row>
    <row r="23564" spans="16:16">
      <c r="P23564" s="310"/>
    </row>
    <row r="23565" spans="16:16">
      <c r="P23565" s="310"/>
    </row>
    <row r="23566" spans="16:16">
      <c r="P23566" s="310"/>
    </row>
    <row r="23567" spans="16:16">
      <c r="P23567" s="310"/>
    </row>
    <row r="23568" spans="16:16">
      <c r="P23568" s="310"/>
    </row>
    <row r="23569" spans="16:16">
      <c r="P23569" s="310"/>
    </row>
    <row r="23570" spans="16:16">
      <c r="P23570" s="310"/>
    </row>
    <row r="23571" spans="16:16">
      <c r="P23571" s="310"/>
    </row>
    <row r="23572" spans="16:16">
      <c r="P23572" s="310"/>
    </row>
    <row r="23573" spans="16:16">
      <c r="P23573" s="310"/>
    </row>
    <row r="23574" spans="16:16">
      <c r="P23574" s="310"/>
    </row>
    <row r="23575" spans="16:16">
      <c r="P23575" s="310"/>
    </row>
    <row r="23576" spans="16:16">
      <c r="P23576" s="310"/>
    </row>
    <row r="23577" spans="16:16">
      <c r="P23577" s="310"/>
    </row>
    <row r="23578" spans="16:16">
      <c r="P23578" s="310"/>
    </row>
    <row r="23579" spans="16:16">
      <c r="P23579" s="310"/>
    </row>
    <row r="23580" spans="16:16">
      <c r="P23580" s="310"/>
    </row>
    <row r="23581" spans="16:16">
      <c r="P23581" s="310"/>
    </row>
    <row r="23582" spans="16:16">
      <c r="P23582" s="310"/>
    </row>
    <row r="23583" spans="16:16">
      <c r="P23583" s="310"/>
    </row>
    <row r="23584" spans="16:16">
      <c r="P23584" s="310"/>
    </row>
    <row r="23585" spans="16:16">
      <c r="P23585" s="310"/>
    </row>
    <row r="23586" spans="16:16">
      <c r="P23586" s="310"/>
    </row>
    <row r="23587" spans="16:16">
      <c r="P23587" s="310"/>
    </row>
    <row r="23588" spans="16:16">
      <c r="P23588" s="310"/>
    </row>
    <row r="23589" spans="16:16">
      <c r="P23589" s="310"/>
    </row>
    <row r="23590" spans="16:16">
      <c r="P23590" s="310"/>
    </row>
    <row r="23591" spans="16:16">
      <c r="P23591" s="310"/>
    </row>
    <row r="23592" spans="16:16">
      <c r="P23592" s="310"/>
    </row>
    <row r="23593" spans="16:16">
      <c r="P23593" s="310"/>
    </row>
    <row r="23594" spans="16:16">
      <c r="P23594" s="310"/>
    </row>
    <row r="23595" spans="16:16">
      <c r="P23595" s="310"/>
    </row>
    <row r="23596" spans="16:16">
      <c r="P23596" s="310"/>
    </row>
    <row r="23597" spans="16:16">
      <c r="P23597" s="310"/>
    </row>
    <row r="23598" spans="16:16">
      <c r="P23598" s="310"/>
    </row>
    <row r="23599" spans="16:16">
      <c r="P23599" s="310"/>
    </row>
    <row r="23600" spans="16:16">
      <c r="P23600" s="310"/>
    </row>
    <row r="23601" spans="16:16">
      <c r="P23601" s="310"/>
    </row>
    <row r="23602" spans="16:16">
      <c r="P23602" s="310"/>
    </row>
    <row r="23603" spans="16:16">
      <c r="P23603" s="310"/>
    </row>
    <row r="23604" spans="16:16">
      <c r="P23604" s="310"/>
    </row>
    <row r="23605" spans="16:16">
      <c r="P23605" s="310"/>
    </row>
    <row r="23606" spans="16:16">
      <c r="P23606" s="310"/>
    </row>
    <row r="23607" spans="16:16">
      <c r="P23607" s="310"/>
    </row>
    <row r="23608" spans="16:16">
      <c r="P23608" s="310"/>
    </row>
    <row r="23609" spans="16:16">
      <c r="P23609" s="310"/>
    </row>
    <row r="23610" spans="16:16">
      <c r="P23610" s="310"/>
    </row>
    <row r="23611" spans="16:16">
      <c r="P23611" s="310"/>
    </row>
    <row r="23612" spans="16:16">
      <c r="P23612" s="310"/>
    </row>
    <row r="23613" spans="16:16">
      <c r="P23613" s="310"/>
    </row>
    <row r="23614" spans="16:16">
      <c r="P23614" s="310"/>
    </row>
    <row r="23615" spans="16:16">
      <c r="P23615" s="310"/>
    </row>
    <row r="23616" spans="16:16">
      <c r="P23616" s="310"/>
    </row>
    <row r="23617" spans="16:16">
      <c r="P23617" s="310"/>
    </row>
    <row r="23618" spans="16:16">
      <c r="P23618" s="310"/>
    </row>
    <row r="23619" spans="16:16">
      <c r="P23619" s="310"/>
    </row>
    <row r="23620" spans="16:16">
      <c r="P23620" s="310"/>
    </row>
    <row r="23621" spans="16:16">
      <c r="P23621" s="310"/>
    </row>
    <row r="23622" spans="16:16">
      <c r="P23622" s="310"/>
    </row>
    <row r="23623" spans="16:16">
      <c r="P23623" s="310"/>
    </row>
    <row r="23624" spans="16:16">
      <c r="P23624" s="310"/>
    </row>
    <row r="23625" spans="16:16">
      <c r="P23625" s="310"/>
    </row>
    <row r="23626" spans="16:16">
      <c r="P23626" s="310"/>
    </row>
    <row r="23627" spans="16:16">
      <c r="P23627" s="310"/>
    </row>
    <row r="23628" spans="16:16">
      <c r="P23628" s="310"/>
    </row>
    <row r="23629" spans="16:16">
      <c r="P23629" s="310"/>
    </row>
    <row r="23630" spans="16:16">
      <c r="P23630" s="310"/>
    </row>
    <row r="23631" spans="16:16">
      <c r="P23631" s="310"/>
    </row>
    <row r="23632" spans="16:16">
      <c r="P23632" s="310"/>
    </row>
    <row r="23633" spans="16:16">
      <c r="P23633" s="310"/>
    </row>
    <row r="23634" spans="16:16">
      <c r="P23634" s="310"/>
    </row>
    <row r="23635" spans="16:16">
      <c r="P23635" s="310"/>
    </row>
    <row r="23636" spans="16:16">
      <c r="P23636" s="310"/>
    </row>
    <row r="23637" spans="16:16">
      <c r="P23637" s="310"/>
    </row>
    <row r="23638" spans="16:16">
      <c r="P23638" s="310"/>
    </row>
    <row r="23639" spans="16:16">
      <c r="P23639" s="310"/>
    </row>
    <row r="23640" spans="16:16">
      <c r="P23640" s="310"/>
    </row>
    <row r="23641" spans="16:16">
      <c r="P23641" s="310"/>
    </row>
    <row r="23642" spans="16:16">
      <c r="P23642" s="310"/>
    </row>
    <row r="23643" spans="16:16">
      <c r="P23643" s="310"/>
    </row>
    <row r="23644" spans="16:16">
      <c r="P23644" s="310"/>
    </row>
    <row r="23645" spans="16:16">
      <c r="P23645" s="310"/>
    </row>
    <row r="23646" spans="16:16">
      <c r="P23646" s="310"/>
    </row>
    <row r="23647" spans="16:16">
      <c r="P23647" s="310"/>
    </row>
    <row r="23648" spans="16:16">
      <c r="P23648" s="310"/>
    </row>
    <row r="23649" spans="16:16">
      <c r="P23649" s="310"/>
    </row>
    <row r="23650" spans="16:16">
      <c r="P23650" s="310"/>
    </row>
    <row r="23651" spans="16:16">
      <c r="P23651" s="310"/>
    </row>
    <row r="23652" spans="16:16">
      <c r="P23652" s="310"/>
    </row>
    <row r="23653" spans="16:16">
      <c r="P23653" s="310"/>
    </row>
    <row r="23654" spans="16:16">
      <c r="P23654" s="310"/>
    </row>
    <row r="23655" spans="16:16">
      <c r="P23655" s="310"/>
    </row>
    <row r="23656" spans="16:16">
      <c r="P23656" s="310"/>
    </row>
    <row r="23657" spans="16:16">
      <c r="P23657" s="310"/>
    </row>
    <row r="23658" spans="16:16">
      <c r="P23658" s="310"/>
    </row>
    <row r="23659" spans="16:16">
      <c r="P23659" s="310"/>
    </row>
    <row r="23660" spans="16:16">
      <c r="P23660" s="310"/>
    </row>
    <row r="23661" spans="16:16">
      <c r="P23661" s="310"/>
    </row>
    <row r="23662" spans="16:16">
      <c r="P23662" s="310"/>
    </row>
    <row r="23663" spans="16:16">
      <c r="P23663" s="310"/>
    </row>
    <row r="23664" spans="16:16">
      <c r="P23664" s="310"/>
    </row>
    <row r="23665" spans="16:16">
      <c r="P23665" s="310"/>
    </row>
    <row r="23666" spans="16:16">
      <c r="P23666" s="310"/>
    </row>
    <row r="23667" spans="16:16">
      <c r="P23667" s="310"/>
    </row>
    <row r="23668" spans="16:16">
      <c r="P23668" s="310"/>
    </row>
    <row r="23669" spans="16:16">
      <c r="P23669" s="310"/>
    </row>
    <row r="23670" spans="16:16">
      <c r="P23670" s="310"/>
    </row>
    <row r="23671" spans="16:16">
      <c r="P23671" s="310"/>
    </row>
    <row r="23672" spans="16:16">
      <c r="P23672" s="310"/>
    </row>
    <row r="23673" spans="16:16">
      <c r="P23673" s="310"/>
    </row>
    <row r="23674" spans="16:16">
      <c r="P23674" s="310"/>
    </row>
    <row r="23675" spans="16:16">
      <c r="P23675" s="310"/>
    </row>
    <row r="23676" spans="16:16">
      <c r="P23676" s="310"/>
    </row>
    <row r="23677" spans="16:16">
      <c r="P23677" s="310"/>
    </row>
    <row r="23678" spans="16:16">
      <c r="P23678" s="310"/>
    </row>
    <row r="23679" spans="16:16">
      <c r="P23679" s="310"/>
    </row>
    <row r="23680" spans="16:16">
      <c r="P23680" s="310"/>
    </row>
    <row r="23681" spans="16:16">
      <c r="P23681" s="310"/>
    </row>
    <row r="23682" spans="16:16">
      <c r="P23682" s="310"/>
    </row>
    <row r="23683" spans="16:16">
      <c r="P23683" s="310"/>
    </row>
    <row r="23684" spans="16:16">
      <c r="P23684" s="310"/>
    </row>
    <row r="23685" spans="16:16">
      <c r="P23685" s="310"/>
    </row>
    <row r="23686" spans="16:16">
      <c r="P23686" s="310"/>
    </row>
    <row r="23687" spans="16:16">
      <c r="P23687" s="310"/>
    </row>
    <row r="23688" spans="16:16">
      <c r="P23688" s="310"/>
    </row>
    <row r="23689" spans="16:16">
      <c r="P23689" s="310"/>
    </row>
    <row r="23690" spans="16:16">
      <c r="P23690" s="310"/>
    </row>
    <row r="23691" spans="16:16">
      <c r="P23691" s="310"/>
    </row>
    <row r="23692" spans="16:16">
      <c r="P23692" s="310"/>
    </row>
    <row r="23693" spans="16:16">
      <c r="P23693" s="310"/>
    </row>
    <row r="23694" spans="16:16">
      <c r="P23694" s="310"/>
    </row>
    <row r="23695" spans="16:16">
      <c r="P23695" s="310"/>
    </row>
    <row r="23696" spans="16:16">
      <c r="P23696" s="310"/>
    </row>
    <row r="23697" spans="16:16">
      <c r="P23697" s="310"/>
    </row>
    <row r="23698" spans="16:16">
      <c r="P23698" s="310"/>
    </row>
    <row r="23699" spans="16:16">
      <c r="P23699" s="310"/>
    </row>
    <row r="23700" spans="16:16">
      <c r="P23700" s="310"/>
    </row>
    <row r="23701" spans="16:16">
      <c r="P23701" s="310"/>
    </row>
    <row r="23702" spans="16:16">
      <c r="P23702" s="310"/>
    </row>
    <row r="23703" spans="16:16">
      <c r="P23703" s="310"/>
    </row>
    <row r="23704" spans="16:16">
      <c r="P23704" s="310"/>
    </row>
    <row r="23705" spans="16:16">
      <c r="P23705" s="310"/>
    </row>
    <row r="23706" spans="16:16">
      <c r="P23706" s="310"/>
    </row>
    <row r="23707" spans="16:16">
      <c r="P23707" s="310"/>
    </row>
    <row r="23708" spans="16:16">
      <c r="P23708" s="310"/>
    </row>
    <row r="23709" spans="16:16">
      <c r="P23709" s="310"/>
    </row>
    <row r="23710" spans="16:16">
      <c r="P23710" s="310"/>
    </row>
    <row r="23711" spans="16:16">
      <c r="P23711" s="310"/>
    </row>
    <row r="23712" spans="16:16">
      <c r="P23712" s="310"/>
    </row>
    <row r="23713" spans="16:16">
      <c r="P23713" s="310"/>
    </row>
    <row r="23714" spans="16:16">
      <c r="P23714" s="310"/>
    </row>
    <row r="23715" spans="16:16">
      <c r="P23715" s="310"/>
    </row>
    <row r="23716" spans="16:16">
      <c r="P23716" s="310"/>
    </row>
    <row r="23717" spans="16:16">
      <c r="P23717" s="310"/>
    </row>
    <row r="23718" spans="16:16">
      <c r="P23718" s="310"/>
    </row>
    <row r="23719" spans="16:16">
      <c r="P23719" s="310"/>
    </row>
    <row r="23720" spans="16:16">
      <c r="P23720" s="310"/>
    </row>
    <row r="23721" spans="16:16">
      <c r="P23721" s="310"/>
    </row>
    <row r="23722" spans="16:16">
      <c r="P23722" s="310"/>
    </row>
    <row r="23723" spans="16:16">
      <c r="P23723" s="310"/>
    </row>
    <row r="23724" spans="16:16">
      <c r="P23724" s="310"/>
    </row>
    <row r="23725" spans="16:16">
      <c r="P23725" s="310"/>
    </row>
    <row r="23726" spans="16:16">
      <c r="P23726" s="310"/>
    </row>
    <row r="23727" spans="16:16">
      <c r="P23727" s="310"/>
    </row>
    <row r="23728" spans="16:16">
      <c r="P23728" s="310"/>
    </row>
    <row r="23729" spans="16:16">
      <c r="P23729" s="310"/>
    </row>
    <row r="23730" spans="16:16">
      <c r="P23730" s="310"/>
    </row>
    <row r="23731" spans="16:16">
      <c r="P23731" s="310"/>
    </row>
    <row r="23732" spans="16:16">
      <c r="P23732" s="310"/>
    </row>
    <row r="23733" spans="16:16">
      <c r="P23733" s="310"/>
    </row>
    <row r="23734" spans="16:16">
      <c r="P23734" s="310"/>
    </row>
    <row r="23735" spans="16:16">
      <c r="P23735" s="310"/>
    </row>
    <row r="23736" spans="16:16">
      <c r="P23736" s="310"/>
    </row>
    <row r="23737" spans="16:16">
      <c r="P23737" s="310"/>
    </row>
    <row r="23738" spans="16:16">
      <c r="P23738" s="310"/>
    </row>
    <row r="23739" spans="16:16">
      <c r="P23739" s="310"/>
    </row>
    <row r="23740" spans="16:16">
      <c r="P23740" s="310"/>
    </row>
    <row r="23741" spans="16:16">
      <c r="P23741" s="310"/>
    </row>
    <row r="23742" spans="16:16">
      <c r="P23742" s="310"/>
    </row>
    <row r="23743" spans="16:16">
      <c r="P23743" s="310"/>
    </row>
    <row r="23744" spans="16:16">
      <c r="P23744" s="310"/>
    </row>
    <row r="23745" spans="16:16">
      <c r="P23745" s="310"/>
    </row>
    <row r="23746" spans="16:16">
      <c r="P23746" s="310"/>
    </row>
    <row r="23747" spans="16:16">
      <c r="P23747" s="310"/>
    </row>
    <row r="23748" spans="16:16">
      <c r="P23748" s="310"/>
    </row>
    <row r="23749" spans="16:16">
      <c r="P23749" s="310"/>
    </row>
    <row r="23750" spans="16:16">
      <c r="P23750" s="310"/>
    </row>
    <row r="23751" spans="16:16">
      <c r="P23751" s="310"/>
    </row>
    <row r="23752" spans="16:16">
      <c r="P23752" s="310"/>
    </row>
    <row r="23753" spans="16:16">
      <c r="P23753" s="310"/>
    </row>
    <row r="23754" spans="16:16">
      <c r="P23754" s="310"/>
    </row>
    <row r="23755" spans="16:16">
      <c r="P23755" s="310"/>
    </row>
    <row r="23756" spans="16:16">
      <c r="P23756" s="310"/>
    </row>
    <row r="23757" spans="16:16">
      <c r="P23757" s="310"/>
    </row>
    <row r="23758" spans="16:16">
      <c r="P23758" s="310"/>
    </row>
    <row r="23759" spans="16:16">
      <c r="P23759" s="310"/>
    </row>
    <row r="23760" spans="16:16">
      <c r="P23760" s="310"/>
    </row>
    <row r="23761" spans="16:16">
      <c r="P23761" s="310"/>
    </row>
    <row r="23762" spans="16:16">
      <c r="P23762" s="310"/>
    </row>
    <row r="23763" spans="16:16">
      <c r="P23763" s="310"/>
    </row>
    <row r="23764" spans="16:16">
      <c r="P23764" s="310"/>
    </row>
    <row r="23765" spans="16:16">
      <c r="P23765" s="310"/>
    </row>
    <row r="23766" spans="16:16">
      <c r="P23766" s="310"/>
    </row>
    <row r="23767" spans="16:16">
      <c r="P23767" s="310"/>
    </row>
    <row r="23768" spans="16:16">
      <c r="P23768" s="310"/>
    </row>
    <row r="23769" spans="16:16">
      <c r="P23769" s="310"/>
    </row>
    <row r="23770" spans="16:16">
      <c r="P23770" s="310"/>
    </row>
    <row r="23771" spans="16:16">
      <c r="P23771" s="310"/>
    </row>
    <row r="23772" spans="16:16">
      <c r="P23772" s="310"/>
    </row>
    <row r="23773" spans="16:16">
      <c r="P23773" s="310"/>
    </row>
    <row r="23774" spans="16:16">
      <c r="P23774" s="310"/>
    </row>
    <row r="23775" spans="16:16">
      <c r="P23775" s="310"/>
    </row>
    <row r="23776" spans="16:16">
      <c r="P23776" s="310"/>
    </row>
    <row r="23777" spans="16:16">
      <c r="P23777" s="310"/>
    </row>
    <row r="23778" spans="16:16">
      <c r="P23778" s="310"/>
    </row>
    <row r="23779" spans="16:16">
      <c r="P23779" s="310"/>
    </row>
    <row r="23780" spans="16:16">
      <c r="P23780" s="310"/>
    </row>
    <row r="23781" spans="16:16">
      <c r="P23781" s="310"/>
    </row>
    <row r="23782" spans="16:16">
      <c r="P23782" s="310"/>
    </row>
    <row r="23783" spans="16:16">
      <c r="P23783" s="310"/>
    </row>
    <row r="23784" spans="16:16">
      <c r="P23784" s="310"/>
    </row>
    <row r="23785" spans="16:16">
      <c r="P23785" s="310"/>
    </row>
    <row r="23786" spans="16:16">
      <c r="P23786" s="310"/>
    </row>
    <row r="23787" spans="16:16">
      <c r="P23787" s="310"/>
    </row>
    <row r="23788" spans="16:16">
      <c r="P23788" s="310"/>
    </row>
    <row r="23789" spans="16:16">
      <c r="P23789" s="310"/>
    </row>
    <row r="23790" spans="16:16">
      <c r="P23790" s="310"/>
    </row>
    <row r="23791" spans="16:16">
      <c r="P23791" s="310"/>
    </row>
    <row r="23792" spans="16:16">
      <c r="P23792" s="310"/>
    </row>
    <row r="23793" spans="16:16">
      <c r="P23793" s="310"/>
    </row>
    <row r="23794" spans="16:16">
      <c r="P23794" s="310"/>
    </row>
    <row r="23795" spans="16:16">
      <c r="P23795" s="310"/>
    </row>
    <row r="23796" spans="16:16">
      <c r="P23796" s="310"/>
    </row>
    <row r="23797" spans="16:16">
      <c r="P23797" s="310"/>
    </row>
    <row r="23798" spans="16:16">
      <c r="P23798" s="310"/>
    </row>
    <row r="23799" spans="16:16">
      <c r="P23799" s="310"/>
    </row>
    <row r="23800" spans="16:16">
      <c r="P23800" s="310"/>
    </row>
    <row r="23801" spans="16:16">
      <c r="P23801" s="310"/>
    </row>
    <row r="23802" spans="16:16">
      <c r="P23802" s="310"/>
    </row>
    <row r="23803" spans="16:16">
      <c r="P23803" s="310"/>
    </row>
    <row r="23804" spans="16:16">
      <c r="P23804" s="310"/>
    </row>
    <row r="23805" spans="16:16">
      <c r="P23805" s="310"/>
    </row>
    <row r="23806" spans="16:16">
      <c r="P23806" s="310"/>
    </row>
    <row r="23807" spans="16:16">
      <c r="P23807" s="310"/>
    </row>
    <row r="23808" spans="16:16">
      <c r="P23808" s="310"/>
    </row>
    <row r="23809" spans="16:16">
      <c r="P23809" s="310"/>
    </row>
    <row r="23810" spans="16:16">
      <c r="P23810" s="310"/>
    </row>
    <row r="23811" spans="16:16">
      <c r="P23811" s="310"/>
    </row>
    <row r="23812" spans="16:16">
      <c r="P23812" s="310"/>
    </row>
    <row r="23813" spans="16:16">
      <c r="P23813" s="310"/>
    </row>
    <row r="23814" spans="16:16">
      <c r="P23814" s="310"/>
    </row>
    <row r="23815" spans="16:16">
      <c r="P23815" s="310"/>
    </row>
    <row r="23816" spans="16:16">
      <c r="P23816" s="310"/>
    </row>
    <row r="23817" spans="16:16">
      <c r="P23817" s="310"/>
    </row>
    <row r="23818" spans="16:16">
      <c r="P23818" s="310"/>
    </row>
    <row r="23819" spans="16:16">
      <c r="P23819" s="310"/>
    </row>
    <row r="23820" spans="16:16">
      <c r="P23820" s="310"/>
    </row>
    <row r="23821" spans="16:16">
      <c r="P23821" s="310"/>
    </row>
    <row r="23822" spans="16:16">
      <c r="P23822" s="310"/>
    </row>
    <row r="23823" spans="16:16">
      <c r="P23823" s="310"/>
    </row>
    <row r="23824" spans="16:16">
      <c r="P23824" s="310"/>
    </row>
    <row r="23825" spans="16:16">
      <c r="P23825" s="310"/>
    </row>
    <row r="23826" spans="16:16">
      <c r="P23826" s="310"/>
    </row>
    <row r="23827" spans="16:16">
      <c r="P23827" s="310"/>
    </row>
    <row r="23828" spans="16:16">
      <c r="P23828" s="310"/>
    </row>
    <row r="23829" spans="16:16">
      <c r="P23829" s="310"/>
    </row>
    <row r="23830" spans="16:16">
      <c r="P23830" s="310"/>
    </row>
    <row r="23831" spans="16:16">
      <c r="P23831" s="310"/>
    </row>
    <row r="23832" spans="16:16">
      <c r="P23832" s="310"/>
    </row>
    <row r="23833" spans="16:16">
      <c r="P23833" s="310"/>
    </row>
    <row r="23834" spans="16:16">
      <c r="P23834" s="310"/>
    </row>
    <row r="23835" spans="16:16">
      <c r="P23835" s="310"/>
    </row>
    <row r="23836" spans="16:16">
      <c r="P23836" s="310"/>
    </row>
    <row r="23837" spans="16:16">
      <c r="P23837" s="310"/>
    </row>
    <row r="23838" spans="16:16">
      <c r="P23838" s="310"/>
    </row>
    <row r="23839" spans="16:16">
      <c r="P23839" s="310"/>
    </row>
    <row r="23840" spans="16:16">
      <c r="P23840" s="310"/>
    </row>
    <row r="23841" spans="16:16">
      <c r="P23841" s="310"/>
    </row>
    <row r="23842" spans="16:16">
      <c r="P23842" s="310"/>
    </row>
    <row r="23843" spans="16:16">
      <c r="P23843" s="310"/>
    </row>
    <row r="23844" spans="16:16">
      <c r="P23844" s="310"/>
    </row>
    <row r="23845" spans="16:16">
      <c r="P23845" s="310"/>
    </row>
    <row r="23846" spans="16:16">
      <c r="P23846" s="310"/>
    </row>
    <row r="23847" spans="16:16">
      <c r="P23847" s="310"/>
    </row>
    <row r="23848" spans="16:16">
      <c r="P23848" s="310"/>
    </row>
    <row r="23849" spans="16:16">
      <c r="P23849" s="310"/>
    </row>
    <row r="23850" spans="16:16">
      <c r="P23850" s="310"/>
    </row>
    <row r="23851" spans="16:16">
      <c r="P23851" s="310"/>
    </row>
    <row r="23852" spans="16:16">
      <c r="P23852" s="310"/>
    </row>
    <row r="23853" spans="16:16">
      <c r="P23853" s="310"/>
    </row>
    <row r="23854" spans="16:16">
      <c r="P23854" s="310"/>
    </row>
    <row r="23855" spans="16:16">
      <c r="P23855" s="310"/>
    </row>
    <row r="23856" spans="16:16">
      <c r="P23856" s="310"/>
    </row>
    <row r="23857" spans="16:16">
      <c r="P23857" s="310"/>
    </row>
    <row r="23858" spans="16:16">
      <c r="P23858" s="310"/>
    </row>
    <row r="23859" spans="16:16">
      <c r="P23859" s="310"/>
    </row>
    <row r="23860" spans="16:16">
      <c r="P23860" s="310"/>
    </row>
    <row r="23861" spans="16:16">
      <c r="P23861" s="310"/>
    </row>
    <row r="23862" spans="16:16">
      <c r="P23862" s="310"/>
    </row>
    <row r="23863" spans="16:16">
      <c r="P23863" s="310"/>
    </row>
    <row r="23864" spans="16:16">
      <c r="P23864" s="310"/>
    </row>
    <row r="23865" spans="16:16">
      <c r="P23865" s="310"/>
    </row>
    <row r="23866" spans="16:16">
      <c r="P23866" s="310"/>
    </row>
    <row r="23867" spans="16:16">
      <c r="P23867" s="310"/>
    </row>
    <row r="23868" spans="16:16">
      <c r="P23868" s="310"/>
    </row>
    <row r="23869" spans="16:16">
      <c r="P23869" s="310"/>
    </row>
    <row r="23870" spans="16:16">
      <c r="P23870" s="310"/>
    </row>
    <row r="23871" spans="16:16">
      <c r="P23871" s="310"/>
    </row>
    <row r="23872" spans="16:16">
      <c r="P23872" s="310"/>
    </row>
    <row r="23873" spans="16:16">
      <c r="P23873" s="310"/>
    </row>
    <row r="23874" spans="16:16">
      <c r="P23874" s="310"/>
    </row>
    <row r="23875" spans="16:16">
      <c r="P23875" s="310"/>
    </row>
    <row r="23876" spans="16:16">
      <c r="P23876" s="310"/>
    </row>
    <row r="23877" spans="16:16">
      <c r="P23877" s="310"/>
    </row>
    <row r="23878" spans="16:16">
      <c r="P23878" s="310"/>
    </row>
    <row r="23879" spans="16:16">
      <c r="P23879" s="310"/>
    </row>
    <row r="23880" spans="16:16">
      <c r="P23880" s="310"/>
    </row>
    <row r="23881" spans="16:16">
      <c r="P23881" s="310"/>
    </row>
    <row r="23882" spans="16:16">
      <c r="P23882" s="310"/>
    </row>
    <row r="23883" spans="16:16">
      <c r="P23883" s="310"/>
    </row>
    <row r="23884" spans="16:16">
      <c r="P23884" s="310"/>
    </row>
    <row r="23885" spans="16:16">
      <c r="P23885" s="310"/>
    </row>
    <row r="23886" spans="16:16">
      <c r="P23886" s="310"/>
    </row>
    <row r="23887" spans="16:16">
      <c r="P23887" s="310"/>
    </row>
    <row r="23888" spans="16:16">
      <c r="P23888" s="310"/>
    </row>
    <row r="23889" spans="16:16">
      <c r="P23889" s="310"/>
    </row>
    <row r="23890" spans="16:16">
      <c r="P23890" s="310"/>
    </row>
    <row r="23891" spans="16:16">
      <c r="P23891" s="310"/>
    </row>
    <row r="23892" spans="16:16">
      <c r="P23892" s="310"/>
    </row>
    <row r="23893" spans="16:16">
      <c r="P23893" s="310"/>
    </row>
    <row r="23894" spans="16:16">
      <c r="P23894" s="310"/>
    </row>
    <row r="23895" spans="16:16">
      <c r="P23895" s="310"/>
    </row>
    <row r="23896" spans="16:16">
      <c r="P23896" s="310"/>
    </row>
    <row r="23897" spans="16:16">
      <c r="P23897" s="310"/>
    </row>
    <row r="23898" spans="16:16">
      <c r="P23898" s="310"/>
    </row>
    <row r="23899" spans="16:16">
      <c r="P23899" s="310"/>
    </row>
    <row r="23900" spans="16:16">
      <c r="P23900" s="310"/>
    </row>
    <row r="23901" spans="16:16">
      <c r="P23901" s="310"/>
    </row>
    <row r="23902" spans="16:16">
      <c r="P23902" s="310"/>
    </row>
    <row r="23903" spans="16:16">
      <c r="P23903" s="310"/>
    </row>
    <row r="23904" spans="16:16">
      <c r="P23904" s="310"/>
    </row>
    <row r="23905" spans="16:16">
      <c r="P23905" s="310"/>
    </row>
    <row r="23906" spans="16:16">
      <c r="P23906" s="310"/>
    </row>
    <row r="23907" spans="16:16">
      <c r="P23907" s="310"/>
    </row>
    <row r="23908" spans="16:16">
      <c r="P23908" s="310"/>
    </row>
    <row r="23909" spans="16:16">
      <c r="P23909" s="310"/>
    </row>
    <row r="23910" spans="16:16">
      <c r="P23910" s="310"/>
    </row>
    <row r="23911" spans="16:16">
      <c r="P23911" s="310"/>
    </row>
    <row r="23912" spans="16:16">
      <c r="P23912" s="310"/>
    </row>
    <row r="23913" spans="16:16">
      <c r="P23913" s="310"/>
    </row>
    <row r="23914" spans="16:16">
      <c r="P23914" s="310"/>
    </row>
    <row r="23915" spans="16:16">
      <c r="P23915" s="310"/>
    </row>
    <row r="23916" spans="16:16">
      <c r="P23916" s="310"/>
    </row>
    <row r="23917" spans="16:16">
      <c r="P23917" s="310"/>
    </row>
    <row r="23918" spans="16:16">
      <c r="P23918" s="310"/>
    </row>
    <row r="23919" spans="16:16">
      <c r="P23919" s="310"/>
    </row>
    <row r="23920" spans="16:16">
      <c r="P23920" s="310"/>
    </row>
    <row r="23921" spans="16:16">
      <c r="P23921" s="310"/>
    </row>
    <row r="23922" spans="16:16">
      <c r="P23922" s="310"/>
    </row>
    <row r="23923" spans="16:16">
      <c r="P23923" s="310"/>
    </row>
    <row r="23924" spans="16:16">
      <c r="P23924" s="310"/>
    </row>
    <row r="23925" spans="16:16">
      <c r="P23925" s="310"/>
    </row>
    <row r="23926" spans="16:16">
      <c r="P23926" s="310"/>
    </row>
    <row r="23927" spans="16:16">
      <c r="P23927" s="310"/>
    </row>
    <row r="23928" spans="16:16">
      <c r="P23928" s="310"/>
    </row>
    <row r="23929" spans="16:16">
      <c r="P23929" s="310"/>
    </row>
    <row r="23930" spans="16:16">
      <c r="P23930" s="310"/>
    </row>
    <row r="23931" spans="16:16">
      <c r="P23931" s="310"/>
    </row>
    <row r="23932" spans="16:16">
      <c r="P23932" s="310"/>
    </row>
    <row r="23933" spans="16:16">
      <c r="P23933" s="310"/>
    </row>
    <row r="23934" spans="16:16">
      <c r="P23934" s="310"/>
    </row>
    <row r="23935" spans="16:16">
      <c r="P23935" s="310"/>
    </row>
    <row r="23936" spans="16:16">
      <c r="P23936" s="310"/>
    </row>
    <row r="23937" spans="16:16">
      <c r="P23937" s="310"/>
    </row>
    <row r="23938" spans="16:16">
      <c r="P23938" s="310"/>
    </row>
    <row r="23939" spans="16:16">
      <c r="P23939" s="310"/>
    </row>
    <row r="23940" spans="16:16">
      <c r="P23940" s="310"/>
    </row>
    <row r="23941" spans="16:16">
      <c r="P23941" s="310"/>
    </row>
    <row r="23942" spans="16:16">
      <c r="P23942" s="310"/>
    </row>
    <row r="23943" spans="16:16">
      <c r="P23943" s="310"/>
    </row>
    <row r="23944" spans="16:16">
      <c r="P23944" s="310"/>
    </row>
    <row r="23945" spans="16:16">
      <c r="P23945" s="310"/>
    </row>
    <row r="23946" spans="16:16">
      <c r="P23946" s="310"/>
    </row>
    <row r="23947" spans="16:16">
      <c r="P23947" s="310"/>
    </row>
    <row r="23948" spans="16:16">
      <c r="P23948" s="310"/>
    </row>
    <row r="23949" spans="16:16">
      <c r="P23949" s="310"/>
    </row>
    <row r="23950" spans="16:16">
      <c r="P23950" s="310"/>
    </row>
    <row r="23951" spans="16:16">
      <c r="P23951" s="310"/>
    </row>
    <row r="23952" spans="16:16">
      <c r="P23952" s="310"/>
    </row>
    <row r="23953" spans="16:16">
      <c r="P23953" s="310"/>
    </row>
    <row r="23954" spans="16:16">
      <c r="P23954" s="310"/>
    </row>
    <row r="23955" spans="16:16">
      <c r="P23955" s="310"/>
    </row>
    <row r="23956" spans="16:16">
      <c r="P23956" s="310"/>
    </row>
    <row r="23957" spans="16:16">
      <c r="P23957" s="310"/>
    </row>
    <row r="23958" spans="16:16">
      <c r="P23958" s="310"/>
    </row>
    <row r="23959" spans="16:16">
      <c r="P23959" s="310"/>
    </row>
    <row r="23960" spans="16:16">
      <c r="P23960" s="310"/>
    </row>
    <row r="23961" spans="16:16">
      <c r="P23961" s="310"/>
    </row>
    <row r="23962" spans="16:16">
      <c r="P23962" s="310"/>
    </row>
    <row r="23963" spans="16:16">
      <c r="P23963" s="310"/>
    </row>
    <row r="23964" spans="16:16">
      <c r="P23964" s="310"/>
    </row>
    <row r="23965" spans="16:16">
      <c r="P23965" s="310"/>
    </row>
    <row r="23966" spans="16:16">
      <c r="P23966" s="310"/>
    </row>
    <row r="23967" spans="16:16">
      <c r="P23967" s="310"/>
    </row>
    <row r="23968" spans="16:16">
      <c r="P23968" s="310"/>
    </row>
    <row r="23969" spans="16:16">
      <c r="P23969" s="310"/>
    </row>
    <row r="23970" spans="16:16">
      <c r="P23970" s="310"/>
    </row>
    <row r="23971" spans="16:16">
      <c r="P23971" s="310"/>
    </row>
    <row r="23972" spans="16:16">
      <c r="P23972" s="310"/>
    </row>
    <row r="23973" spans="16:16">
      <c r="P23973" s="310"/>
    </row>
    <row r="23974" spans="16:16">
      <c r="P23974" s="310"/>
    </row>
    <row r="23975" spans="16:16">
      <c r="P23975" s="310"/>
    </row>
    <row r="23976" spans="16:16">
      <c r="P23976" s="310"/>
    </row>
    <row r="23977" spans="16:16">
      <c r="P23977" s="310"/>
    </row>
    <row r="23978" spans="16:16">
      <c r="P23978" s="310"/>
    </row>
    <row r="23979" spans="16:16">
      <c r="P23979" s="310"/>
    </row>
    <row r="23980" spans="16:16">
      <c r="P23980" s="310"/>
    </row>
    <row r="23981" spans="16:16">
      <c r="P23981" s="310"/>
    </row>
    <row r="23982" spans="16:16">
      <c r="P23982" s="310"/>
    </row>
    <row r="23983" spans="16:16">
      <c r="P23983" s="310"/>
    </row>
    <row r="23984" spans="16:16">
      <c r="P23984" s="310"/>
    </row>
    <row r="23985" spans="16:16">
      <c r="P23985" s="310"/>
    </row>
    <row r="23986" spans="16:16">
      <c r="P23986" s="310"/>
    </row>
    <row r="23987" spans="16:16">
      <c r="P23987" s="310"/>
    </row>
    <row r="23988" spans="16:16">
      <c r="P23988" s="310"/>
    </row>
    <row r="23989" spans="16:16">
      <c r="P23989" s="310"/>
    </row>
    <row r="23990" spans="16:16">
      <c r="P23990" s="310"/>
    </row>
    <row r="23991" spans="16:16">
      <c r="P23991" s="310"/>
    </row>
    <row r="23992" spans="16:16">
      <c r="P23992" s="310"/>
    </row>
    <row r="23993" spans="16:16">
      <c r="P23993" s="310"/>
    </row>
    <row r="23994" spans="16:16">
      <c r="P23994" s="310"/>
    </row>
    <row r="23995" spans="16:16">
      <c r="P23995" s="310"/>
    </row>
    <row r="23996" spans="16:16">
      <c r="P23996" s="310"/>
    </row>
    <row r="23997" spans="16:16">
      <c r="P23997" s="310"/>
    </row>
    <row r="23998" spans="16:16">
      <c r="P23998" s="310"/>
    </row>
    <row r="23999" spans="16:16">
      <c r="P23999" s="310"/>
    </row>
    <row r="24000" spans="16:16">
      <c r="P24000" s="310"/>
    </row>
    <row r="24001" spans="16:16">
      <c r="P24001" s="310"/>
    </row>
    <row r="24002" spans="16:16">
      <c r="P24002" s="310"/>
    </row>
    <row r="24003" spans="16:16">
      <c r="P24003" s="310"/>
    </row>
    <row r="24004" spans="16:16">
      <c r="P24004" s="310"/>
    </row>
    <row r="24005" spans="16:16">
      <c r="P24005" s="310"/>
    </row>
    <row r="24006" spans="16:16">
      <c r="P24006" s="310"/>
    </row>
    <row r="24007" spans="16:16">
      <c r="P24007" s="310"/>
    </row>
    <row r="24008" spans="16:16">
      <c r="P24008" s="310"/>
    </row>
    <row r="24009" spans="16:16">
      <c r="P24009" s="310"/>
    </row>
    <row r="24010" spans="16:16">
      <c r="P24010" s="310"/>
    </row>
    <row r="24011" spans="16:16">
      <c r="P24011" s="310"/>
    </row>
    <row r="24012" spans="16:16">
      <c r="P24012" s="310"/>
    </row>
    <row r="24013" spans="16:16">
      <c r="P24013" s="310"/>
    </row>
    <row r="24014" spans="16:16">
      <c r="P24014" s="310"/>
    </row>
    <row r="24015" spans="16:16">
      <c r="P24015" s="310"/>
    </row>
    <row r="24016" spans="16:16">
      <c r="P24016" s="310"/>
    </row>
    <row r="24017" spans="16:16">
      <c r="P24017" s="310"/>
    </row>
    <row r="24018" spans="16:16">
      <c r="P24018" s="310"/>
    </row>
    <row r="24019" spans="16:16">
      <c r="P24019" s="310"/>
    </row>
    <row r="24020" spans="16:16">
      <c r="P24020" s="310"/>
    </row>
    <row r="24021" spans="16:16">
      <c r="P24021" s="310"/>
    </row>
    <row r="24022" spans="16:16">
      <c r="P24022" s="310"/>
    </row>
    <row r="24023" spans="16:16">
      <c r="P24023" s="310"/>
    </row>
    <row r="24024" spans="16:16">
      <c r="P24024" s="310"/>
    </row>
    <row r="24025" spans="16:16">
      <c r="P24025" s="310"/>
    </row>
    <row r="24026" spans="16:16">
      <c r="P24026" s="310"/>
    </row>
    <row r="24027" spans="16:16">
      <c r="P24027" s="310"/>
    </row>
    <row r="24028" spans="16:16">
      <c r="P24028" s="310"/>
    </row>
    <row r="24029" spans="16:16">
      <c r="P24029" s="310"/>
    </row>
    <row r="24030" spans="16:16">
      <c r="P24030" s="310"/>
    </row>
    <row r="24031" spans="16:16">
      <c r="P24031" s="310"/>
    </row>
    <row r="24032" spans="16:16">
      <c r="P24032" s="310"/>
    </row>
    <row r="24033" spans="16:16">
      <c r="P24033" s="310"/>
    </row>
    <row r="24034" spans="16:16">
      <c r="P24034" s="310"/>
    </row>
    <row r="24035" spans="16:16">
      <c r="P24035" s="310"/>
    </row>
    <row r="24036" spans="16:16">
      <c r="P24036" s="310"/>
    </row>
    <row r="24037" spans="16:16">
      <c r="P24037" s="310"/>
    </row>
    <row r="24038" spans="16:16">
      <c r="P24038" s="310"/>
    </row>
    <row r="24039" spans="16:16">
      <c r="P24039" s="310"/>
    </row>
    <row r="24040" spans="16:16">
      <c r="P24040" s="310"/>
    </row>
    <row r="24041" spans="16:16">
      <c r="P24041" s="310"/>
    </row>
    <row r="24042" spans="16:16">
      <c r="P24042" s="310"/>
    </row>
    <row r="24043" spans="16:16">
      <c r="P24043" s="310"/>
    </row>
    <row r="24044" spans="16:16">
      <c r="P24044" s="310"/>
    </row>
    <row r="24045" spans="16:16">
      <c r="P24045" s="310"/>
    </row>
    <row r="24046" spans="16:16">
      <c r="P24046" s="310"/>
    </row>
    <row r="24047" spans="16:16">
      <c r="P24047" s="310"/>
    </row>
    <row r="24048" spans="16:16">
      <c r="P24048" s="310"/>
    </row>
    <row r="24049" spans="16:16">
      <c r="P24049" s="310"/>
    </row>
    <row r="24050" spans="16:16">
      <c r="P24050" s="310"/>
    </row>
    <row r="24051" spans="16:16">
      <c r="P24051" s="310"/>
    </row>
    <row r="24052" spans="16:16">
      <c r="P24052" s="310"/>
    </row>
    <row r="24053" spans="16:16">
      <c r="P24053" s="310"/>
    </row>
    <row r="24054" spans="16:16">
      <c r="P24054" s="310"/>
    </row>
    <row r="24055" spans="16:16">
      <c r="P24055" s="310"/>
    </row>
    <row r="24056" spans="16:16">
      <c r="P24056" s="310"/>
    </row>
    <row r="24057" spans="16:16">
      <c r="P24057" s="310"/>
    </row>
    <row r="24058" spans="16:16">
      <c r="P24058" s="310"/>
    </row>
    <row r="24059" spans="16:16">
      <c r="P24059" s="310"/>
    </row>
    <row r="24060" spans="16:16">
      <c r="P24060" s="310"/>
    </row>
    <row r="24061" spans="16:16">
      <c r="P24061" s="310"/>
    </row>
    <row r="24062" spans="16:16">
      <c r="P24062" s="310"/>
    </row>
    <row r="24063" spans="16:16">
      <c r="P24063" s="310"/>
    </row>
    <row r="24064" spans="16:16">
      <c r="P24064" s="310"/>
    </row>
    <row r="24065" spans="16:16">
      <c r="P24065" s="310"/>
    </row>
    <row r="24066" spans="16:16">
      <c r="P24066" s="310"/>
    </row>
    <row r="24067" spans="16:16">
      <c r="P24067" s="310"/>
    </row>
    <row r="24068" spans="16:16">
      <c r="P24068" s="310"/>
    </row>
    <row r="24069" spans="16:16">
      <c r="P24069" s="310"/>
    </row>
    <row r="24070" spans="16:16">
      <c r="P24070" s="310"/>
    </row>
    <row r="24071" spans="16:16">
      <c r="P24071" s="310"/>
    </row>
    <row r="24072" spans="16:16">
      <c r="P24072" s="310"/>
    </row>
    <row r="24073" spans="16:16">
      <c r="P24073" s="310"/>
    </row>
    <row r="24074" spans="16:16">
      <c r="P24074" s="310"/>
    </row>
    <row r="24075" spans="16:16">
      <c r="P24075" s="310"/>
    </row>
    <row r="24076" spans="16:16">
      <c r="P24076" s="310"/>
    </row>
    <row r="24077" spans="16:16">
      <c r="P24077" s="310"/>
    </row>
    <row r="24078" spans="16:16">
      <c r="P24078" s="310"/>
    </row>
    <row r="24079" spans="16:16">
      <c r="P24079" s="310"/>
    </row>
    <row r="24080" spans="16:16">
      <c r="P24080" s="310"/>
    </row>
    <row r="24081" spans="16:16">
      <c r="P24081" s="310"/>
    </row>
    <row r="24082" spans="16:16">
      <c r="P24082" s="310"/>
    </row>
    <row r="24083" spans="16:16">
      <c r="P24083" s="310"/>
    </row>
    <row r="24084" spans="16:16">
      <c r="P24084" s="310"/>
    </row>
    <row r="24085" spans="16:16">
      <c r="P24085" s="310"/>
    </row>
    <row r="24086" spans="16:16">
      <c r="P24086" s="310"/>
    </row>
    <row r="24087" spans="16:16">
      <c r="P24087" s="310"/>
    </row>
    <row r="24088" spans="16:16">
      <c r="P24088" s="310"/>
    </row>
    <row r="24089" spans="16:16">
      <c r="P24089" s="310"/>
    </row>
    <row r="24090" spans="16:16">
      <c r="P24090" s="310"/>
    </row>
    <row r="24091" spans="16:16">
      <c r="P24091" s="310"/>
    </row>
    <row r="24092" spans="16:16">
      <c r="P24092" s="310"/>
    </row>
    <row r="24093" spans="16:16">
      <c r="P24093" s="310"/>
    </row>
    <row r="24094" spans="16:16">
      <c r="P24094" s="310"/>
    </row>
    <row r="24095" spans="16:16">
      <c r="P24095" s="310"/>
    </row>
    <row r="24096" spans="16:16">
      <c r="P24096" s="310"/>
    </row>
    <row r="24097" spans="16:16">
      <c r="P24097" s="310"/>
    </row>
    <row r="24098" spans="16:16">
      <c r="P24098" s="310"/>
    </row>
    <row r="24099" spans="16:16">
      <c r="P24099" s="310"/>
    </row>
    <row r="24100" spans="16:16">
      <c r="P24100" s="310"/>
    </row>
    <row r="24101" spans="16:16">
      <c r="P24101" s="310"/>
    </row>
    <row r="24102" spans="16:16">
      <c r="P24102" s="310"/>
    </row>
    <row r="24103" spans="16:16">
      <c r="P24103" s="310"/>
    </row>
    <row r="24104" spans="16:16">
      <c r="P24104" s="310"/>
    </row>
    <row r="24105" spans="16:16">
      <c r="P24105" s="310"/>
    </row>
    <row r="24106" spans="16:16">
      <c r="P24106" s="310"/>
    </row>
    <row r="24107" spans="16:16">
      <c r="P24107" s="310"/>
    </row>
    <row r="24108" spans="16:16">
      <c r="P24108" s="310"/>
    </row>
    <row r="24109" spans="16:16">
      <c r="P24109" s="310"/>
    </row>
    <row r="24110" spans="16:16">
      <c r="P24110" s="310"/>
    </row>
    <row r="24111" spans="16:16">
      <c r="P24111" s="310"/>
    </row>
    <row r="24112" spans="16:16">
      <c r="P24112" s="310"/>
    </row>
    <row r="24113" spans="16:16">
      <c r="P24113" s="310"/>
    </row>
    <row r="24114" spans="16:16">
      <c r="P24114" s="310"/>
    </row>
    <row r="24115" spans="16:16">
      <c r="P24115" s="310"/>
    </row>
    <row r="24116" spans="16:16">
      <c r="P24116" s="310"/>
    </row>
    <row r="24117" spans="16:16">
      <c r="P24117" s="310"/>
    </row>
    <row r="24118" spans="16:16">
      <c r="P24118" s="310"/>
    </row>
    <row r="24119" spans="16:16">
      <c r="P24119" s="310"/>
    </row>
    <row r="24120" spans="16:16">
      <c r="P24120" s="310"/>
    </row>
    <row r="24121" spans="16:16">
      <c r="P24121" s="310"/>
    </row>
    <row r="24122" spans="16:16">
      <c r="P24122" s="310"/>
    </row>
    <row r="24123" spans="16:16">
      <c r="P24123" s="310"/>
    </row>
    <row r="24124" spans="16:16">
      <c r="P24124" s="310"/>
    </row>
    <row r="24125" spans="16:16">
      <c r="P24125" s="310"/>
    </row>
    <row r="24126" spans="16:16">
      <c r="P24126" s="310"/>
    </row>
    <row r="24127" spans="16:16">
      <c r="P24127" s="310"/>
    </row>
    <row r="24128" spans="16:16">
      <c r="P24128" s="310"/>
    </row>
    <row r="24129" spans="16:16">
      <c r="P24129" s="310"/>
    </row>
    <row r="24130" spans="16:16">
      <c r="P24130" s="310"/>
    </row>
    <row r="24131" spans="16:16">
      <c r="P24131" s="310"/>
    </row>
    <row r="24132" spans="16:16">
      <c r="P24132" s="310"/>
    </row>
    <row r="24133" spans="16:16">
      <c r="P24133" s="310"/>
    </row>
    <row r="24134" spans="16:16">
      <c r="P24134" s="310"/>
    </row>
    <row r="24135" spans="16:16">
      <c r="P24135" s="310"/>
    </row>
    <row r="24136" spans="16:16">
      <c r="P24136" s="310"/>
    </row>
    <row r="24137" spans="16:16">
      <c r="P24137" s="310"/>
    </row>
    <row r="24138" spans="16:16">
      <c r="P24138" s="310"/>
    </row>
    <row r="24139" spans="16:16">
      <c r="P24139" s="310"/>
    </row>
    <row r="24140" spans="16:16">
      <c r="P24140" s="310"/>
    </row>
    <row r="24141" spans="16:16">
      <c r="P24141" s="310"/>
    </row>
    <row r="24142" spans="16:16">
      <c r="P24142" s="310"/>
    </row>
    <row r="24143" spans="16:16">
      <c r="P24143" s="310"/>
    </row>
    <row r="24144" spans="16:16">
      <c r="P24144" s="310"/>
    </row>
    <row r="24145" spans="16:16">
      <c r="P24145" s="310"/>
    </row>
    <row r="24146" spans="16:16">
      <c r="P24146" s="310"/>
    </row>
    <row r="24147" spans="16:16">
      <c r="P24147" s="310"/>
    </row>
    <row r="24148" spans="16:16">
      <c r="P24148" s="310"/>
    </row>
    <row r="24149" spans="16:16">
      <c r="P24149" s="310"/>
    </row>
    <row r="24150" spans="16:16">
      <c r="P24150" s="310"/>
    </row>
    <row r="24151" spans="16:16">
      <c r="P24151" s="310"/>
    </row>
    <row r="24152" spans="16:16">
      <c r="P24152" s="310"/>
    </row>
    <row r="24153" spans="16:16">
      <c r="P24153" s="310"/>
    </row>
    <row r="24154" spans="16:16">
      <c r="P24154" s="310"/>
    </row>
    <row r="24155" spans="16:16">
      <c r="P24155" s="310"/>
    </row>
    <row r="24156" spans="16:16">
      <c r="P24156" s="310"/>
    </row>
    <row r="24157" spans="16:16">
      <c r="P24157" s="310"/>
    </row>
    <row r="24158" spans="16:16">
      <c r="P24158" s="310"/>
    </row>
    <row r="24159" spans="16:16">
      <c r="P24159" s="310"/>
    </row>
    <row r="24160" spans="16:16">
      <c r="P24160" s="310"/>
    </row>
    <row r="24161" spans="16:16">
      <c r="P24161" s="310"/>
    </row>
    <row r="24162" spans="16:16">
      <c r="P24162" s="310"/>
    </row>
    <row r="24163" spans="16:16">
      <c r="P24163" s="310"/>
    </row>
    <row r="24164" spans="16:16">
      <c r="P24164" s="310"/>
    </row>
    <row r="24165" spans="16:16">
      <c r="P24165" s="310"/>
    </row>
    <row r="24166" spans="16:16">
      <c r="P24166" s="310"/>
    </row>
    <row r="24167" spans="16:16">
      <c r="P24167" s="310"/>
    </row>
    <row r="24168" spans="16:16">
      <c r="P24168" s="310"/>
    </row>
    <row r="24169" spans="16:16">
      <c r="P24169" s="310"/>
    </row>
    <row r="24170" spans="16:16">
      <c r="P24170" s="310"/>
    </row>
    <row r="24171" spans="16:16">
      <c r="P24171" s="310"/>
    </row>
    <row r="24172" spans="16:16">
      <c r="P24172" s="310"/>
    </row>
    <row r="24173" spans="16:16">
      <c r="P24173" s="310"/>
    </row>
    <row r="24174" spans="16:16">
      <c r="P24174" s="310"/>
    </row>
    <row r="24175" spans="16:16">
      <c r="P24175" s="310"/>
    </row>
    <row r="24176" spans="16:16">
      <c r="P24176" s="310"/>
    </row>
    <row r="24177" spans="16:16">
      <c r="P24177" s="310"/>
    </row>
    <row r="24178" spans="16:16">
      <c r="P24178" s="310"/>
    </row>
    <row r="24179" spans="16:16">
      <c r="P24179" s="310"/>
    </row>
    <row r="24180" spans="16:16">
      <c r="P24180" s="310"/>
    </row>
    <row r="24181" spans="16:16">
      <c r="P24181" s="310"/>
    </row>
    <row r="24182" spans="16:16">
      <c r="P24182" s="310"/>
    </row>
    <row r="24183" spans="16:16">
      <c r="P24183" s="310"/>
    </row>
    <row r="24184" spans="16:16">
      <c r="P24184" s="310"/>
    </row>
    <row r="24185" spans="16:16">
      <c r="P24185" s="310"/>
    </row>
    <row r="24186" spans="16:16">
      <c r="P24186" s="310"/>
    </row>
    <row r="24187" spans="16:16">
      <c r="P24187" s="310"/>
    </row>
    <row r="24188" spans="16:16">
      <c r="P24188" s="310"/>
    </row>
    <row r="24189" spans="16:16">
      <c r="P24189" s="310"/>
    </row>
    <row r="24190" spans="16:16">
      <c r="P24190" s="310"/>
    </row>
    <row r="24191" spans="16:16">
      <c r="P24191" s="310"/>
    </row>
    <row r="24192" spans="16:16">
      <c r="P24192" s="310"/>
    </row>
    <row r="24193" spans="16:16">
      <c r="P24193" s="310"/>
    </row>
    <row r="24194" spans="16:16">
      <c r="P24194" s="310"/>
    </row>
    <row r="24195" spans="16:16">
      <c r="P24195" s="310"/>
    </row>
    <row r="24196" spans="16:16">
      <c r="P24196" s="310"/>
    </row>
    <row r="24197" spans="16:16">
      <c r="P24197" s="310"/>
    </row>
    <row r="24198" spans="16:16">
      <c r="P24198" s="310"/>
    </row>
    <row r="24199" spans="16:16">
      <c r="P24199" s="310"/>
    </row>
    <row r="24200" spans="16:16">
      <c r="P24200" s="310"/>
    </row>
    <row r="24201" spans="16:16">
      <c r="P24201" s="310"/>
    </row>
    <row r="24202" spans="16:16">
      <c r="P24202" s="310"/>
    </row>
    <row r="24203" spans="16:16">
      <c r="P24203" s="310"/>
    </row>
    <row r="24204" spans="16:16">
      <c r="P24204" s="310"/>
    </row>
    <row r="24205" spans="16:16">
      <c r="P24205" s="310"/>
    </row>
    <row r="24206" spans="16:16">
      <c r="P24206" s="310"/>
    </row>
    <row r="24207" spans="16:16">
      <c r="P24207" s="310"/>
    </row>
    <row r="24208" spans="16:16">
      <c r="P24208" s="310"/>
    </row>
    <row r="24209" spans="16:16">
      <c r="P24209" s="310"/>
    </row>
    <row r="24210" spans="16:16">
      <c r="P24210" s="310"/>
    </row>
    <row r="24211" spans="16:16">
      <c r="P24211" s="310"/>
    </row>
    <row r="24212" spans="16:16">
      <c r="P24212" s="310"/>
    </row>
    <row r="24213" spans="16:16">
      <c r="P24213" s="310"/>
    </row>
    <row r="24214" spans="16:16">
      <c r="P24214" s="310"/>
    </row>
    <row r="24215" spans="16:16">
      <c r="P24215" s="310"/>
    </row>
    <row r="24216" spans="16:16">
      <c r="P24216" s="310"/>
    </row>
    <row r="24217" spans="16:16">
      <c r="P24217" s="310"/>
    </row>
    <row r="24218" spans="16:16">
      <c r="P24218" s="310"/>
    </row>
    <row r="24219" spans="16:16">
      <c r="P24219" s="310"/>
    </row>
    <row r="24220" spans="16:16">
      <c r="P24220" s="310"/>
    </row>
    <row r="24221" spans="16:16">
      <c r="P24221" s="310"/>
    </row>
    <row r="24222" spans="16:16">
      <c r="P24222" s="310"/>
    </row>
    <row r="24223" spans="16:16">
      <c r="P24223" s="310"/>
    </row>
    <row r="24224" spans="16:16">
      <c r="P24224" s="310"/>
    </row>
    <row r="24225" spans="16:16">
      <c r="P24225" s="310"/>
    </row>
    <row r="24226" spans="16:16">
      <c r="P24226" s="310"/>
    </row>
    <row r="24227" spans="16:16">
      <c r="P24227" s="310"/>
    </row>
    <row r="24228" spans="16:16">
      <c r="P24228" s="310"/>
    </row>
    <row r="24229" spans="16:16">
      <c r="P24229" s="310"/>
    </row>
    <row r="24230" spans="16:16">
      <c r="P24230" s="310"/>
    </row>
    <row r="24231" spans="16:16">
      <c r="P24231" s="310"/>
    </row>
    <row r="24232" spans="16:16">
      <c r="P24232" s="310"/>
    </row>
    <row r="24233" spans="16:16">
      <c r="P24233" s="310"/>
    </row>
    <row r="24234" spans="16:16">
      <c r="P24234" s="310"/>
    </row>
    <row r="24235" spans="16:16">
      <c r="P24235" s="310"/>
    </row>
    <row r="24236" spans="16:16">
      <c r="P24236" s="310"/>
    </row>
    <row r="24237" spans="16:16">
      <c r="P24237" s="310"/>
    </row>
    <row r="24238" spans="16:16">
      <c r="P24238" s="310"/>
    </row>
    <row r="24239" spans="16:16">
      <c r="P24239" s="310"/>
    </row>
    <row r="24240" spans="16:16">
      <c r="P24240" s="310"/>
    </row>
    <row r="24241" spans="16:16">
      <c r="P24241" s="310"/>
    </row>
    <row r="24242" spans="16:16">
      <c r="P24242" s="310"/>
    </row>
    <row r="24243" spans="16:16">
      <c r="P24243" s="310"/>
    </row>
    <row r="24244" spans="16:16">
      <c r="P24244" s="310"/>
    </row>
    <row r="24245" spans="16:16">
      <c r="P24245" s="310"/>
    </row>
    <row r="24246" spans="16:16">
      <c r="P24246" s="310"/>
    </row>
    <row r="24247" spans="16:16">
      <c r="P24247" s="310"/>
    </row>
    <row r="24248" spans="16:16">
      <c r="P24248" s="310"/>
    </row>
    <row r="24249" spans="16:16">
      <c r="P24249" s="310"/>
    </row>
    <row r="24250" spans="16:16">
      <c r="P24250" s="310"/>
    </row>
    <row r="24251" spans="16:16">
      <c r="P24251" s="310"/>
    </row>
    <row r="24252" spans="16:16">
      <c r="P24252" s="310"/>
    </row>
    <row r="24253" spans="16:16">
      <c r="P24253" s="310"/>
    </row>
    <row r="24254" spans="16:16">
      <c r="P24254" s="310"/>
    </row>
    <row r="24255" spans="16:16">
      <c r="P24255" s="310"/>
    </row>
    <row r="24256" spans="16:16">
      <c r="P24256" s="310"/>
    </row>
    <row r="24257" spans="16:16">
      <c r="P24257" s="310"/>
    </row>
    <row r="24258" spans="16:16">
      <c r="P24258" s="310"/>
    </row>
    <row r="24259" spans="16:16">
      <c r="P24259" s="310"/>
    </row>
    <row r="24260" spans="16:16">
      <c r="P24260" s="310"/>
    </row>
    <row r="24261" spans="16:16">
      <c r="P24261" s="310"/>
    </row>
    <row r="24262" spans="16:16">
      <c r="P24262" s="310"/>
    </row>
    <row r="24263" spans="16:16">
      <c r="P24263" s="310"/>
    </row>
    <row r="24264" spans="16:16">
      <c r="P24264" s="310"/>
    </row>
    <row r="24265" spans="16:16">
      <c r="P24265" s="310"/>
    </row>
    <row r="24266" spans="16:16">
      <c r="P24266" s="310"/>
    </row>
    <row r="24267" spans="16:16">
      <c r="P24267" s="310"/>
    </row>
    <row r="24268" spans="16:16">
      <c r="P24268" s="310"/>
    </row>
    <row r="24269" spans="16:16">
      <c r="P24269" s="310"/>
    </row>
    <row r="24270" spans="16:16">
      <c r="P24270" s="310"/>
    </row>
    <row r="24271" spans="16:16">
      <c r="P24271" s="310"/>
    </row>
    <row r="24272" spans="16:16">
      <c r="P24272" s="310"/>
    </row>
    <row r="24273" spans="16:16">
      <c r="P24273" s="310"/>
    </row>
    <row r="24274" spans="16:16">
      <c r="P24274" s="310"/>
    </row>
    <row r="24275" spans="16:16">
      <c r="P24275" s="310"/>
    </row>
    <row r="24276" spans="16:16">
      <c r="P24276" s="310"/>
    </row>
    <row r="24277" spans="16:16">
      <c r="P24277" s="310"/>
    </row>
    <row r="24278" spans="16:16">
      <c r="P24278" s="310"/>
    </row>
    <row r="24279" spans="16:16">
      <c r="P24279" s="310"/>
    </row>
    <row r="24280" spans="16:16">
      <c r="P24280" s="310"/>
    </row>
    <row r="24281" spans="16:16">
      <c r="P24281" s="310"/>
    </row>
    <row r="24282" spans="16:16">
      <c r="P24282" s="310"/>
    </row>
    <row r="24283" spans="16:16">
      <c r="P24283" s="310"/>
    </row>
    <row r="24284" spans="16:16">
      <c r="P24284" s="310"/>
    </row>
    <row r="24285" spans="16:16">
      <c r="P24285" s="310"/>
    </row>
    <row r="24286" spans="16:16">
      <c r="P24286" s="310"/>
    </row>
    <row r="24287" spans="16:16">
      <c r="P24287" s="310"/>
    </row>
    <row r="24288" spans="16:16">
      <c r="P24288" s="310"/>
    </row>
    <row r="24289" spans="16:16">
      <c r="P24289" s="310"/>
    </row>
    <row r="24290" spans="16:16">
      <c r="P24290" s="310"/>
    </row>
    <row r="24291" spans="16:16">
      <c r="P24291" s="310"/>
    </row>
    <row r="24292" spans="16:16">
      <c r="P24292" s="310"/>
    </row>
    <row r="24293" spans="16:16">
      <c r="P24293" s="310"/>
    </row>
    <row r="24294" spans="16:16">
      <c r="P24294" s="310"/>
    </row>
    <row r="24295" spans="16:16">
      <c r="P24295" s="310"/>
    </row>
    <row r="24296" spans="16:16">
      <c r="P24296" s="310"/>
    </row>
    <row r="24297" spans="16:16">
      <c r="P24297" s="310"/>
    </row>
    <row r="24298" spans="16:16">
      <c r="P24298" s="310"/>
    </row>
    <row r="24299" spans="16:16">
      <c r="P24299" s="310"/>
    </row>
    <row r="24300" spans="16:16">
      <c r="P24300" s="310"/>
    </row>
    <row r="24301" spans="16:16">
      <c r="P24301" s="310"/>
    </row>
    <row r="24302" spans="16:16">
      <c r="P24302" s="310"/>
    </row>
    <row r="24303" spans="16:16">
      <c r="P24303" s="310"/>
    </row>
    <row r="24304" spans="16:16">
      <c r="P24304" s="310"/>
    </row>
    <row r="24305" spans="16:16">
      <c r="P24305" s="310"/>
    </row>
    <row r="24306" spans="16:16">
      <c r="P24306" s="310"/>
    </row>
    <row r="24307" spans="16:16">
      <c r="P24307" s="310"/>
    </row>
    <row r="24308" spans="16:16">
      <c r="P24308" s="310"/>
    </row>
    <row r="24309" spans="16:16">
      <c r="P24309" s="310"/>
    </row>
    <row r="24310" spans="16:16">
      <c r="P24310" s="310"/>
    </row>
    <row r="24311" spans="16:16">
      <c r="P24311" s="310"/>
    </row>
    <row r="24312" spans="16:16">
      <c r="P24312" s="310"/>
    </row>
    <row r="24313" spans="16:16">
      <c r="P24313" s="310"/>
    </row>
    <row r="24314" spans="16:16">
      <c r="P24314" s="310"/>
    </row>
    <row r="24315" spans="16:16">
      <c r="P24315" s="310"/>
    </row>
    <row r="24316" spans="16:16">
      <c r="P24316" s="310"/>
    </row>
    <row r="24317" spans="16:16">
      <c r="P24317" s="310"/>
    </row>
    <row r="24318" spans="16:16">
      <c r="P24318" s="310"/>
    </row>
    <row r="24319" spans="16:16">
      <c r="P24319" s="310"/>
    </row>
    <row r="24320" spans="16:16">
      <c r="P24320" s="310"/>
    </row>
    <row r="24321" spans="16:16">
      <c r="P24321" s="310"/>
    </row>
    <row r="24322" spans="16:16">
      <c r="P24322" s="310"/>
    </row>
    <row r="24323" spans="16:16">
      <c r="P24323" s="310"/>
    </row>
    <row r="24324" spans="16:16">
      <c r="P24324" s="310"/>
    </row>
    <row r="24325" spans="16:16">
      <c r="P24325" s="310"/>
    </row>
    <row r="24326" spans="16:16">
      <c r="P24326" s="310"/>
    </row>
    <row r="24327" spans="16:16">
      <c r="P24327" s="310"/>
    </row>
    <row r="24328" spans="16:16">
      <c r="P24328" s="310"/>
    </row>
    <row r="24329" spans="16:16">
      <c r="P24329" s="310"/>
    </row>
    <row r="24330" spans="16:16">
      <c r="P24330" s="310"/>
    </row>
    <row r="24331" spans="16:16">
      <c r="P24331" s="310"/>
    </row>
    <row r="24332" spans="16:16">
      <c r="P24332" s="310"/>
    </row>
    <row r="24333" spans="16:16">
      <c r="P24333" s="310"/>
    </row>
    <row r="24334" spans="16:16">
      <c r="P24334" s="310"/>
    </row>
    <row r="24335" spans="16:16">
      <c r="P24335" s="310"/>
    </row>
    <row r="24336" spans="16:16">
      <c r="P24336" s="310"/>
    </row>
    <row r="24337" spans="16:16">
      <c r="P24337" s="310"/>
    </row>
    <row r="24338" spans="16:16">
      <c r="P24338" s="310"/>
    </row>
    <row r="24339" spans="16:16">
      <c r="P24339" s="310"/>
    </row>
    <row r="24340" spans="16:16">
      <c r="P24340" s="310"/>
    </row>
    <row r="24341" spans="16:16">
      <c r="P24341" s="310"/>
    </row>
    <row r="24342" spans="16:16">
      <c r="P24342" s="310"/>
    </row>
    <row r="24343" spans="16:16">
      <c r="P24343" s="310"/>
    </row>
    <row r="24344" spans="16:16">
      <c r="P24344" s="310"/>
    </row>
    <row r="24345" spans="16:16">
      <c r="P24345" s="310"/>
    </row>
    <row r="24346" spans="16:16">
      <c r="P24346" s="310"/>
    </row>
    <row r="24347" spans="16:16">
      <c r="P24347" s="310"/>
    </row>
    <row r="24348" spans="16:16">
      <c r="P24348" s="310"/>
    </row>
    <row r="24349" spans="16:16">
      <c r="P24349" s="310"/>
    </row>
    <row r="24350" spans="16:16">
      <c r="P24350" s="310"/>
    </row>
    <row r="24351" spans="16:16">
      <c r="P24351" s="310"/>
    </row>
    <row r="24352" spans="16:16">
      <c r="P24352" s="310"/>
    </row>
    <row r="24353" spans="16:16">
      <c r="P24353" s="310"/>
    </row>
    <row r="24354" spans="16:16">
      <c r="P24354" s="310"/>
    </row>
    <row r="24355" spans="16:16">
      <c r="P24355" s="310"/>
    </row>
    <row r="24356" spans="16:16">
      <c r="P24356" s="310"/>
    </row>
    <row r="24357" spans="16:16">
      <c r="P24357" s="310"/>
    </row>
    <row r="24358" spans="16:16">
      <c r="P24358" s="310"/>
    </row>
    <row r="24359" spans="16:16">
      <c r="P24359" s="310"/>
    </row>
    <row r="24360" spans="16:16">
      <c r="P24360" s="310"/>
    </row>
    <row r="24361" spans="16:16">
      <c r="P24361" s="310"/>
    </row>
    <row r="24362" spans="16:16">
      <c r="P24362" s="310"/>
    </row>
    <row r="24363" spans="16:16">
      <c r="P24363" s="310"/>
    </row>
    <row r="24364" spans="16:16">
      <c r="P24364" s="310"/>
    </row>
    <row r="24365" spans="16:16">
      <c r="P24365" s="310"/>
    </row>
    <row r="24366" spans="16:16">
      <c r="P24366" s="310"/>
    </row>
    <row r="24367" spans="16:16">
      <c r="P24367" s="310"/>
    </row>
    <row r="24368" spans="16:16">
      <c r="P24368" s="310"/>
    </row>
    <row r="24369" spans="16:16">
      <c r="P24369" s="310"/>
    </row>
    <row r="24370" spans="16:16">
      <c r="P24370" s="310"/>
    </row>
    <row r="24371" spans="16:16">
      <c r="P24371" s="310"/>
    </row>
    <row r="24372" spans="16:16">
      <c r="P24372" s="310"/>
    </row>
    <row r="24373" spans="16:16">
      <c r="P24373" s="310"/>
    </row>
    <row r="24374" spans="16:16">
      <c r="P24374" s="310"/>
    </row>
    <row r="24375" spans="16:16">
      <c r="P24375" s="310"/>
    </row>
    <row r="24376" spans="16:16">
      <c r="P24376" s="310"/>
    </row>
    <row r="24377" spans="16:16">
      <c r="P24377" s="310"/>
    </row>
    <row r="24378" spans="16:16">
      <c r="P24378" s="310"/>
    </row>
    <row r="24379" spans="16:16">
      <c r="P24379" s="310"/>
    </row>
    <row r="24380" spans="16:16">
      <c r="P24380" s="310"/>
    </row>
    <row r="24381" spans="16:16">
      <c r="P24381" s="310"/>
    </row>
    <row r="24382" spans="16:16">
      <c r="P24382" s="310"/>
    </row>
    <row r="24383" spans="16:16">
      <c r="P24383" s="310"/>
    </row>
    <row r="24384" spans="16:16">
      <c r="P24384" s="310"/>
    </row>
    <row r="24385" spans="16:16">
      <c r="P24385" s="310"/>
    </row>
    <row r="24386" spans="16:16">
      <c r="P24386" s="310"/>
    </row>
    <row r="24387" spans="16:16">
      <c r="P24387" s="310"/>
    </row>
    <row r="24388" spans="16:16">
      <c r="P24388" s="310"/>
    </row>
    <row r="24389" spans="16:16">
      <c r="P24389" s="310"/>
    </row>
    <row r="24390" spans="16:16">
      <c r="P24390" s="310"/>
    </row>
    <row r="24391" spans="16:16">
      <c r="P24391" s="310"/>
    </row>
    <row r="24392" spans="16:16">
      <c r="P24392" s="310"/>
    </row>
    <row r="24393" spans="16:16">
      <c r="P24393" s="310"/>
    </row>
    <row r="24394" spans="16:16">
      <c r="P24394" s="310"/>
    </row>
    <row r="24395" spans="16:16">
      <c r="P24395" s="310"/>
    </row>
    <row r="24396" spans="16:16">
      <c r="P24396" s="310"/>
    </row>
    <row r="24397" spans="16:16">
      <c r="P24397" s="310"/>
    </row>
    <row r="24398" spans="16:16">
      <c r="P24398" s="310"/>
    </row>
    <row r="24399" spans="16:16">
      <c r="P24399" s="310"/>
    </row>
    <row r="24400" spans="16:16">
      <c r="P24400" s="310"/>
    </row>
    <row r="24401" spans="16:16">
      <c r="P24401" s="310"/>
    </row>
    <row r="24402" spans="16:16">
      <c r="P24402" s="310"/>
    </row>
    <row r="24403" spans="16:16">
      <c r="P24403" s="310"/>
    </row>
    <row r="24404" spans="16:16">
      <c r="P24404" s="310"/>
    </row>
    <row r="24405" spans="16:16">
      <c r="P24405" s="310"/>
    </row>
    <row r="24406" spans="16:16">
      <c r="P24406" s="310"/>
    </row>
    <row r="24407" spans="16:16">
      <c r="P24407" s="310"/>
    </row>
    <row r="24408" spans="16:16">
      <c r="P24408" s="310"/>
    </row>
    <row r="24409" spans="16:16">
      <c r="P24409" s="310"/>
    </row>
    <row r="24410" spans="16:16">
      <c r="P24410" s="310"/>
    </row>
    <row r="24411" spans="16:16">
      <c r="P24411" s="310"/>
    </row>
    <row r="24412" spans="16:16">
      <c r="P24412" s="310"/>
    </row>
    <row r="24413" spans="16:16">
      <c r="P24413" s="310"/>
    </row>
    <row r="24414" spans="16:16">
      <c r="P24414" s="310"/>
    </row>
    <row r="24415" spans="16:16">
      <c r="P24415" s="310"/>
    </row>
    <row r="24416" spans="16:16">
      <c r="P24416" s="310"/>
    </row>
    <row r="24417" spans="16:16">
      <c r="P24417" s="310"/>
    </row>
    <row r="24418" spans="16:16">
      <c r="P24418" s="310"/>
    </row>
    <row r="24419" spans="16:16">
      <c r="P24419" s="310"/>
    </row>
    <row r="24420" spans="16:16">
      <c r="P24420" s="310"/>
    </row>
    <row r="24421" spans="16:16">
      <c r="P24421" s="310"/>
    </row>
    <row r="24422" spans="16:16">
      <c r="P24422" s="310"/>
    </row>
    <row r="24423" spans="16:16">
      <c r="P24423" s="310"/>
    </row>
    <row r="24424" spans="16:16">
      <c r="P24424" s="310"/>
    </row>
    <row r="24425" spans="16:16">
      <c r="P24425" s="310"/>
    </row>
    <row r="24426" spans="16:16">
      <c r="P24426" s="310"/>
    </row>
    <row r="24427" spans="16:16">
      <c r="P24427" s="310"/>
    </row>
    <row r="24428" spans="16:16">
      <c r="P24428" s="310"/>
    </row>
    <row r="24429" spans="16:16">
      <c r="P24429" s="310"/>
    </row>
    <row r="24430" spans="16:16">
      <c r="P24430" s="310"/>
    </row>
    <row r="24431" spans="16:16">
      <c r="P24431" s="310"/>
    </row>
    <row r="24432" spans="16:16">
      <c r="P24432" s="310"/>
    </row>
    <row r="24433" spans="16:16">
      <c r="P24433" s="310"/>
    </row>
    <row r="24434" spans="16:16">
      <c r="P24434" s="310"/>
    </row>
    <row r="24435" spans="16:16">
      <c r="P24435" s="310"/>
    </row>
    <row r="24436" spans="16:16">
      <c r="P24436" s="310"/>
    </row>
    <row r="24437" spans="16:16">
      <c r="P24437" s="310"/>
    </row>
    <row r="24438" spans="16:16">
      <c r="P24438" s="310"/>
    </row>
    <row r="24439" spans="16:16">
      <c r="P24439" s="310"/>
    </row>
    <row r="24440" spans="16:16">
      <c r="P24440" s="310"/>
    </row>
    <row r="24441" spans="16:16">
      <c r="P24441" s="310"/>
    </row>
    <row r="24442" spans="16:16">
      <c r="P24442" s="310"/>
    </row>
    <row r="24443" spans="16:16">
      <c r="P24443" s="310"/>
    </row>
    <row r="24444" spans="16:16">
      <c r="P24444" s="310"/>
    </row>
    <row r="24445" spans="16:16">
      <c r="P24445" s="310"/>
    </row>
    <row r="24446" spans="16:16">
      <c r="P24446" s="310"/>
    </row>
    <row r="24447" spans="16:16">
      <c r="P24447" s="310"/>
    </row>
    <row r="24448" spans="16:16">
      <c r="P24448" s="310"/>
    </row>
    <row r="24449" spans="16:16">
      <c r="P24449" s="310"/>
    </row>
    <row r="24450" spans="16:16">
      <c r="P24450" s="310"/>
    </row>
    <row r="24451" spans="16:16">
      <c r="P24451" s="310"/>
    </row>
    <row r="24452" spans="16:16">
      <c r="P24452" s="310"/>
    </row>
    <row r="24453" spans="16:16">
      <c r="P24453" s="310"/>
    </row>
    <row r="24454" spans="16:16">
      <c r="P24454" s="310"/>
    </row>
    <row r="24455" spans="16:16">
      <c r="P24455" s="310"/>
    </row>
    <row r="24456" spans="16:16">
      <c r="P24456" s="310"/>
    </row>
    <row r="24457" spans="16:16">
      <c r="P24457" s="310"/>
    </row>
    <row r="24458" spans="16:16">
      <c r="P24458" s="310"/>
    </row>
    <row r="24459" spans="16:16">
      <c r="P24459" s="310"/>
    </row>
    <row r="24460" spans="16:16">
      <c r="P24460" s="310"/>
    </row>
    <row r="24461" spans="16:16">
      <c r="P24461" s="310"/>
    </row>
    <row r="24462" spans="16:16">
      <c r="P24462" s="310"/>
    </row>
    <row r="24463" spans="16:16">
      <c r="P24463" s="310"/>
    </row>
    <row r="24464" spans="16:16">
      <c r="P24464" s="310"/>
    </row>
    <row r="24465" spans="16:16">
      <c r="P24465" s="310"/>
    </row>
    <row r="24466" spans="16:16">
      <c r="P24466" s="310"/>
    </row>
    <row r="24467" spans="16:16">
      <c r="P24467" s="310"/>
    </row>
    <row r="24468" spans="16:16">
      <c r="P24468" s="310"/>
    </row>
    <row r="24469" spans="16:16">
      <c r="P24469" s="310"/>
    </row>
    <row r="24470" spans="16:16">
      <c r="P24470" s="310"/>
    </row>
    <row r="24471" spans="16:16">
      <c r="P24471" s="310"/>
    </row>
    <row r="24472" spans="16:16">
      <c r="P24472" s="310"/>
    </row>
    <row r="24473" spans="16:16">
      <c r="P24473" s="310"/>
    </row>
    <row r="24474" spans="16:16">
      <c r="P24474" s="310"/>
    </row>
    <row r="24475" spans="16:16">
      <c r="P24475" s="310"/>
    </row>
    <row r="24476" spans="16:16">
      <c r="P24476" s="310"/>
    </row>
    <row r="24477" spans="16:16">
      <c r="P24477" s="310"/>
    </row>
    <row r="24478" spans="16:16">
      <c r="P24478" s="310"/>
    </row>
    <row r="24479" spans="16:16">
      <c r="P24479" s="310"/>
    </row>
    <row r="24480" spans="16:16">
      <c r="P24480" s="310"/>
    </row>
    <row r="24481" spans="16:16">
      <c r="P24481" s="310"/>
    </row>
    <row r="24482" spans="16:16">
      <c r="P24482" s="310"/>
    </row>
    <row r="24483" spans="16:16">
      <c r="P24483" s="310"/>
    </row>
    <row r="24484" spans="16:16">
      <c r="P24484" s="310"/>
    </row>
    <row r="24485" spans="16:16">
      <c r="P24485" s="310"/>
    </row>
    <row r="24486" spans="16:16">
      <c r="P24486" s="310"/>
    </row>
    <row r="24487" spans="16:16">
      <c r="P24487" s="310"/>
    </row>
    <row r="24488" spans="16:16">
      <c r="P24488" s="310"/>
    </row>
    <row r="24489" spans="16:16">
      <c r="P24489" s="310"/>
    </row>
    <row r="24490" spans="16:16">
      <c r="P24490" s="310"/>
    </row>
    <row r="24491" spans="16:16">
      <c r="P24491" s="310"/>
    </row>
    <row r="24492" spans="16:16">
      <c r="P24492" s="310"/>
    </row>
    <row r="24493" spans="16:16">
      <c r="P24493" s="310"/>
    </row>
    <row r="24494" spans="16:16">
      <c r="P24494" s="310"/>
    </row>
    <row r="24495" spans="16:16">
      <c r="P24495" s="310"/>
    </row>
    <row r="24496" spans="16:16">
      <c r="P24496" s="310"/>
    </row>
    <row r="24497" spans="16:16">
      <c r="P24497" s="310"/>
    </row>
    <row r="24498" spans="16:16">
      <c r="P24498" s="310"/>
    </row>
    <row r="24499" spans="16:16">
      <c r="P24499" s="310"/>
    </row>
    <row r="24500" spans="16:16">
      <c r="P24500" s="310"/>
    </row>
    <row r="24501" spans="16:16">
      <c r="P24501" s="310"/>
    </row>
    <row r="24502" spans="16:16">
      <c r="P24502" s="310"/>
    </row>
    <row r="24503" spans="16:16">
      <c r="P24503" s="310"/>
    </row>
    <row r="24504" spans="16:16">
      <c r="P24504" s="310"/>
    </row>
    <row r="24505" spans="16:16">
      <c r="P24505" s="310"/>
    </row>
    <row r="24506" spans="16:16">
      <c r="P24506" s="310"/>
    </row>
    <row r="24507" spans="16:16">
      <c r="P24507" s="310"/>
    </row>
    <row r="24508" spans="16:16">
      <c r="P24508" s="310"/>
    </row>
    <row r="24509" spans="16:16">
      <c r="P24509" s="310"/>
    </row>
    <row r="24510" spans="16:16">
      <c r="P24510" s="310"/>
    </row>
    <row r="24511" spans="16:16">
      <c r="P24511" s="310"/>
    </row>
    <row r="24512" spans="16:16">
      <c r="P24512" s="310"/>
    </row>
    <row r="24513" spans="16:16">
      <c r="P24513" s="310"/>
    </row>
    <row r="24514" spans="16:16">
      <c r="P24514" s="310"/>
    </row>
    <row r="24515" spans="16:16">
      <c r="P24515" s="310"/>
    </row>
    <row r="24516" spans="16:16">
      <c r="P24516" s="310"/>
    </row>
    <row r="24517" spans="16:16">
      <c r="P24517" s="310"/>
    </row>
    <row r="24518" spans="16:16">
      <c r="P24518" s="310"/>
    </row>
    <row r="24519" spans="16:16">
      <c r="P24519" s="310"/>
    </row>
    <row r="24520" spans="16:16">
      <c r="P24520" s="310"/>
    </row>
    <row r="24521" spans="16:16">
      <c r="P24521" s="310"/>
    </row>
    <row r="24522" spans="16:16">
      <c r="P24522" s="310"/>
    </row>
    <row r="24523" spans="16:16">
      <c r="P24523" s="310"/>
    </row>
    <row r="24524" spans="16:16">
      <c r="P24524" s="310"/>
    </row>
    <row r="24525" spans="16:16">
      <c r="P24525" s="310"/>
    </row>
    <row r="24526" spans="16:16">
      <c r="P24526" s="310"/>
    </row>
    <row r="24527" spans="16:16">
      <c r="P24527" s="310"/>
    </row>
    <row r="24528" spans="16:16">
      <c r="P24528" s="310"/>
    </row>
    <row r="24529" spans="16:16">
      <c r="P24529" s="310"/>
    </row>
    <row r="24530" spans="16:16">
      <c r="P24530" s="310"/>
    </row>
    <row r="24531" spans="16:16">
      <c r="P24531" s="310"/>
    </row>
    <row r="24532" spans="16:16">
      <c r="P24532" s="310"/>
    </row>
    <row r="24533" spans="16:16">
      <c r="P24533" s="310"/>
    </row>
    <row r="24534" spans="16:16">
      <c r="P24534" s="310"/>
    </row>
    <row r="24535" spans="16:16">
      <c r="P24535" s="310"/>
    </row>
    <row r="24536" spans="16:16">
      <c r="P24536" s="310"/>
    </row>
    <row r="24537" spans="16:16">
      <c r="P24537" s="310"/>
    </row>
    <row r="24538" spans="16:16">
      <c r="P24538" s="310"/>
    </row>
    <row r="24539" spans="16:16">
      <c r="P24539" s="310"/>
    </row>
    <row r="24540" spans="16:16">
      <c r="P24540" s="310"/>
    </row>
    <row r="24541" spans="16:16">
      <c r="P24541" s="310"/>
    </row>
    <row r="24542" spans="16:16">
      <c r="P24542" s="310"/>
    </row>
    <row r="24543" spans="16:16">
      <c r="P24543" s="310"/>
    </row>
    <row r="24544" spans="16:16">
      <c r="P24544" s="310"/>
    </row>
    <row r="24545" spans="16:16">
      <c r="P24545" s="310"/>
    </row>
    <row r="24546" spans="16:16">
      <c r="P24546" s="310"/>
    </row>
    <row r="24547" spans="16:16">
      <c r="P24547" s="310"/>
    </row>
    <row r="24548" spans="16:16">
      <c r="P24548" s="310"/>
    </row>
    <row r="24549" spans="16:16">
      <c r="P24549" s="310"/>
    </row>
    <row r="24550" spans="16:16">
      <c r="P24550" s="310"/>
    </row>
    <row r="24551" spans="16:16">
      <c r="P24551" s="310"/>
    </row>
    <row r="24552" spans="16:16">
      <c r="P24552" s="310"/>
    </row>
    <row r="24553" spans="16:16">
      <c r="P24553" s="310"/>
    </row>
    <row r="24554" spans="16:16">
      <c r="P24554" s="310"/>
    </row>
    <row r="24555" spans="16:16">
      <c r="P24555" s="310"/>
    </row>
    <row r="24556" spans="16:16">
      <c r="P24556" s="310"/>
    </row>
    <row r="24557" spans="16:16">
      <c r="P24557" s="310"/>
    </row>
    <row r="24558" spans="16:16">
      <c r="P24558" s="310"/>
    </row>
    <row r="24559" spans="16:16">
      <c r="P24559" s="310"/>
    </row>
    <row r="24560" spans="16:16">
      <c r="P24560" s="310"/>
    </row>
    <row r="24561" spans="16:16">
      <c r="P24561" s="310"/>
    </row>
    <row r="24562" spans="16:16">
      <c r="P24562" s="310"/>
    </row>
    <row r="24563" spans="16:16">
      <c r="P24563" s="310"/>
    </row>
    <row r="24564" spans="16:16">
      <c r="P24564" s="310"/>
    </row>
    <row r="24565" spans="16:16">
      <c r="P24565" s="310"/>
    </row>
    <row r="24566" spans="16:16">
      <c r="P24566" s="310"/>
    </row>
    <row r="24567" spans="16:16">
      <c r="P24567" s="310"/>
    </row>
    <row r="24568" spans="16:16">
      <c r="P24568" s="310"/>
    </row>
    <row r="24569" spans="16:16">
      <c r="P24569" s="310"/>
    </row>
    <row r="24570" spans="16:16">
      <c r="P24570" s="310"/>
    </row>
    <row r="24571" spans="16:16">
      <c r="P24571" s="310"/>
    </row>
    <row r="24572" spans="16:16">
      <c r="P24572" s="310"/>
    </row>
    <row r="24573" spans="16:16">
      <c r="P24573" s="310"/>
    </row>
    <row r="24574" spans="16:16">
      <c r="P24574" s="310"/>
    </row>
    <row r="24575" spans="16:16">
      <c r="P24575" s="310"/>
    </row>
    <row r="24576" spans="16:16">
      <c r="P24576" s="310"/>
    </row>
    <row r="24577" spans="16:16">
      <c r="P24577" s="310"/>
    </row>
    <row r="24578" spans="16:16">
      <c r="P24578" s="310"/>
    </row>
    <row r="24579" spans="16:16">
      <c r="P24579" s="310"/>
    </row>
    <row r="24580" spans="16:16">
      <c r="P24580" s="310"/>
    </row>
    <row r="24581" spans="16:16">
      <c r="P24581" s="310"/>
    </row>
    <row r="24582" spans="16:16">
      <c r="P24582" s="310"/>
    </row>
    <row r="24583" spans="16:16">
      <c r="P24583" s="310"/>
    </row>
    <row r="24584" spans="16:16">
      <c r="P24584" s="310"/>
    </row>
    <row r="24585" spans="16:16">
      <c r="P24585" s="310"/>
    </row>
    <row r="24586" spans="16:16">
      <c r="P24586" s="310"/>
    </row>
    <row r="24587" spans="16:16">
      <c r="P24587" s="310"/>
    </row>
    <row r="24588" spans="16:16">
      <c r="P24588" s="310"/>
    </row>
    <row r="24589" spans="16:16">
      <c r="P24589" s="310"/>
    </row>
    <row r="24590" spans="16:16">
      <c r="P24590" s="310"/>
    </row>
    <row r="24591" spans="16:16">
      <c r="P24591" s="310"/>
    </row>
    <row r="24592" spans="16:16">
      <c r="P24592" s="310"/>
    </row>
    <row r="24593" spans="16:16">
      <c r="P24593" s="310"/>
    </row>
    <row r="24594" spans="16:16">
      <c r="P24594" s="310"/>
    </row>
    <row r="24595" spans="16:16">
      <c r="P24595" s="310"/>
    </row>
    <row r="24596" spans="16:16">
      <c r="P24596" s="310"/>
    </row>
    <row r="24597" spans="16:16">
      <c r="P24597" s="310"/>
    </row>
    <row r="24598" spans="16:16">
      <c r="P24598" s="310"/>
    </row>
    <row r="24599" spans="16:16">
      <c r="P24599" s="310"/>
    </row>
    <row r="24600" spans="16:16">
      <c r="P24600" s="310"/>
    </row>
    <row r="24601" spans="16:16">
      <c r="P24601" s="310"/>
    </row>
    <row r="24602" spans="16:16">
      <c r="P24602" s="310"/>
    </row>
    <row r="24603" spans="16:16">
      <c r="P24603" s="310"/>
    </row>
    <row r="24604" spans="16:16">
      <c r="P24604" s="310"/>
    </row>
    <row r="24605" spans="16:16">
      <c r="P24605" s="310"/>
    </row>
    <row r="24606" spans="16:16">
      <c r="P24606" s="310"/>
    </row>
    <row r="24607" spans="16:16">
      <c r="P24607" s="310"/>
    </row>
    <row r="24608" spans="16:16">
      <c r="P24608" s="310"/>
    </row>
    <row r="24609" spans="16:16">
      <c r="P24609" s="310"/>
    </row>
    <row r="24610" spans="16:16">
      <c r="P24610" s="310"/>
    </row>
    <row r="24611" spans="16:16">
      <c r="P24611" s="310"/>
    </row>
    <row r="24612" spans="16:16">
      <c r="P24612" s="310"/>
    </row>
    <row r="24613" spans="16:16">
      <c r="P24613" s="310"/>
    </row>
    <row r="24614" spans="16:16">
      <c r="P24614" s="310"/>
    </row>
    <row r="24615" spans="16:16">
      <c r="P24615" s="310"/>
    </row>
    <row r="24616" spans="16:16">
      <c r="P24616" s="310"/>
    </row>
    <row r="24617" spans="16:16">
      <c r="P24617" s="310"/>
    </row>
    <row r="24618" spans="16:16">
      <c r="P24618" s="310"/>
    </row>
    <row r="24619" spans="16:16">
      <c r="P24619" s="310"/>
    </row>
    <row r="24620" spans="16:16">
      <c r="P24620" s="310"/>
    </row>
    <row r="24621" spans="16:16">
      <c r="P24621" s="310"/>
    </row>
    <row r="24622" spans="16:16">
      <c r="P24622" s="310"/>
    </row>
    <row r="24623" spans="16:16">
      <c r="P24623" s="310"/>
    </row>
    <row r="24624" spans="16:16">
      <c r="P24624" s="310"/>
    </row>
    <row r="24625" spans="16:16">
      <c r="P24625" s="310"/>
    </row>
    <row r="24626" spans="16:16">
      <c r="P24626" s="310"/>
    </row>
    <row r="24627" spans="16:16">
      <c r="P24627" s="310"/>
    </row>
    <row r="24628" spans="16:16">
      <c r="P24628" s="310"/>
    </row>
    <row r="24629" spans="16:16">
      <c r="P24629" s="310"/>
    </row>
    <row r="24630" spans="16:16">
      <c r="P24630" s="310"/>
    </row>
    <row r="24631" spans="16:16">
      <c r="P24631" s="310"/>
    </row>
    <row r="24632" spans="16:16">
      <c r="P24632" s="310"/>
    </row>
    <row r="24633" spans="16:16">
      <c r="P24633" s="310"/>
    </row>
    <row r="24634" spans="16:16">
      <c r="P24634" s="310"/>
    </row>
    <row r="24635" spans="16:16">
      <c r="P24635" s="310"/>
    </row>
    <row r="24636" spans="16:16">
      <c r="P24636" s="310"/>
    </row>
    <row r="24637" spans="16:16">
      <c r="P24637" s="310"/>
    </row>
    <row r="24638" spans="16:16">
      <c r="P24638" s="310"/>
    </row>
    <row r="24639" spans="16:16">
      <c r="P24639" s="310"/>
    </row>
    <row r="24640" spans="16:16">
      <c r="P24640" s="310"/>
    </row>
    <row r="24641" spans="16:16">
      <c r="P24641" s="310"/>
    </row>
    <row r="24642" spans="16:16">
      <c r="P24642" s="310"/>
    </row>
    <row r="24643" spans="16:16">
      <c r="P24643" s="310"/>
    </row>
    <row r="24644" spans="16:16">
      <c r="P24644" s="310"/>
    </row>
    <row r="24645" spans="16:16">
      <c r="P24645" s="310"/>
    </row>
    <row r="24646" spans="16:16">
      <c r="P24646" s="310"/>
    </row>
    <row r="24647" spans="16:16">
      <c r="P24647" s="310"/>
    </row>
    <row r="24648" spans="16:16">
      <c r="P24648" s="310"/>
    </row>
    <row r="24649" spans="16:16">
      <c r="P24649" s="310"/>
    </row>
    <row r="24650" spans="16:16">
      <c r="P24650" s="310"/>
    </row>
    <row r="24651" spans="16:16">
      <c r="P24651" s="310"/>
    </row>
    <row r="24652" spans="16:16">
      <c r="P24652" s="310"/>
    </row>
    <row r="24653" spans="16:16">
      <c r="P24653" s="310"/>
    </row>
    <row r="24654" spans="16:16">
      <c r="P24654" s="310"/>
    </row>
    <row r="24655" spans="16:16">
      <c r="P24655" s="310"/>
    </row>
    <row r="24656" spans="16:16">
      <c r="P24656" s="310"/>
    </row>
    <row r="24657" spans="16:16">
      <c r="P24657" s="310"/>
    </row>
    <row r="24658" spans="16:16">
      <c r="P24658" s="310"/>
    </row>
    <row r="24659" spans="16:16">
      <c r="P24659" s="310"/>
    </row>
    <row r="24660" spans="16:16">
      <c r="P24660" s="310"/>
    </row>
    <row r="24661" spans="16:16">
      <c r="P24661" s="310"/>
    </row>
    <row r="24662" spans="16:16">
      <c r="P24662" s="310"/>
    </row>
    <row r="24663" spans="16:16">
      <c r="P24663" s="310"/>
    </row>
    <row r="24664" spans="16:16">
      <c r="P24664" s="310"/>
    </row>
    <row r="24665" spans="16:16">
      <c r="P24665" s="310"/>
    </row>
    <row r="24666" spans="16:16">
      <c r="P24666" s="310"/>
    </row>
    <row r="24667" spans="16:16">
      <c r="P24667" s="310"/>
    </row>
    <row r="24668" spans="16:16">
      <c r="P24668" s="310"/>
    </row>
    <row r="24669" spans="16:16">
      <c r="P24669" s="310"/>
    </row>
    <row r="24670" spans="16:16">
      <c r="P24670" s="310"/>
    </row>
    <row r="24671" spans="16:16">
      <c r="P24671" s="310"/>
    </row>
    <row r="24672" spans="16:16">
      <c r="P24672" s="310"/>
    </row>
    <row r="24673" spans="16:16">
      <c r="P24673" s="310"/>
    </row>
    <row r="24674" spans="16:16">
      <c r="P24674" s="310"/>
    </row>
    <row r="24675" spans="16:16">
      <c r="P24675" s="310"/>
    </row>
    <row r="24676" spans="16:16">
      <c r="P24676" s="310"/>
    </row>
    <row r="24677" spans="16:16">
      <c r="P24677" s="310"/>
    </row>
    <row r="24678" spans="16:16">
      <c r="P24678" s="310"/>
    </row>
    <row r="24679" spans="16:16">
      <c r="P24679" s="310"/>
    </row>
    <row r="24680" spans="16:16">
      <c r="P24680" s="310"/>
    </row>
    <row r="24681" spans="16:16">
      <c r="P24681" s="310"/>
    </row>
    <row r="24682" spans="16:16">
      <c r="P24682" s="310"/>
    </row>
    <row r="24683" spans="16:16">
      <c r="P24683" s="310"/>
    </row>
    <row r="24684" spans="16:16">
      <c r="P24684" s="310"/>
    </row>
    <row r="24685" spans="16:16">
      <c r="P24685" s="310"/>
    </row>
    <row r="24686" spans="16:16">
      <c r="P24686" s="310"/>
    </row>
    <row r="24687" spans="16:16">
      <c r="P24687" s="310"/>
    </row>
    <row r="24688" spans="16:16">
      <c r="P24688" s="310"/>
    </row>
    <row r="24689" spans="16:16">
      <c r="P24689" s="310"/>
    </row>
    <row r="24690" spans="16:16">
      <c r="P24690" s="310"/>
    </row>
    <row r="24691" spans="16:16">
      <c r="P24691" s="310"/>
    </row>
    <row r="24692" spans="16:16">
      <c r="P24692" s="310"/>
    </row>
    <row r="24693" spans="16:16">
      <c r="P24693" s="310"/>
    </row>
    <row r="24694" spans="16:16">
      <c r="P24694" s="310"/>
    </row>
    <row r="24695" spans="16:16">
      <c r="P24695" s="310"/>
    </row>
    <row r="24696" spans="16:16">
      <c r="P24696" s="310"/>
    </row>
    <row r="24697" spans="16:16">
      <c r="P24697" s="310"/>
    </row>
    <row r="24698" spans="16:16">
      <c r="P24698" s="310"/>
    </row>
    <row r="24699" spans="16:16">
      <c r="P24699" s="310"/>
    </row>
    <row r="24700" spans="16:16">
      <c r="P24700" s="310"/>
    </row>
    <row r="24701" spans="16:16">
      <c r="P24701" s="310"/>
    </row>
    <row r="24702" spans="16:16">
      <c r="P24702" s="310"/>
    </row>
    <row r="24703" spans="16:16">
      <c r="P24703" s="310"/>
    </row>
    <row r="24704" spans="16:16">
      <c r="P24704" s="310"/>
    </row>
    <row r="24705" spans="16:16">
      <c r="P24705" s="310"/>
    </row>
    <row r="24706" spans="16:16">
      <c r="P24706" s="310"/>
    </row>
    <row r="24707" spans="16:16">
      <c r="P24707" s="310"/>
    </row>
    <row r="24708" spans="16:16">
      <c r="P24708" s="310"/>
    </row>
    <row r="24709" spans="16:16">
      <c r="P24709" s="310"/>
    </row>
    <row r="24710" spans="16:16">
      <c r="P24710" s="310"/>
    </row>
    <row r="24711" spans="16:16">
      <c r="P24711" s="310"/>
    </row>
    <row r="24712" spans="16:16">
      <c r="P24712" s="310"/>
    </row>
    <row r="24713" spans="16:16">
      <c r="P24713" s="310"/>
    </row>
    <row r="24714" spans="16:16">
      <c r="P24714" s="310"/>
    </row>
    <row r="24715" spans="16:16">
      <c r="P24715" s="310"/>
    </row>
    <row r="24716" spans="16:16">
      <c r="P24716" s="310"/>
    </row>
    <row r="24717" spans="16:16">
      <c r="P24717" s="310"/>
    </row>
    <row r="24718" spans="16:16">
      <c r="P24718" s="310"/>
    </row>
    <row r="24719" spans="16:16">
      <c r="P24719" s="310"/>
    </row>
    <row r="24720" spans="16:16">
      <c r="P24720" s="310"/>
    </row>
    <row r="24721" spans="16:16">
      <c r="P24721" s="310"/>
    </row>
    <row r="24722" spans="16:16">
      <c r="P24722" s="310"/>
    </row>
    <row r="24723" spans="16:16">
      <c r="P24723" s="310"/>
    </row>
    <row r="24724" spans="16:16">
      <c r="P24724" s="310"/>
    </row>
    <row r="24725" spans="16:16">
      <c r="P24725" s="310"/>
    </row>
    <row r="24726" spans="16:16">
      <c r="P24726" s="310"/>
    </row>
    <row r="24727" spans="16:16">
      <c r="P24727" s="310"/>
    </row>
    <row r="24728" spans="16:16">
      <c r="P24728" s="310"/>
    </row>
    <row r="24729" spans="16:16">
      <c r="P24729" s="310"/>
    </row>
    <row r="24730" spans="16:16">
      <c r="P24730" s="310"/>
    </row>
    <row r="24731" spans="16:16">
      <c r="P24731" s="310"/>
    </row>
    <row r="24732" spans="16:16">
      <c r="P24732" s="310"/>
    </row>
    <row r="24733" spans="16:16">
      <c r="P24733" s="310"/>
    </row>
    <row r="24734" spans="16:16">
      <c r="P24734" s="310"/>
    </row>
    <row r="24735" spans="16:16">
      <c r="P24735" s="310"/>
    </row>
    <row r="24736" spans="16:16">
      <c r="P24736" s="310"/>
    </row>
    <row r="24737" spans="16:16">
      <c r="P24737" s="310"/>
    </row>
    <row r="24738" spans="16:16">
      <c r="P24738" s="310"/>
    </row>
    <row r="24739" spans="16:16">
      <c r="P24739" s="310"/>
    </row>
    <row r="24740" spans="16:16">
      <c r="P24740" s="310"/>
    </row>
    <row r="24741" spans="16:16">
      <c r="P24741" s="310"/>
    </row>
    <row r="24742" spans="16:16">
      <c r="P24742" s="310"/>
    </row>
    <row r="24743" spans="16:16">
      <c r="P24743" s="310"/>
    </row>
    <row r="24744" spans="16:16">
      <c r="P24744" s="310"/>
    </row>
    <row r="24745" spans="16:16">
      <c r="P24745" s="310"/>
    </row>
    <row r="24746" spans="16:16">
      <c r="P24746" s="310"/>
    </row>
    <row r="24747" spans="16:16">
      <c r="P24747" s="310"/>
    </row>
    <row r="24748" spans="16:16">
      <c r="P24748" s="310"/>
    </row>
    <row r="24749" spans="16:16">
      <c r="P24749" s="310"/>
    </row>
    <row r="24750" spans="16:16">
      <c r="P24750" s="310"/>
    </row>
    <row r="24751" spans="16:16">
      <c r="P24751" s="310"/>
    </row>
    <row r="24752" spans="16:16">
      <c r="P24752" s="310"/>
    </row>
    <row r="24753" spans="16:16">
      <c r="P24753" s="310"/>
    </row>
    <row r="24754" spans="16:16">
      <c r="P24754" s="310"/>
    </row>
    <row r="24755" spans="16:16">
      <c r="P24755" s="310"/>
    </row>
    <row r="24756" spans="16:16">
      <c r="P24756" s="310"/>
    </row>
    <row r="24757" spans="16:16">
      <c r="P24757" s="310"/>
    </row>
    <row r="24758" spans="16:16">
      <c r="P24758" s="310"/>
    </row>
    <row r="24759" spans="16:16">
      <c r="P24759" s="310"/>
    </row>
    <row r="24760" spans="16:16">
      <c r="P24760" s="310"/>
    </row>
    <row r="24761" spans="16:16">
      <c r="P24761" s="310"/>
    </row>
    <row r="24762" spans="16:16">
      <c r="P24762" s="310"/>
    </row>
    <row r="24763" spans="16:16">
      <c r="P24763" s="310"/>
    </row>
    <row r="24764" spans="16:16">
      <c r="P24764" s="310"/>
    </row>
    <row r="24765" spans="16:16">
      <c r="P24765" s="310"/>
    </row>
    <row r="24766" spans="16:16">
      <c r="P24766" s="310"/>
    </row>
    <row r="24767" spans="16:16">
      <c r="P24767" s="310"/>
    </row>
    <row r="24768" spans="16:16">
      <c r="P24768" s="310"/>
    </row>
    <row r="24769" spans="16:16">
      <c r="P24769" s="310"/>
    </row>
    <row r="24770" spans="16:16">
      <c r="P24770" s="310"/>
    </row>
    <row r="24771" spans="16:16">
      <c r="P24771" s="310"/>
    </row>
    <row r="24772" spans="16:16">
      <c r="P24772" s="310"/>
    </row>
    <row r="24773" spans="16:16">
      <c r="P24773" s="310"/>
    </row>
    <row r="24774" spans="16:16">
      <c r="P24774" s="310"/>
    </row>
    <row r="24775" spans="16:16">
      <c r="P24775" s="310"/>
    </row>
    <row r="24776" spans="16:16">
      <c r="P24776" s="310"/>
    </row>
    <row r="24777" spans="16:16">
      <c r="P24777" s="310"/>
    </row>
    <row r="24778" spans="16:16">
      <c r="P24778" s="310"/>
    </row>
    <row r="24779" spans="16:16">
      <c r="P24779" s="310"/>
    </row>
    <row r="24780" spans="16:16">
      <c r="P24780" s="310"/>
    </row>
    <row r="24781" spans="16:16">
      <c r="P24781" s="310"/>
    </row>
    <row r="24782" spans="16:16">
      <c r="P24782" s="310"/>
    </row>
    <row r="24783" spans="16:16">
      <c r="P24783" s="310"/>
    </row>
    <row r="24784" spans="16:16">
      <c r="P24784" s="310"/>
    </row>
    <row r="24785" spans="16:16">
      <c r="P24785" s="310"/>
    </row>
    <row r="24786" spans="16:16">
      <c r="P24786" s="310"/>
    </row>
    <row r="24787" spans="16:16">
      <c r="P24787" s="310"/>
    </row>
    <row r="24788" spans="16:16">
      <c r="P24788" s="310"/>
    </row>
    <row r="24789" spans="16:16">
      <c r="P24789" s="310"/>
    </row>
    <row r="24790" spans="16:16">
      <c r="P24790" s="310"/>
    </row>
    <row r="24791" spans="16:16">
      <c r="P24791" s="310"/>
    </row>
    <row r="24792" spans="16:16">
      <c r="P24792" s="310"/>
    </row>
    <row r="24793" spans="16:16">
      <c r="P24793" s="310"/>
    </row>
    <row r="24794" spans="16:16">
      <c r="P24794" s="310"/>
    </row>
    <row r="24795" spans="16:16">
      <c r="P24795" s="310"/>
    </row>
    <row r="24796" spans="16:16">
      <c r="P24796" s="310"/>
    </row>
    <row r="24797" spans="16:16">
      <c r="P24797" s="310"/>
    </row>
    <row r="24798" spans="16:16">
      <c r="P24798" s="310"/>
    </row>
    <row r="24799" spans="16:16">
      <c r="P24799" s="310"/>
    </row>
    <row r="24800" spans="16:16">
      <c r="P24800" s="310"/>
    </row>
    <row r="24801" spans="16:16">
      <c r="P24801" s="310"/>
    </row>
    <row r="24802" spans="16:16">
      <c r="P24802" s="310"/>
    </row>
    <row r="24803" spans="16:16">
      <c r="P24803" s="310"/>
    </row>
    <row r="24804" spans="16:16">
      <c r="P24804" s="310"/>
    </row>
    <row r="24805" spans="16:16">
      <c r="P24805" s="310"/>
    </row>
    <row r="24806" spans="16:16">
      <c r="P24806" s="310"/>
    </row>
    <row r="24807" spans="16:16">
      <c r="P24807" s="310"/>
    </row>
    <row r="24808" spans="16:16">
      <c r="P24808" s="310"/>
    </row>
    <row r="24809" spans="16:16">
      <c r="P24809" s="310"/>
    </row>
    <row r="24810" spans="16:16">
      <c r="P24810" s="310"/>
    </row>
    <row r="24811" spans="16:16">
      <c r="P24811" s="310"/>
    </row>
    <row r="24812" spans="16:16">
      <c r="P24812" s="310"/>
    </row>
    <row r="24813" spans="16:16">
      <c r="P24813" s="310"/>
    </row>
    <row r="24814" spans="16:16">
      <c r="P24814" s="310"/>
    </row>
    <row r="24815" spans="16:16">
      <c r="P24815" s="310"/>
    </row>
    <row r="24816" spans="16:16">
      <c r="P24816" s="310"/>
    </row>
    <row r="24817" spans="16:16">
      <c r="P24817" s="310"/>
    </row>
    <row r="24818" spans="16:16">
      <c r="P24818" s="310"/>
    </row>
    <row r="24819" spans="16:16">
      <c r="P24819" s="310"/>
    </row>
    <row r="24820" spans="16:16">
      <c r="P24820" s="310"/>
    </row>
    <row r="24821" spans="16:16">
      <c r="P24821" s="310"/>
    </row>
    <row r="24822" spans="16:16">
      <c r="P24822" s="310"/>
    </row>
    <row r="24823" spans="16:16">
      <c r="P24823" s="310"/>
    </row>
    <row r="24824" spans="16:16">
      <c r="P24824" s="310"/>
    </row>
    <row r="24825" spans="16:16">
      <c r="P24825" s="310"/>
    </row>
    <row r="24826" spans="16:16">
      <c r="P24826" s="310"/>
    </row>
    <row r="24827" spans="16:16">
      <c r="P24827" s="310"/>
    </row>
    <row r="24828" spans="16:16">
      <c r="P24828" s="310"/>
    </row>
    <row r="24829" spans="16:16">
      <c r="P24829" s="310"/>
    </row>
    <row r="24830" spans="16:16">
      <c r="P24830" s="310"/>
    </row>
    <row r="24831" spans="16:16">
      <c r="P24831" s="310"/>
    </row>
    <row r="24832" spans="16:16">
      <c r="P24832" s="310"/>
    </row>
    <row r="24833" spans="16:16">
      <c r="P24833" s="310"/>
    </row>
    <row r="24834" spans="16:16">
      <c r="P24834" s="310"/>
    </row>
    <row r="24835" spans="16:16">
      <c r="P24835" s="310"/>
    </row>
    <row r="24836" spans="16:16">
      <c r="P24836" s="310"/>
    </row>
    <row r="24837" spans="16:16">
      <c r="P24837" s="310"/>
    </row>
    <row r="24838" spans="16:16">
      <c r="P24838" s="310"/>
    </row>
    <row r="24839" spans="16:16">
      <c r="P24839" s="310"/>
    </row>
    <row r="24840" spans="16:16">
      <c r="P24840" s="310"/>
    </row>
    <row r="24841" spans="16:16">
      <c r="P24841" s="310"/>
    </row>
    <row r="24842" spans="16:16">
      <c r="P24842" s="310"/>
    </row>
    <row r="24843" spans="16:16">
      <c r="P24843" s="310"/>
    </row>
    <row r="24844" spans="16:16">
      <c r="P24844" s="310"/>
    </row>
    <row r="24845" spans="16:16">
      <c r="P24845" s="310"/>
    </row>
    <row r="24846" spans="16:16">
      <c r="P24846" s="310"/>
    </row>
    <row r="24847" spans="16:16">
      <c r="P24847" s="310"/>
    </row>
    <row r="24848" spans="16:16">
      <c r="P24848" s="310"/>
    </row>
    <row r="24849" spans="16:16">
      <c r="P24849" s="310"/>
    </row>
    <row r="24850" spans="16:16">
      <c r="P24850" s="310"/>
    </row>
    <row r="24851" spans="16:16">
      <c r="P24851" s="310"/>
    </row>
    <row r="24852" spans="16:16">
      <c r="P24852" s="310"/>
    </row>
    <row r="24853" spans="16:16">
      <c r="P24853" s="310"/>
    </row>
    <row r="24854" spans="16:16">
      <c r="P24854" s="310"/>
    </row>
    <row r="24855" spans="16:16">
      <c r="P24855" s="310"/>
    </row>
    <row r="24856" spans="16:16">
      <c r="P24856" s="310"/>
    </row>
    <row r="24857" spans="16:16">
      <c r="P24857" s="310"/>
    </row>
    <row r="24858" spans="16:16">
      <c r="P24858" s="310"/>
    </row>
    <row r="24859" spans="16:16">
      <c r="P24859" s="310"/>
    </row>
    <row r="24860" spans="16:16">
      <c r="P24860" s="310"/>
    </row>
    <row r="24861" spans="16:16">
      <c r="P24861" s="310"/>
    </row>
    <row r="24862" spans="16:16">
      <c r="P24862" s="310"/>
    </row>
    <row r="24863" spans="16:16">
      <c r="P24863" s="310"/>
    </row>
    <row r="24864" spans="16:16">
      <c r="P24864" s="310"/>
    </row>
    <row r="24865" spans="16:16">
      <c r="P24865" s="310"/>
    </row>
    <row r="24866" spans="16:16">
      <c r="P24866" s="310"/>
    </row>
    <row r="24867" spans="16:16">
      <c r="P24867" s="310"/>
    </row>
    <row r="24868" spans="16:16">
      <c r="P24868" s="310"/>
    </row>
    <row r="24869" spans="16:16">
      <c r="P24869" s="310"/>
    </row>
    <row r="24870" spans="16:16">
      <c r="P24870" s="310"/>
    </row>
    <row r="24871" spans="16:16">
      <c r="P24871" s="310"/>
    </row>
    <row r="24872" spans="16:16">
      <c r="P24872" s="310"/>
    </row>
    <row r="24873" spans="16:16">
      <c r="P24873" s="310"/>
    </row>
    <row r="24874" spans="16:16">
      <c r="P24874" s="310"/>
    </row>
    <row r="24875" spans="16:16">
      <c r="P24875" s="310"/>
    </row>
    <row r="24876" spans="16:16">
      <c r="P24876" s="310"/>
    </row>
    <row r="24877" spans="16:16">
      <c r="P24877" s="310"/>
    </row>
    <row r="24878" spans="16:16">
      <c r="P24878" s="310"/>
    </row>
    <row r="24879" spans="16:16">
      <c r="P24879" s="310"/>
    </row>
    <row r="24880" spans="16:16">
      <c r="P24880" s="310"/>
    </row>
    <row r="24881" spans="16:16">
      <c r="P24881" s="310"/>
    </row>
    <row r="24882" spans="16:16">
      <c r="P24882" s="310"/>
    </row>
    <row r="24883" spans="16:16">
      <c r="P24883" s="310"/>
    </row>
    <row r="24884" spans="16:16">
      <c r="P24884" s="310"/>
    </row>
    <row r="24885" spans="16:16">
      <c r="P24885" s="310"/>
    </row>
    <row r="24886" spans="16:16">
      <c r="P24886" s="310"/>
    </row>
    <row r="24887" spans="16:16">
      <c r="P24887" s="310"/>
    </row>
    <row r="24888" spans="16:16">
      <c r="P24888" s="310"/>
    </row>
    <row r="24889" spans="16:16">
      <c r="P24889" s="310"/>
    </row>
    <row r="24890" spans="16:16">
      <c r="P24890" s="310"/>
    </row>
    <row r="24891" spans="16:16">
      <c r="P24891" s="310"/>
    </row>
    <row r="24892" spans="16:16">
      <c r="P24892" s="310"/>
    </row>
    <row r="24893" spans="16:16">
      <c r="P24893" s="310"/>
    </row>
    <row r="24894" spans="16:16">
      <c r="P24894" s="310"/>
    </row>
    <row r="24895" spans="16:16">
      <c r="P24895" s="310"/>
    </row>
    <row r="24896" spans="16:16">
      <c r="P24896" s="310"/>
    </row>
    <row r="24897" spans="16:16">
      <c r="P24897" s="310"/>
    </row>
    <row r="24898" spans="16:16">
      <c r="P24898" s="310"/>
    </row>
    <row r="24899" spans="16:16">
      <c r="P24899" s="310"/>
    </row>
    <row r="24900" spans="16:16">
      <c r="P24900" s="310"/>
    </row>
    <row r="24901" spans="16:16">
      <c r="P24901" s="310"/>
    </row>
    <row r="24902" spans="16:16">
      <c r="P24902" s="310"/>
    </row>
    <row r="24903" spans="16:16">
      <c r="P24903" s="310"/>
    </row>
    <row r="24904" spans="16:16">
      <c r="P24904" s="310"/>
    </row>
    <row r="24905" spans="16:16">
      <c r="P24905" s="310"/>
    </row>
    <row r="24906" spans="16:16">
      <c r="P24906" s="310"/>
    </row>
    <row r="24907" spans="16:16">
      <c r="P24907" s="310"/>
    </row>
    <row r="24908" spans="16:16">
      <c r="P24908" s="310"/>
    </row>
    <row r="24909" spans="16:16">
      <c r="P24909" s="310"/>
    </row>
    <row r="24910" spans="16:16">
      <c r="P24910" s="310"/>
    </row>
    <row r="24911" spans="16:16">
      <c r="P24911" s="310"/>
    </row>
    <row r="24912" spans="16:16">
      <c r="P24912" s="310"/>
    </row>
    <row r="24913" spans="16:16">
      <c r="P24913" s="310"/>
    </row>
    <row r="24914" spans="16:16">
      <c r="P24914" s="310"/>
    </row>
    <row r="24915" spans="16:16">
      <c r="P24915" s="310"/>
    </row>
    <row r="24916" spans="16:16">
      <c r="P24916" s="310"/>
    </row>
    <row r="24917" spans="16:16">
      <c r="P24917" s="310"/>
    </row>
    <row r="24918" spans="16:16">
      <c r="P24918" s="310"/>
    </row>
    <row r="24919" spans="16:16">
      <c r="P24919" s="310"/>
    </row>
    <row r="24920" spans="16:16">
      <c r="P24920" s="310"/>
    </row>
    <row r="24921" spans="16:16">
      <c r="P24921" s="310"/>
    </row>
    <row r="24922" spans="16:16">
      <c r="P24922" s="310"/>
    </row>
    <row r="24923" spans="16:16">
      <c r="P24923" s="310"/>
    </row>
    <row r="24924" spans="16:16">
      <c r="P24924" s="310"/>
    </row>
    <row r="24925" spans="16:16">
      <c r="P24925" s="310"/>
    </row>
    <row r="24926" spans="16:16">
      <c r="P24926" s="310"/>
    </row>
    <row r="24927" spans="16:16">
      <c r="P24927" s="310"/>
    </row>
    <row r="24928" spans="16:16">
      <c r="P24928" s="310"/>
    </row>
    <row r="24929" spans="16:16">
      <c r="P24929" s="310"/>
    </row>
    <row r="24930" spans="16:16">
      <c r="P24930" s="310"/>
    </row>
    <row r="24931" spans="16:16">
      <c r="P24931" s="310"/>
    </row>
    <row r="24932" spans="16:16">
      <c r="P24932" s="310"/>
    </row>
    <row r="24933" spans="16:16">
      <c r="P24933" s="310"/>
    </row>
    <row r="24934" spans="16:16">
      <c r="P24934" s="310"/>
    </row>
    <row r="24935" spans="16:16">
      <c r="P24935" s="310"/>
    </row>
    <row r="24936" spans="16:16">
      <c r="P24936" s="310"/>
    </row>
    <row r="24937" spans="16:16">
      <c r="P24937" s="310"/>
    </row>
    <row r="24938" spans="16:16">
      <c r="P24938" s="310"/>
    </row>
    <row r="24939" spans="16:16">
      <c r="P24939" s="310"/>
    </row>
    <row r="24940" spans="16:16">
      <c r="P24940" s="310"/>
    </row>
    <row r="24941" spans="16:16">
      <c r="P24941" s="310"/>
    </row>
    <row r="24942" spans="16:16">
      <c r="P24942" s="310"/>
    </row>
    <row r="24943" spans="16:16">
      <c r="P24943" s="310"/>
    </row>
    <row r="24944" spans="16:16">
      <c r="P24944" s="310"/>
    </row>
    <row r="24945" spans="16:16">
      <c r="P24945" s="310"/>
    </row>
    <row r="24946" spans="16:16">
      <c r="P24946" s="310"/>
    </row>
    <row r="24947" spans="16:16">
      <c r="P24947" s="310"/>
    </row>
    <row r="24948" spans="16:16">
      <c r="P24948" s="310"/>
    </row>
    <row r="24949" spans="16:16">
      <c r="P24949" s="310"/>
    </row>
    <row r="24950" spans="16:16">
      <c r="P24950" s="310"/>
    </row>
    <row r="24951" spans="16:16">
      <c r="P24951" s="310"/>
    </row>
    <row r="24952" spans="16:16">
      <c r="P24952" s="310"/>
    </row>
    <row r="24953" spans="16:16">
      <c r="P24953" s="310"/>
    </row>
    <row r="24954" spans="16:16">
      <c r="P24954" s="310"/>
    </row>
    <row r="24955" spans="16:16">
      <c r="P24955" s="310"/>
    </row>
    <row r="24956" spans="16:16">
      <c r="P24956" s="310"/>
    </row>
    <row r="24957" spans="16:16">
      <c r="P24957" s="310"/>
    </row>
    <row r="24958" spans="16:16">
      <c r="P24958" s="310"/>
    </row>
    <row r="24959" spans="16:16">
      <c r="P24959" s="310"/>
    </row>
    <row r="24960" spans="16:16">
      <c r="P24960" s="310"/>
    </row>
    <row r="24961" spans="16:16">
      <c r="P24961" s="310"/>
    </row>
    <row r="24962" spans="16:16">
      <c r="P24962" s="310"/>
    </row>
    <row r="24963" spans="16:16">
      <c r="P24963" s="310"/>
    </row>
    <row r="24964" spans="16:16">
      <c r="P24964" s="310"/>
    </row>
    <row r="24965" spans="16:16">
      <c r="P24965" s="310"/>
    </row>
    <row r="24966" spans="16:16">
      <c r="P24966" s="310"/>
    </row>
    <row r="24967" spans="16:16">
      <c r="P24967" s="310"/>
    </row>
    <row r="24968" spans="16:16">
      <c r="P24968" s="310"/>
    </row>
    <row r="24969" spans="16:16">
      <c r="P24969" s="310"/>
    </row>
    <row r="24970" spans="16:16">
      <c r="P24970" s="310"/>
    </row>
    <row r="24971" spans="16:16">
      <c r="P24971" s="310"/>
    </row>
    <row r="24972" spans="16:16">
      <c r="P24972" s="310"/>
    </row>
    <row r="24973" spans="16:16">
      <c r="P24973" s="310"/>
    </row>
    <row r="24974" spans="16:16">
      <c r="P24974" s="310"/>
    </row>
    <row r="24975" spans="16:16">
      <c r="P24975" s="310"/>
    </row>
    <row r="24976" spans="16:16">
      <c r="P24976" s="310"/>
    </row>
    <row r="24977" spans="16:16">
      <c r="P24977" s="310"/>
    </row>
    <row r="24978" spans="16:16">
      <c r="P24978" s="310"/>
    </row>
    <row r="24979" spans="16:16">
      <c r="P24979" s="310"/>
    </row>
    <row r="24980" spans="16:16">
      <c r="P24980" s="310"/>
    </row>
    <row r="24981" spans="16:16">
      <c r="P24981" s="310"/>
    </row>
    <row r="24982" spans="16:16">
      <c r="P24982" s="310"/>
    </row>
    <row r="24983" spans="16:16">
      <c r="P24983" s="310"/>
    </row>
    <row r="24984" spans="16:16">
      <c r="P24984" s="310"/>
    </row>
    <row r="24985" spans="16:16">
      <c r="P24985" s="310"/>
    </row>
    <row r="24986" spans="16:16">
      <c r="P24986" s="310"/>
    </row>
    <row r="24987" spans="16:16">
      <c r="P24987" s="310"/>
    </row>
    <row r="24988" spans="16:16">
      <c r="P24988" s="310"/>
    </row>
    <row r="24989" spans="16:16">
      <c r="P24989" s="310"/>
    </row>
    <row r="24990" spans="16:16">
      <c r="P24990" s="310"/>
    </row>
    <row r="24991" spans="16:16">
      <c r="P24991" s="310"/>
    </row>
    <row r="24992" spans="16:16">
      <c r="P24992" s="310"/>
    </row>
    <row r="24993" spans="16:16">
      <c r="P24993" s="310"/>
    </row>
    <row r="24994" spans="16:16">
      <c r="P24994" s="310"/>
    </row>
    <row r="24995" spans="16:16">
      <c r="P24995" s="310"/>
    </row>
    <row r="24996" spans="16:16">
      <c r="P24996" s="310"/>
    </row>
    <row r="24997" spans="16:16">
      <c r="P24997" s="310"/>
    </row>
    <row r="24998" spans="16:16">
      <c r="P24998" s="310"/>
    </row>
    <row r="24999" spans="16:16">
      <c r="P24999" s="310"/>
    </row>
    <row r="25000" spans="16:16">
      <c r="P25000" s="310"/>
    </row>
    <row r="25001" spans="16:16">
      <c r="P25001" s="310"/>
    </row>
    <row r="25002" spans="16:16">
      <c r="P25002" s="310"/>
    </row>
    <row r="25003" spans="16:16">
      <c r="P25003" s="310"/>
    </row>
    <row r="25004" spans="16:16">
      <c r="P25004" s="310"/>
    </row>
    <row r="25005" spans="16:16">
      <c r="P25005" s="310"/>
    </row>
    <row r="25006" spans="16:16">
      <c r="P25006" s="310"/>
    </row>
    <row r="25007" spans="16:16">
      <c r="P25007" s="310"/>
    </row>
    <row r="25008" spans="16:16">
      <c r="P25008" s="310"/>
    </row>
    <row r="25009" spans="16:16">
      <c r="P25009" s="310"/>
    </row>
    <row r="25010" spans="16:16">
      <c r="P25010" s="310"/>
    </row>
    <row r="25011" spans="16:16">
      <c r="P25011" s="310"/>
    </row>
    <row r="25012" spans="16:16">
      <c r="P25012" s="310"/>
    </row>
    <row r="25013" spans="16:16">
      <c r="P25013" s="310"/>
    </row>
    <row r="25014" spans="16:16">
      <c r="P25014" s="310"/>
    </row>
    <row r="25015" spans="16:16">
      <c r="P25015" s="310"/>
    </row>
    <row r="25016" spans="16:16">
      <c r="P25016" s="310"/>
    </row>
    <row r="25017" spans="16:16">
      <c r="P25017" s="310"/>
    </row>
    <row r="25018" spans="16:16">
      <c r="P25018" s="310"/>
    </row>
    <row r="25019" spans="16:16">
      <c r="P25019" s="310"/>
    </row>
    <row r="25020" spans="16:16">
      <c r="P25020" s="310"/>
    </row>
    <row r="25021" spans="16:16">
      <c r="P25021" s="310"/>
    </row>
    <row r="25022" spans="16:16">
      <c r="P25022" s="310"/>
    </row>
    <row r="25023" spans="16:16">
      <c r="P25023" s="310"/>
    </row>
    <row r="25024" spans="16:16">
      <c r="P25024" s="310"/>
    </row>
    <row r="25025" spans="16:16">
      <c r="P25025" s="310"/>
    </row>
    <row r="25026" spans="16:16">
      <c r="P25026" s="310"/>
    </row>
    <row r="25027" spans="16:16">
      <c r="P25027" s="310"/>
    </row>
    <row r="25028" spans="16:16">
      <c r="P25028" s="310"/>
    </row>
    <row r="25029" spans="16:16">
      <c r="P25029" s="310"/>
    </row>
    <row r="25030" spans="16:16">
      <c r="P25030" s="310"/>
    </row>
    <row r="25031" spans="16:16">
      <c r="P25031" s="310"/>
    </row>
    <row r="25032" spans="16:16">
      <c r="P25032" s="310"/>
    </row>
    <row r="25033" spans="16:16">
      <c r="P25033" s="310"/>
    </row>
    <row r="25034" spans="16:16">
      <c r="P25034" s="310"/>
    </row>
    <row r="25035" spans="16:16">
      <c r="P25035" s="310"/>
    </row>
    <row r="25036" spans="16:16">
      <c r="P25036" s="310"/>
    </row>
    <row r="25037" spans="16:16">
      <c r="P25037" s="310"/>
    </row>
    <row r="25038" spans="16:16">
      <c r="P25038" s="310"/>
    </row>
    <row r="25039" spans="16:16">
      <c r="P25039" s="310"/>
    </row>
    <row r="25040" spans="16:16">
      <c r="P25040" s="310"/>
    </row>
    <row r="25041" spans="16:16">
      <c r="P25041" s="310"/>
    </row>
    <row r="25042" spans="16:16">
      <c r="P25042" s="310"/>
    </row>
    <row r="25043" spans="16:16">
      <c r="P25043" s="310"/>
    </row>
    <row r="25044" spans="16:16">
      <c r="P25044" s="310"/>
    </row>
    <row r="25045" spans="16:16">
      <c r="P25045" s="310"/>
    </row>
    <row r="25046" spans="16:16">
      <c r="P25046" s="310"/>
    </row>
    <row r="25047" spans="16:16">
      <c r="P25047" s="310"/>
    </row>
    <row r="25048" spans="16:16">
      <c r="P25048" s="310"/>
    </row>
    <row r="25049" spans="16:16">
      <c r="P25049" s="310"/>
    </row>
    <row r="25050" spans="16:16">
      <c r="P25050" s="310"/>
    </row>
    <row r="25051" spans="16:16">
      <c r="P25051" s="310"/>
    </row>
    <row r="25052" spans="16:16">
      <c r="P25052" s="310"/>
    </row>
    <row r="25053" spans="16:16">
      <c r="P25053" s="310"/>
    </row>
    <row r="25054" spans="16:16">
      <c r="P25054" s="310"/>
    </row>
    <row r="25055" spans="16:16">
      <c r="P25055" s="310"/>
    </row>
    <row r="25056" spans="16:16">
      <c r="P25056" s="310"/>
    </row>
    <row r="25057" spans="16:16">
      <c r="P25057" s="310"/>
    </row>
    <row r="25058" spans="16:16">
      <c r="P25058" s="310"/>
    </row>
    <row r="25059" spans="16:16">
      <c r="P25059" s="310"/>
    </row>
    <row r="25060" spans="16:16">
      <c r="P25060" s="310"/>
    </row>
    <row r="25061" spans="16:16">
      <c r="P25061" s="310"/>
    </row>
    <row r="25062" spans="16:16">
      <c r="P25062" s="310"/>
    </row>
    <row r="25063" spans="16:16">
      <c r="P25063" s="310"/>
    </row>
    <row r="25064" spans="16:16">
      <c r="P25064" s="310"/>
    </row>
    <row r="25065" spans="16:16">
      <c r="P25065" s="310"/>
    </row>
    <row r="25066" spans="16:16">
      <c r="P25066" s="310"/>
    </row>
    <row r="25067" spans="16:16">
      <c r="P25067" s="310"/>
    </row>
    <row r="25068" spans="16:16">
      <c r="P25068" s="310"/>
    </row>
    <row r="25069" spans="16:16">
      <c r="P25069" s="310"/>
    </row>
    <row r="25070" spans="16:16">
      <c r="P25070" s="310"/>
    </row>
    <row r="25071" spans="16:16">
      <c r="P25071" s="310"/>
    </row>
    <row r="25072" spans="16:16">
      <c r="P25072" s="310"/>
    </row>
    <row r="25073" spans="16:16">
      <c r="P25073" s="310"/>
    </row>
    <row r="25074" spans="16:16">
      <c r="P25074" s="310"/>
    </row>
    <row r="25075" spans="16:16">
      <c r="P25075" s="310"/>
    </row>
    <row r="25076" spans="16:16">
      <c r="P25076" s="310"/>
    </row>
    <row r="25077" spans="16:16">
      <c r="P25077" s="310"/>
    </row>
    <row r="25078" spans="16:16">
      <c r="P25078" s="310"/>
    </row>
    <row r="25079" spans="16:16">
      <c r="P25079" s="310"/>
    </row>
    <row r="25080" spans="16:16">
      <c r="P25080" s="310"/>
    </row>
    <row r="25081" spans="16:16">
      <c r="P25081" s="310"/>
    </row>
    <row r="25082" spans="16:16">
      <c r="P25082" s="310"/>
    </row>
    <row r="25083" spans="16:16">
      <c r="P25083" s="310"/>
    </row>
    <row r="25084" spans="16:16">
      <c r="P25084" s="310"/>
    </row>
    <row r="25085" spans="16:16">
      <c r="P25085" s="310"/>
    </row>
    <row r="25086" spans="16:16">
      <c r="P25086" s="310"/>
    </row>
    <row r="25087" spans="16:16">
      <c r="P25087" s="310"/>
    </row>
    <row r="25088" spans="16:16">
      <c r="P25088" s="310"/>
    </row>
    <row r="25089" spans="16:16">
      <c r="P25089" s="310"/>
    </row>
    <row r="25090" spans="16:16">
      <c r="P25090" s="310"/>
    </row>
    <row r="25091" spans="16:16">
      <c r="P25091" s="310"/>
    </row>
    <row r="25092" spans="16:16">
      <c r="P25092" s="310"/>
    </row>
    <row r="25093" spans="16:16">
      <c r="P25093" s="310"/>
    </row>
    <row r="25094" spans="16:16">
      <c r="P25094" s="310"/>
    </row>
    <row r="25095" spans="16:16">
      <c r="P25095" s="310"/>
    </row>
    <row r="25096" spans="16:16">
      <c r="P25096" s="310"/>
    </row>
    <row r="25097" spans="16:16">
      <c r="P25097" s="310"/>
    </row>
    <row r="25098" spans="16:16">
      <c r="P25098" s="310"/>
    </row>
    <row r="25099" spans="16:16">
      <c r="P25099" s="310"/>
    </row>
    <row r="25100" spans="16:16">
      <c r="P25100" s="310"/>
    </row>
    <row r="25101" spans="16:16">
      <c r="P25101" s="310"/>
    </row>
    <row r="25102" spans="16:16">
      <c r="P25102" s="310"/>
    </row>
    <row r="25103" spans="16:16">
      <c r="P25103" s="310"/>
    </row>
    <row r="25104" spans="16:16">
      <c r="P25104" s="310"/>
    </row>
    <row r="25105" spans="16:16">
      <c r="P25105" s="310"/>
    </row>
    <row r="25106" spans="16:16">
      <c r="P25106" s="310"/>
    </row>
    <row r="25107" spans="16:16">
      <c r="P25107" s="310"/>
    </row>
    <row r="25108" spans="16:16">
      <c r="P25108" s="310"/>
    </row>
    <row r="25109" spans="16:16">
      <c r="P25109" s="310"/>
    </row>
    <row r="25110" spans="16:16">
      <c r="P25110" s="310"/>
    </row>
    <row r="25111" spans="16:16">
      <c r="P25111" s="310"/>
    </row>
    <row r="25112" spans="16:16">
      <c r="P25112" s="310"/>
    </row>
    <row r="25113" spans="16:16">
      <c r="P25113" s="310"/>
    </row>
    <row r="25114" spans="16:16">
      <c r="P25114" s="310"/>
    </row>
    <row r="25115" spans="16:16">
      <c r="P25115" s="310"/>
    </row>
    <row r="25116" spans="16:16">
      <c r="P25116" s="310"/>
    </row>
    <row r="25117" spans="16:16">
      <c r="P25117" s="310"/>
    </row>
    <row r="25118" spans="16:16">
      <c r="P25118" s="310"/>
    </row>
    <row r="25119" spans="16:16">
      <c r="P25119" s="310"/>
    </row>
    <row r="25120" spans="16:16">
      <c r="P25120" s="310"/>
    </row>
    <row r="25121" spans="16:16">
      <c r="P25121" s="310"/>
    </row>
    <row r="25122" spans="16:16">
      <c r="P25122" s="310"/>
    </row>
    <row r="25123" spans="16:16">
      <c r="P25123" s="310"/>
    </row>
    <row r="25124" spans="16:16">
      <c r="P25124" s="310"/>
    </row>
    <row r="25125" spans="16:16">
      <c r="P25125" s="310"/>
    </row>
    <row r="25126" spans="16:16">
      <c r="P25126" s="310"/>
    </row>
    <row r="25127" spans="16:16">
      <c r="P25127" s="310"/>
    </row>
    <row r="25128" spans="16:16">
      <c r="P25128" s="310"/>
    </row>
    <row r="25129" spans="16:16">
      <c r="P25129" s="310"/>
    </row>
    <row r="25130" spans="16:16">
      <c r="P25130" s="310"/>
    </row>
    <row r="25131" spans="16:16">
      <c r="P25131" s="310"/>
    </row>
    <row r="25132" spans="16:16">
      <c r="P25132" s="310"/>
    </row>
    <row r="25133" spans="16:16">
      <c r="P25133" s="310"/>
    </row>
    <row r="25134" spans="16:16">
      <c r="P25134" s="310"/>
    </row>
    <row r="25135" spans="16:16">
      <c r="P25135" s="310"/>
    </row>
    <row r="25136" spans="16:16">
      <c r="P25136" s="310"/>
    </row>
    <row r="25137" spans="16:16">
      <c r="P25137" s="310"/>
    </row>
    <row r="25138" spans="16:16">
      <c r="P25138" s="310"/>
    </row>
    <row r="25139" spans="16:16">
      <c r="P25139" s="310"/>
    </row>
    <row r="25140" spans="16:16">
      <c r="P25140" s="310"/>
    </row>
    <row r="25141" spans="16:16">
      <c r="P25141" s="310"/>
    </row>
    <row r="25142" spans="16:16">
      <c r="P25142" s="310"/>
    </row>
    <row r="25143" spans="16:16">
      <c r="P25143" s="310"/>
    </row>
    <row r="25144" spans="16:16">
      <c r="P25144" s="310"/>
    </row>
    <row r="25145" spans="16:16">
      <c r="P25145" s="310"/>
    </row>
    <row r="25146" spans="16:16">
      <c r="P25146" s="310"/>
    </row>
    <row r="25147" spans="16:16">
      <c r="P25147" s="310"/>
    </row>
    <row r="25148" spans="16:16">
      <c r="P25148" s="310"/>
    </row>
    <row r="25149" spans="16:16">
      <c r="P25149" s="310"/>
    </row>
    <row r="25150" spans="16:16">
      <c r="P25150" s="310"/>
    </row>
    <row r="25151" spans="16:16">
      <c r="P25151" s="310"/>
    </row>
    <row r="25152" spans="16:16">
      <c r="P25152" s="310"/>
    </row>
    <row r="25153" spans="16:16">
      <c r="P25153" s="310"/>
    </row>
    <row r="25154" spans="16:16">
      <c r="P25154" s="310"/>
    </row>
    <row r="25155" spans="16:16">
      <c r="P25155" s="310"/>
    </row>
    <row r="25156" spans="16:16">
      <c r="P25156" s="310"/>
    </row>
    <row r="25157" spans="16:16">
      <c r="P25157" s="310"/>
    </row>
    <row r="25158" spans="16:16">
      <c r="P25158" s="310"/>
    </row>
    <row r="25159" spans="16:16">
      <c r="P25159" s="310"/>
    </row>
    <row r="25160" spans="16:16">
      <c r="P25160" s="310"/>
    </row>
    <row r="25161" spans="16:16">
      <c r="P25161" s="310"/>
    </row>
    <row r="25162" spans="16:16">
      <c r="P25162" s="310"/>
    </row>
    <row r="25163" spans="16:16">
      <c r="P25163" s="310"/>
    </row>
    <row r="25164" spans="16:16">
      <c r="P25164" s="310"/>
    </row>
    <row r="25165" spans="16:16">
      <c r="P25165" s="310"/>
    </row>
    <row r="25166" spans="16:16">
      <c r="P25166" s="310"/>
    </row>
    <row r="25167" spans="16:16">
      <c r="P25167" s="310"/>
    </row>
    <row r="25168" spans="16:16">
      <c r="P25168" s="310"/>
    </row>
    <row r="25169" spans="16:16">
      <c r="P25169" s="310"/>
    </row>
    <row r="25170" spans="16:16">
      <c r="P25170" s="310"/>
    </row>
    <row r="25171" spans="16:16">
      <c r="P25171" s="310"/>
    </row>
    <row r="25172" spans="16:16">
      <c r="P25172" s="310"/>
    </row>
    <row r="25173" spans="16:16">
      <c r="P25173" s="310"/>
    </row>
    <row r="25174" spans="16:16">
      <c r="P25174" s="310"/>
    </row>
    <row r="25175" spans="16:16">
      <c r="P25175" s="310"/>
    </row>
    <row r="25176" spans="16:16">
      <c r="P25176" s="310"/>
    </row>
    <row r="25177" spans="16:16">
      <c r="P25177" s="310"/>
    </row>
    <row r="25178" spans="16:16">
      <c r="P25178" s="310"/>
    </row>
    <row r="25179" spans="16:16">
      <c r="P25179" s="310"/>
    </row>
    <row r="25180" spans="16:16">
      <c r="P25180" s="310"/>
    </row>
    <row r="25181" spans="16:16">
      <c r="P25181" s="310"/>
    </row>
    <row r="25182" spans="16:16">
      <c r="P25182" s="310"/>
    </row>
    <row r="25183" spans="16:16">
      <c r="P25183" s="310"/>
    </row>
    <row r="25184" spans="16:16">
      <c r="P25184" s="310"/>
    </row>
    <row r="25185" spans="16:16">
      <c r="P25185" s="310"/>
    </row>
    <row r="25186" spans="16:16">
      <c r="P25186" s="310"/>
    </row>
    <row r="25187" spans="16:16">
      <c r="P25187" s="310"/>
    </row>
    <row r="25188" spans="16:16">
      <c r="P25188" s="310"/>
    </row>
    <row r="25189" spans="16:16">
      <c r="P25189" s="310"/>
    </row>
    <row r="25190" spans="16:16">
      <c r="P25190" s="310"/>
    </row>
    <row r="25191" spans="16:16">
      <c r="P25191" s="310"/>
    </row>
    <row r="25192" spans="16:16">
      <c r="P25192" s="310"/>
    </row>
    <row r="25193" spans="16:16">
      <c r="P25193" s="310"/>
    </row>
    <row r="25194" spans="16:16">
      <c r="P25194" s="310"/>
    </row>
    <row r="25195" spans="16:16">
      <c r="P25195" s="310"/>
    </row>
    <row r="25196" spans="16:16">
      <c r="P25196" s="310"/>
    </row>
    <row r="25197" spans="16:16">
      <c r="P25197" s="310"/>
    </row>
    <row r="25198" spans="16:16">
      <c r="P25198" s="310"/>
    </row>
    <row r="25199" spans="16:16">
      <c r="P25199" s="310"/>
    </row>
    <row r="25200" spans="16:16">
      <c r="P25200" s="310"/>
    </row>
    <row r="25201" spans="16:16">
      <c r="P25201" s="310"/>
    </row>
    <row r="25202" spans="16:16">
      <c r="P25202" s="310"/>
    </row>
    <row r="25203" spans="16:16">
      <c r="P25203" s="310"/>
    </row>
    <row r="25204" spans="16:16">
      <c r="P25204" s="310"/>
    </row>
    <row r="25205" spans="16:16">
      <c r="P25205" s="310"/>
    </row>
    <row r="25206" spans="16:16">
      <c r="P25206" s="310"/>
    </row>
    <row r="25207" spans="16:16">
      <c r="P25207" s="310"/>
    </row>
    <row r="25208" spans="16:16">
      <c r="P25208" s="310"/>
    </row>
    <row r="25209" spans="16:16">
      <c r="P25209" s="310"/>
    </row>
    <row r="25210" spans="16:16">
      <c r="P25210" s="310"/>
    </row>
    <row r="25211" spans="16:16">
      <c r="P25211" s="310"/>
    </row>
    <row r="25212" spans="16:16">
      <c r="P25212" s="310"/>
    </row>
    <row r="25213" spans="16:16">
      <c r="P25213" s="310"/>
    </row>
    <row r="25214" spans="16:16">
      <c r="P25214" s="310"/>
    </row>
    <row r="25215" spans="16:16">
      <c r="P25215" s="310"/>
    </row>
    <row r="25216" spans="16:16">
      <c r="P25216" s="310"/>
    </row>
    <row r="25217" spans="16:16">
      <c r="P25217" s="310"/>
    </row>
    <row r="25218" spans="16:16">
      <c r="P25218" s="310"/>
    </row>
    <row r="25219" spans="16:16">
      <c r="P25219" s="310"/>
    </row>
    <row r="25220" spans="16:16">
      <c r="P25220" s="310"/>
    </row>
    <row r="25221" spans="16:16">
      <c r="P25221" s="310"/>
    </row>
    <row r="25222" spans="16:16">
      <c r="P25222" s="310"/>
    </row>
    <row r="25223" spans="16:16">
      <c r="P25223" s="310"/>
    </row>
    <row r="25224" spans="16:16">
      <c r="P25224" s="310"/>
    </row>
    <row r="25225" spans="16:16">
      <c r="P25225" s="310"/>
    </row>
    <row r="25226" spans="16:16">
      <c r="P25226" s="310"/>
    </row>
    <row r="25227" spans="16:16">
      <c r="P25227" s="310"/>
    </row>
    <row r="25228" spans="16:16">
      <c r="P25228" s="310"/>
    </row>
    <row r="25229" spans="16:16">
      <c r="P25229" s="310"/>
    </row>
    <row r="25230" spans="16:16">
      <c r="P25230" s="310"/>
    </row>
    <row r="25231" spans="16:16">
      <c r="P25231" s="310"/>
    </row>
    <row r="25232" spans="16:16">
      <c r="P25232" s="310"/>
    </row>
    <row r="25233" spans="16:16">
      <c r="P25233" s="310"/>
    </row>
    <row r="25234" spans="16:16">
      <c r="P25234" s="310"/>
    </row>
    <row r="25235" spans="16:16">
      <c r="P25235" s="310"/>
    </row>
    <row r="25236" spans="16:16">
      <c r="P25236" s="310"/>
    </row>
    <row r="25237" spans="16:16">
      <c r="P25237" s="310"/>
    </row>
    <row r="25238" spans="16:16">
      <c r="P25238" s="310"/>
    </row>
    <row r="25239" spans="16:16">
      <c r="P25239" s="310"/>
    </row>
    <row r="25240" spans="16:16">
      <c r="P25240" s="310"/>
    </row>
    <row r="25241" spans="16:16">
      <c r="P25241" s="310"/>
    </row>
    <row r="25242" spans="16:16">
      <c r="P25242" s="310"/>
    </row>
    <row r="25243" spans="16:16">
      <c r="P25243" s="310"/>
    </row>
    <row r="25244" spans="16:16">
      <c r="P25244" s="310"/>
    </row>
    <row r="25245" spans="16:16">
      <c r="P25245" s="310"/>
    </row>
    <row r="25246" spans="16:16">
      <c r="P25246" s="310"/>
    </row>
    <row r="25247" spans="16:16">
      <c r="P25247" s="310"/>
    </row>
    <row r="25248" spans="16:16">
      <c r="P25248" s="310"/>
    </row>
    <row r="25249" spans="16:16">
      <c r="P25249" s="310"/>
    </row>
    <row r="25250" spans="16:16">
      <c r="P25250" s="310"/>
    </row>
    <row r="25251" spans="16:16">
      <c r="P25251" s="310"/>
    </row>
    <row r="25252" spans="16:16">
      <c r="P25252" s="310"/>
    </row>
    <row r="25253" spans="16:16">
      <c r="P25253" s="310"/>
    </row>
    <row r="25254" spans="16:16">
      <c r="P25254" s="310"/>
    </row>
    <row r="25255" spans="16:16">
      <c r="P25255" s="310"/>
    </row>
    <row r="25256" spans="16:16">
      <c r="P25256" s="310"/>
    </row>
    <row r="25257" spans="16:16">
      <c r="P25257" s="310"/>
    </row>
    <row r="25258" spans="16:16">
      <c r="P25258" s="310"/>
    </row>
    <row r="25259" spans="16:16">
      <c r="P25259" s="310"/>
    </row>
    <row r="25260" spans="16:16">
      <c r="P25260" s="310"/>
    </row>
    <row r="25261" spans="16:16">
      <c r="P25261" s="310"/>
    </row>
    <row r="25262" spans="16:16">
      <c r="P25262" s="310"/>
    </row>
    <row r="25263" spans="16:16">
      <c r="P25263" s="310"/>
    </row>
    <row r="25264" spans="16:16">
      <c r="P25264" s="310"/>
    </row>
    <row r="25265" spans="16:16">
      <c r="P25265" s="310"/>
    </row>
    <row r="25266" spans="16:16">
      <c r="P25266" s="310"/>
    </row>
    <row r="25267" spans="16:16">
      <c r="P25267" s="310"/>
    </row>
    <row r="25268" spans="16:16">
      <c r="P25268" s="310"/>
    </row>
    <row r="25269" spans="16:16">
      <c r="P25269" s="310"/>
    </row>
    <row r="25270" spans="16:16">
      <c r="P25270" s="310"/>
    </row>
    <row r="25271" spans="16:16">
      <c r="P25271" s="310"/>
    </row>
    <row r="25272" spans="16:16">
      <c r="P25272" s="310"/>
    </row>
    <row r="25273" spans="16:16">
      <c r="P25273" s="310"/>
    </row>
    <row r="25274" spans="16:16">
      <c r="P25274" s="310"/>
    </row>
    <row r="25275" spans="16:16">
      <c r="P25275" s="310"/>
    </row>
    <row r="25276" spans="16:16">
      <c r="P25276" s="310"/>
    </row>
    <row r="25277" spans="16:16">
      <c r="P25277" s="310"/>
    </row>
    <row r="25278" spans="16:16">
      <c r="P25278" s="310"/>
    </row>
    <row r="25279" spans="16:16">
      <c r="P25279" s="310"/>
    </row>
    <row r="25280" spans="16:16">
      <c r="P25280" s="310"/>
    </row>
    <row r="25281" spans="16:16">
      <c r="P25281" s="310"/>
    </row>
    <row r="25282" spans="16:16">
      <c r="P25282" s="310"/>
    </row>
    <row r="25283" spans="16:16">
      <c r="P25283" s="310"/>
    </row>
    <row r="25284" spans="16:16">
      <c r="P25284" s="310"/>
    </row>
    <row r="25285" spans="16:16">
      <c r="P25285" s="310"/>
    </row>
    <row r="25286" spans="16:16">
      <c r="P25286" s="310"/>
    </row>
    <row r="25287" spans="16:16">
      <c r="P25287" s="310"/>
    </row>
    <row r="25288" spans="16:16">
      <c r="P25288" s="310"/>
    </row>
    <row r="25289" spans="16:16">
      <c r="P25289" s="310"/>
    </row>
    <row r="25290" spans="16:16">
      <c r="P25290" s="310"/>
    </row>
    <row r="25291" spans="16:16">
      <c r="P25291" s="310"/>
    </row>
    <row r="25292" spans="16:16">
      <c r="P25292" s="310"/>
    </row>
    <row r="25293" spans="16:16">
      <c r="P25293" s="310"/>
    </row>
    <row r="25294" spans="16:16">
      <c r="P25294" s="310"/>
    </row>
    <row r="25295" spans="16:16">
      <c r="P25295" s="310"/>
    </row>
    <row r="25296" spans="16:16">
      <c r="P25296" s="310"/>
    </row>
    <row r="25297" spans="16:16">
      <c r="P25297" s="310"/>
    </row>
    <row r="25298" spans="16:16">
      <c r="P25298" s="310"/>
    </row>
    <row r="25299" spans="16:16">
      <c r="P25299" s="310"/>
    </row>
    <row r="25300" spans="16:16">
      <c r="P25300" s="310"/>
    </row>
    <row r="25301" spans="16:16">
      <c r="P25301" s="310"/>
    </row>
    <row r="25302" spans="16:16">
      <c r="P25302" s="310"/>
    </row>
    <row r="25303" spans="16:16">
      <c r="P25303" s="310"/>
    </row>
    <row r="25304" spans="16:16">
      <c r="P25304" s="310"/>
    </row>
    <row r="25305" spans="16:16">
      <c r="P25305" s="310"/>
    </row>
    <row r="25306" spans="16:16">
      <c r="P25306" s="310"/>
    </row>
    <row r="25307" spans="16:16">
      <c r="P25307" s="310"/>
    </row>
    <row r="25308" spans="16:16">
      <c r="P25308" s="310"/>
    </row>
    <row r="25309" spans="16:16">
      <c r="P25309" s="310"/>
    </row>
    <row r="25310" spans="16:16">
      <c r="P25310" s="310"/>
    </row>
    <row r="25311" spans="16:16">
      <c r="P25311" s="310"/>
    </row>
    <row r="25312" spans="16:16">
      <c r="P25312" s="310"/>
    </row>
    <row r="25313" spans="16:16">
      <c r="P25313" s="310"/>
    </row>
    <row r="25314" spans="16:16">
      <c r="P25314" s="310"/>
    </row>
    <row r="25315" spans="16:16">
      <c r="P25315" s="310"/>
    </row>
    <row r="25316" spans="16:16">
      <c r="P25316" s="310"/>
    </row>
    <row r="25317" spans="16:16">
      <c r="P25317" s="310"/>
    </row>
    <row r="25318" spans="16:16">
      <c r="P25318" s="310"/>
    </row>
    <row r="25319" spans="16:16">
      <c r="P25319" s="310"/>
    </row>
    <row r="25320" spans="16:16">
      <c r="P25320" s="310"/>
    </row>
    <row r="25321" spans="16:16">
      <c r="P25321" s="310"/>
    </row>
    <row r="25322" spans="16:16">
      <c r="P25322" s="310"/>
    </row>
    <row r="25323" spans="16:16">
      <c r="P25323" s="310"/>
    </row>
    <row r="25324" spans="16:16">
      <c r="P25324" s="310"/>
    </row>
    <row r="25325" spans="16:16">
      <c r="P25325" s="310"/>
    </row>
    <row r="25326" spans="16:16">
      <c r="P25326" s="310"/>
    </row>
    <row r="25327" spans="16:16">
      <c r="P25327" s="310"/>
    </row>
    <row r="25328" spans="16:16">
      <c r="P25328" s="310"/>
    </row>
    <row r="25329" spans="16:16">
      <c r="P25329" s="310"/>
    </row>
    <row r="25330" spans="16:16">
      <c r="P25330" s="310"/>
    </row>
    <row r="25331" spans="16:16">
      <c r="P25331" s="310"/>
    </row>
    <row r="25332" spans="16:16">
      <c r="P25332" s="310"/>
    </row>
    <row r="25333" spans="16:16">
      <c r="P25333" s="310"/>
    </row>
    <row r="25334" spans="16:16">
      <c r="P25334" s="310"/>
    </row>
    <row r="25335" spans="16:16">
      <c r="P25335" s="310"/>
    </row>
    <row r="25336" spans="16:16">
      <c r="P25336" s="310"/>
    </row>
    <row r="25337" spans="16:16">
      <c r="P25337" s="310"/>
    </row>
    <row r="25338" spans="16:16">
      <c r="P25338" s="310"/>
    </row>
    <row r="25339" spans="16:16">
      <c r="P25339" s="310"/>
    </row>
    <row r="25340" spans="16:16">
      <c r="P25340" s="310"/>
    </row>
    <row r="25341" spans="16:16">
      <c r="P25341" s="310"/>
    </row>
    <row r="25342" spans="16:16">
      <c r="P25342" s="310"/>
    </row>
    <row r="25343" spans="16:16">
      <c r="P25343" s="310"/>
    </row>
    <row r="25344" spans="16:16">
      <c r="P25344" s="310"/>
    </row>
    <row r="25345" spans="16:16">
      <c r="P25345" s="310"/>
    </row>
    <row r="25346" spans="16:16">
      <c r="P25346" s="310"/>
    </row>
    <row r="25347" spans="16:16">
      <c r="P25347" s="310"/>
    </row>
    <row r="25348" spans="16:16">
      <c r="P25348" s="310"/>
    </row>
    <row r="25349" spans="16:16">
      <c r="P25349" s="310"/>
    </row>
    <row r="25350" spans="16:16">
      <c r="P25350" s="310"/>
    </row>
    <row r="25351" spans="16:16">
      <c r="P25351" s="310"/>
    </row>
    <row r="25352" spans="16:16">
      <c r="P25352" s="310"/>
    </row>
    <row r="25353" spans="16:16">
      <c r="P25353" s="310"/>
    </row>
    <row r="25354" spans="16:16">
      <c r="P25354" s="310"/>
    </row>
    <row r="25355" spans="16:16">
      <c r="P25355" s="310"/>
    </row>
    <row r="25356" spans="16:16">
      <c r="P25356" s="310"/>
    </row>
    <row r="25357" spans="16:16">
      <c r="P25357" s="310"/>
    </row>
    <row r="25358" spans="16:16">
      <c r="P25358" s="310"/>
    </row>
    <row r="25359" spans="16:16">
      <c r="P25359" s="310"/>
    </row>
    <row r="25360" spans="16:16">
      <c r="P25360" s="310"/>
    </row>
    <row r="25361" spans="16:16">
      <c r="P25361" s="310"/>
    </row>
    <row r="25362" spans="16:16">
      <c r="P25362" s="310"/>
    </row>
    <row r="25363" spans="16:16">
      <c r="P25363" s="310"/>
    </row>
    <row r="25364" spans="16:16">
      <c r="P25364" s="310"/>
    </row>
    <row r="25365" spans="16:16">
      <c r="P25365" s="310"/>
    </row>
    <row r="25366" spans="16:16">
      <c r="P25366" s="310"/>
    </row>
    <row r="25367" spans="16:16">
      <c r="P25367" s="310"/>
    </row>
    <row r="25368" spans="16:16">
      <c r="P25368" s="310"/>
    </row>
    <row r="25369" spans="16:16">
      <c r="P25369" s="310"/>
    </row>
    <row r="25370" spans="16:16">
      <c r="P25370" s="310"/>
    </row>
    <row r="25371" spans="16:16">
      <c r="P25371" s="310"/>
    </row>
    <row r="25372" spans="16:16">
      <c r="P25372" s="310"/>
    </row>
    <row r="25373" spans="16:16">
      <c r="P25373" s="310"/>
    </row>
    <row r="25374" spans="16:16">
      <c r="P25374" s="310"/>
    </row>
    <row r="25375" spans="16:16">
      <c r="P25375" s="310"/>
    </row>
    <row r="25376" spans="16:16">
      <c r="P25376" s="310"/>
    </row>
    <row r="25377" spans="16:16">
      <c r="P25377" s="310"/>
    </row>
    <row r="25378" spans="16:16">
      <c r="P25378" s="310"/>
    </row>
    <row r="25379" spans="16:16">
      <c r="P25379" s="310"/>
    </row>
    <row r="25380" spans="16:16">
      <c r="P25380" s="310"/>
    </row>
    <row r="25381" spans="16:16">
      <c r="P25381" s="310"/>
    </row>
    <row r="25382" spans="16:16">
      <c r="P25382" s="310"/>
    </row>
    <row r="25383" spans="16:16">
      <c r="P25383" s="310"/>
    </row>
    <row r="25384" spans="16:16">
      <c r="P25384" s="310"/>
    </row>
    <row r="25385" spans="16:16">
      <c r="P25385" s="310"/>
    </row>
    <row r="25386" spans="16:16">
      <c r="P25386" s="310"/>
    </row>
    <row r="25387" spans="16:16">
      <c r="P25387" s="310"/>
    </row>
    <row r="25388" spans="16:16">
      <c r="P25388" s="310"/>
    </row>
    <row r="25389" spans="16:16">
      <c r="P25389" s="310"/>
    </row>
    <row r="25390" spans="16:16">
      <c r="P25390" s="310"/>
    </row>
    <row r="25391" spans="16:16">
      <c r="P25391" s="310"/>
    </row>
    <row r="25392" spans="16:16">
      <c r="P25392" s="310"/>
    </row>
    <row r="25393" spans="16:16">
      <c r="P25393" s="310"/>
    </row>
    <row r="25394" spans="16:16">
      <c r="P25394" s="310"/>
    </row>
    <row r="25395" spans="16:16">
      <c r="P25395" s="310"/>
    </row>
    <row r="25396" spans="16:16">
      <c r="P25396" s="310"/>
    </row>
    <row r="25397" spans="16:16">
      <c r="P25397" s="310"/>
    </row>
    <row r="25398" spans="16:16">
      <c r="P25398" s="310"/>
    </row>
    <row r="25399" spans="16:16">
      <c r="P25399" s="310"/>
    </row>
    <row r="25400" spans="16:16">
      <c r="P25400" s="310"/>
    </row>
    <row r="25401" spans="16:16">
      <c r="P25401" s="310"/>
    </row>
    <row r="25402" spans="16:16">
      <c r="P25402" s="310"/>
    </row>
    <row r="25403" spans="16:16">
      <c r="P25403" s="310"/>
    </row>
    <row r="25404" spans="16:16">
      <c r="P25404" s="310"/>
    </row>
    <row r="25405" spans="16:16">
      <c r="P25405" s="310"/>
    </row>
    <row r="25406" spans="16:16">
      <c r="P25406" s="310"/>
    </row>
    <row r="25407" spans="16:16">
      <c r="P25407" s="310"/>
    </row>
    <row r="25408" spans="16:16">
      <c r="P25408" s="310"/>
    </row>
    <row r="25409" spans="16:16">
      <c r="P25409" s="310"/>
    </row>
    <row r="25410" spans="16:16">
      <c r="P25410" s="310"/>
    </row>
    <row r="25411" spans="16:16">
      <c r="P25411" s="310"/>
    </row>
    <row r="25412" spans="16:16">
      <c r="P25412" s="310"/>
    </row>
    <row r="25413" spans="16:16">
      <c r="P25413" s="310"/>
    </row>
    <row r="25414" spans="16:16">
      <c r="P25414" s="310"/>
    </row>
    <row r="25415" spans="16:16">
      <c r="P25415" s="310"/>
    </row>
    <row r="25416" spans="16:16">
      <c r="P25416" s="310"/>
    </row>
    <row r="25417" spans="16:16">
      <c r="P25417" s="310"/>
    </row>
    <row r="25418" spans="16:16">
      <c r="P25418" s="310"/>
    </row>
    <row r="25419" spans="16:16">
      <c r="P25419" s="310"/>
    </row>
    <row r="25420" spans="16:16">
      <c r="P25420" s="310"/>
    </row>
    <row r="25421" spans="16:16">
      <c r="P25421" s="310"/>
    </row>
    <row r="25422" spans="16:16">
      <c r="P25422" s="310"/>
    </row>
    <row r="25423" spans="16:16">
      <c r="P25423" s="310"/>
    </row>
    <row r="25424" spans="16:16">
      <c r="P25424" s="310"/>
    </row>
    <row r="25425" spans="16:16">
      <c r="P25425" s="310"/>
    </row>
    <row r="25426" spans="16:16">
      <c r="P25426" s="310"/>
    </row>
    <row r="25427" spans="16:16">
      <c r="P25427" s="310"/>
    </row>
    <row r="25428" spans="16:16">
      <c r="P25428" s="310"/>
    </row>
    <row r="25429" spans="16:16">
      <c r="P25429" s="310"/>
    </row>
    <row r="25430" spans="16:16">
      <c r="P25430" s="310"/>
    </row>
    <row r="25431" spans="16:16">
      <c r="P25431" s="310"/>
    </row>
    <row r="25432" spans="16:16">
      <c r="P25432" s="310"/>
    </row>
    <row r="25433" spans="16:16">
      <c r="P25433" s="310"/>
    </row>
    <row r="25434" spans="16:16">
      <c r="P25434" s="310"/>
    </row>
    <row r="25435" spans="16:16">
      <c r="P25435" s="310"/>
    </row>
    <row r="25436" spans="16:16">
      <c r="P25436" s="310"/>
    </row>
    <row r="25437" spans="16:16">
      <c r="P25437" s="310"/>
    </row>
    <row r="25438" spans="16:16">
      <c r="P25438" s="310"/>
    </row>
    <row r="25439" spans="16:16">
      <c r="P25439" s="310"/>
    </row>
    <row r="25440" spans="16:16">
      <c r="P25440" s="310"/>
    </row>
    <row r="25441" spans="16:16">
      <c r="P25441" s="310"/>
    </row>
    <row r="25442" spans="16:16">
      <c r="P25442" s="310"/>
    </row>
    <row r="25443" spans="16:16">
      <c r="P25443" s="310"/>
    </row>
    <row r="25444" spans="16:16">
      <c r="P25444" s="310"/>
    </row>
    <row r="25445" spans="16:16">
      <c r="P25445" s="310"/>
    </row>
    <row r="25446" spans="16:16">
      <c r="P25446" s="310"/>
    </row>
    <row r="25447" spans="16:16">
      <c r="P25447" s="310"/>
    </row>
    <row r="25448" spans="16:16">
      <c r="P25448" s="310"/>
    </row>
    <row r="25449" spans="16:16">
      <c r="P25449" s="310"/>
    </row>
    <row r="25450" spans="16:16">
      <c r="P25450" s="310"/>
    </row>
    <row r="25451" spans="16:16">
      <c r="P25451" s="310"/>
    </row>
    <row r="25452" spans="16:16">
      <c r="P25452" s="310"/>
    </row>
    <row r="25453" spans="16:16">
      <c r="P25453" s="310"/>
    </row>
    <row r="25454" spans="16:16">
      <c r="P25454" s="310"/>
    </row>
    <row r="25455" spans="16:16">
      <c r="P25455" s="310"/>
    </row>
    <row r="25456" spans="16:16">
      <c r="P25456" s="310"/>
    </row>
    <row r="25457" spans="16:16">
      <c r="P25457" s="310"/>
    </row>
    <row r="25458" spans="16:16">
      <c r="P25458" s="310"/>
    </row>
    <row r="25459" spans="16:16">
      <c r="P25459" s="310"/>
    </row>
    <row r="25460" spans="16:16">
      <c r="P25460" s="310"/>
    </row>
    <row r="25461" spans="16:16">
      <c r="P25461" s="310"/>
    </row>
    <row r="25462" spans="16:16">
      <c r="P25462" s="310"/>
    </row>
    <row r="25463" spans="16:16">
      <c r="P25463" s="310"/>
    </row>
    <row r="25464" spans="16:16">
      <c r="P25464" s="310"/>
    </row>
    <row r="25465" spans="16:16">
      <c r="P25465" s="310"/>
    </row>
    <row r="25466" spans="16:16">
      <c r="P25466" s="310"/>
    </row>
    <row r="25467" spans="16:16">
      <c r="P25467" s="310"/>
    </row>
    <row r="25468" spans="16:16">
      <c r="P25468" s="310"/>
    </row>
    <row r="25469" spans="16:16">
      <c r="P25469" s="310"/>
    </row>
    <row r="25470" spans="16:16">
      <c r="P25470" s="310"/>
    </row>
    <row r="25471" spans="16:16">
      <c r="P25471" s="310"/>
    </row>
    <row r="25472" spans="16:16">
      <c r="P25472" s="310"/>
    </row>
    <row r="25473" spans="16:16">
      <c r="P25473" s="310"/>
    </row>
    <row r="25474" spans="16:16">
      <c r="P25474" s="310"/>
    </row>
    <row r="25475" spans="16:16">
      <c r="P25475" s="310"/>
    </row>
    <row r="25476" spans="16:16">
      <c r="P25476" s="310"/>
    </row>
    <row r="25477" spans="16:16">
      <c r="P25477" s="310"/>
    </row>
    <row r="25478" spans="16:16">
      <c r="P25478" s="310"/>
    </row>
    <row r="25479" spans="16:16">
      <c r="P25479" s="310"/>
    </row>
    <row r="25480" spans="16:16">
      <c r="P25480" s="310"/>
    </row>
    <row r="25481" spans="16:16">
      <c r="P25481" s="310"/>
    </row>
    <row r="25482" spans="16:16">
      <c r="P25482" s="310"/>
    </row>
    <row r="25483" spans="16:16">
      <c r="P25483" s="310"/>
    </row>
    <row r="25484" spans="16:16">
      <c r="P25484" s="310"/>
    </row>
    <row r="25485" spans="16:16">
      <c r="P25485" s="310"/>
    </row>
    <row r="25486" spans="16:16">
      <c r="P25486" s="310"/>
    </row>
    <row r="25487" spans="16:16">
      <c r="P25487" s="310"/>
    </row>
    <row r="25488" spans="16:16">
      <c r="P25488" s="310"/>
    </row>
    <row r="25489" spans="16:16">
      <c r="P25489" s="310"/>
    </row>
    <row r="25490" spans="16:16">
      <c r="P25490" s="310"/>
    </row>
    <row r="25491" spans="16:16">
      <c r="P25491" s="310"/>
    </row>
    <row r="25492" spans="16:16">
      <c r="P25492" s="310"/>
    </row>
    <row r="25493" spans="16:16">
      <c r="P25493" s="310"/>
    </row>
    <row r="25494" spans="16:16">
      <c r="P25494" s="310"/>
    </row>
    <row r="25495" spans="16:16">
      <c r="P25495" s="310"/>
    </row>
    <row r="25496" spans="16:16">
      <c r="P25496" s="310"/>
    </row>
    <row r="25497" spans="16:16">
      <c r="P25497" s="310"/>
    </row>
    <row r="25498" spans="16:16">
      <c r="P25498" s="310"/>
    </row>
    <row r="25499" spans="16:16">
      <c r="P25499" s="310"/>
    </row>
    <row r="25500" spans="16:16">
      <c r="P25500" s="310"/>
    </row>
    <row r="25501" spans="16:16">
      <c r="P25501" s="310"/>
    </row>
    <row r="25502" spans="16:16">
      <c r="P25502" s="310"/>
    </row>
    <row r="25503" spans="16:16">
      <c r="P25503" s="310"/>
    </row>
    <row r="25504" spans="16:16">
      <c r="P25504" s="310"/>
    </row>
    <row r="25505" spans="16:16">
      <c r="P25505" s="310"/>
    </row>
    <row r="25506" spans="16:16">
      <c r="P25506" s="310"/>
    </row>
    <row r="25507" spans="16:16">
      <c r="P25507" s="310"/>
    </row>
    <row r="25508" spans="16:16">
      <c r="P25508" s="310"/>
    </row>
    <row r="25509" spans="16:16">
      <c r="P25509" s="310"/>
    </row>
    <row r="25510" spans="16:16">
      <c r="P25510" s="310"/>
    </row>
    <row r="25511" spans="16:16">
      <c r="P25511" s="310"/>
    </row>
    <row r="25512" spans="16:16">
      <c r="P25512" s="310"/>
    </row>
    <row r="25513" spans="16:16">
      <c r="P25513" s="310"/>
    </row>
    <row r="25514" spans="16:16">
      <c r="P25514" s="310"/>
    </row>
    <row r="25515" spans="16:16">
      <c r="P25515" s="310"/>
    </row>
    <row r="25516" spans="16:16">
      <c r="P25516" s="310"/>
    </row>
    <row r="25517" spans="16:16">
      <c r="P25517" s="310"/>
    </row>
    <row r="25518" spans="16:16">
      <c r="P25518" s="310"/>
    </row>
    <row r="25519" spans="16:16">
      <c r="P25519" s="310"/>
    </row>
    <row r="25520" spans="16:16">
      <c r="P25520" s="310"/>
    </row>
    <row r="25521" spans="16:16">
      <c r="P25521" s="310"/>
    </row>
    <row r="25522" spans="16:16">
      <c r="P25522" s="310"/>
    </row>
    <row r="25523" spans="16:16">
      <c r="P25523" s="310"/>
    </row>
    <row r="25524" spans="16:16">
      <c r="P25524" s="310"/>
    </row>
    <row r="25525" spans="16:16">
      <c r="P25525" s="310"/>
    </row>
    <row r="25526" spans="16:16">
      <c r="P25526" s="310"/>
    </row>
    <row r="25527" spans="16:16">
      <c r="P25527" s="310"/>
    </row>
    <row r="25528" spans="16:16">
      <c r="P25528" s="310"/>
    </row>
    <row r="25529" spans="16:16">
      <c r="P25529" s="310"/>
    </row>
    <row r="25530" spans="16:16">
      <c r="P25530" s="310"/>
    </row>
    <row r="25531" spans="16:16">
      <c r="P25531" s="310"/>
    </row>
    <row r="25532" spans="16:16">
      <c r="P25532" s="310"/>
    </row>
    <row r="25533" spans="16:16">
      <c r="P25533" s="310"/>
    </row>
    <row r="25534" spans="16:16">
      <c r="P25534" s="310"/>
    </row>
    <row r="25535" spans="16:16">
      <c r="P25535" s="310"/>
    </row>
    <row r="25536" spans="16:16">
      <c r="P25536" s="310"/>
    </row>
    <row r="25537" spans="16:16">
      <c r="P25537" s="310"/>
    </row>
    <row r="25538" spans="16:16">
      <c r="P25538" s="310"/>
    </row>
    <row r="25539" spans="16:16">
      <c r="P25539" s="310"/>
    </row>
    <row r="25540" spans="16:16">
      <c r="P25540" s="310"/>
    </row>
    <row r="25541" spans="16:16">
      <c r="P25541" s="310"/>
    </row>
    <row r="25542" spans="16:16">
      <c r="P25542" s="310"/>
    </row>
    <row r="25543" spans="16:16">
      <c r="P25543" s="310"/>
    </row>
    <row r="25544" spans="16:16">
      <c r="P25544" s="310"/>
    </row>
    <row r="25545" spans="16:16">
      <c r="P25545" s="310"/>
    </row>
    <row r="25546" spans="16:16">
      <c r="P25546" s="310"/>
    </row>
    <row r="25547" spans="16:16">
      <c r="P25547" s="310"/>
    </row>
    <row r="25548" spans="16:16">
      <c r="P25548" s="310"/>
    </row>
    <row r="25549" spans="16:16">
      <c r="P25549" s="310"/>
    </row>
    <row r="25550" spans="16:16">
      <c r="P25550" s="310"/>
    </row>
    <row r="25551" spans="16:16">
      <c r="P25551" s="310"/>
    </row>
    <row r="25552" spans="16:16">
      <c r="P25552" s="310"/>
    </row>
    <row r="25553" spans="16:16">
      <c r="P25553" s="310"/>
    </row>
    <row r="25554" spans="16:16">
      <c r="P25554" s="310"/>
    </row>
    <row r="25555" spans="16:16">
      <c r="P25555" s="310"/>
    </row>
    <row r="25556" spans="16:16">
      <c r="P25556" s="310"/>
    </row>
    <row r="25557" spans="16:16">
      <c r="P25557" s="310"/>
    </row>
    <row r="25558" spans="16:16">
      <c r="P25558" s="310"/>
    </row>
    <row r="25559" spans="16:16">
      <c r="P25559" s="310"/>
    </row>
    <row r="25560" spans="16:16">
      <c r="P25560" s="310"/>
    </row>
    <row r="25561" spans="16:16">
      <c r="P25561" s="310"/>
    </row>
    <row r="25562" spans="16:16">
      <c r="P25562" s="310"/>
    </row>
    <row r="25563" spans="16:16">
      <c r="P25563" s="310"/>
    </row>
    <row r="25564" spans="16:16">
      <c r="P25564" s="310"/>
    </row>
    <row r="25565" spans="16:16">
      <c r="P25565" s="310"/>
    </row>
    <row r="25566" spans="16:16">
      <c r="P25566" s="310"/>
    </row>
    <row r="25567" spans="16:16">
      <c r="P25567" s="310"/>
    </row>
    <row r="25568" spans="16:16">
      <c r="P25568" s="310"/>
    </row>
    <row r="25569" spans="16:16">
      <c r="P25569" s="310"/>
    </row>
    <row r="25570" spans="16:16">
      <c r="P25570" s="310"/>
    </row>
    <row r="25571" spans="16:16">
      <c r="P25571" s="310"/>
    </row>
    <row r="25572" spans="16:16">
      <c r="P25572" s="310"/>
    </row>
    <row r="25573" spans="16:16">
      <c r="P25573" s="310"/>
    </row>
    <row r="25574" spans="16:16">
      <c r="P25574" s="310"/>
    </row>
    <row r="25575" spans="16:16">
      <c r="P25575" s="310"/>
    </row>
    <row r="25576" spans="16:16">
      <c r="P25576" s="310"/>
    </row>
    <row r="25577" spans="16:16">
      <c r="P25577" s="310"/>
    </row>
    <row r="25578" spans="16:16">
      <c r="P25578" s="310"/>
    </row>
    <row r="25579" spans="16:16">
      <c r="P25579" s="310"/>
    </row>
    <row r="25580" spans="16:16">
      <c r="P25580" s="310"/>
    </row>
    <row r="25581" spans="16:16">
      <c r="P25581" s="310"/>
    </row>
    <row r="25582" spans="16:16">
      <c r="P25582" s="310"/>
    </row>
    <row r="25583" spans="16:16">
      <c r="P25583" s="310"/>
    </row>
    <row r="25584" spans="16:16">
      <c r="P25584" s="310"/>
    </row>
    <row r="25585" spans="16:16">
      <c r="P25585" s="310"/>
    </row>
    <row r="25586" spans="16:16">
      <c r="P25586" s="310"/>
    </row>
    <row r="25587" spans="16:16">
      <c r="P25587" s="310"/>
    </row>
    <row r="25588" spans="16:16">
      <c r="P25588" s="310"/>
    </row>
    <row r="25589" spans="16:16">
      <c r="P25589" s="310"/>
    </row>
    <row r="25590" spans="16:16">
      <c r="P25590" s="310"/>
    </row>
    <row r="25591" spans="16:16">
      <c r="P25591" s="310"/>
    </row>
    <row r="25592" spans="16:16">
      <c r="P25592" s="310"/>
    </row>
    <row r="25593" spans="16:16">
      <c r="P25593" s="310"/>
    </row>
    <row r="25594" spans="16:16">
      <c r="P25594" s="310"/>
    </row>
    <row r="25595" spans="16:16">
      <c r="P25595" s="310"/>
    </row>
    <row r="25596" spans="16:16">
      <c r="P25596" s="310"/>
    </row>
    <row r="25597" spans="16:16">
      <c r="P25597" s="310"/>
    </row>
    <row r="25598" spans="16:16">
      <c r="P25598" s="310"/>
    </row>
    <row r="25599" spans="16:16">
      <c r="P25599" s="310"/>
    </row>
    <row r="25600" spans="16:16">
      <c r="P25600" s="310"/>
    </row>
    <row r="25601" spans="16:16">
      <c r="P25601" s="310"/>
    </row>
    <row r="25602" spans="16:16">
      <c r="P25602" s="310"/>
    </row>
    <row r="25603" spans="16:16">
      <c r="P25603" s="310"/>
    </row>
    <row r="25604" spans="16:16">
      <c r="P25604" s="310"/>
    </row>
    <row r="25605" spans="16:16">
      <c r="P25605" s="310"/>
    </row>
    <row r="25606" spans="16:16">
      <c r="P25606" s="310"/>
    </row>
    <row r="25607" spans="16:16">
      <c r="P25607" s="310"/>
    </row>
    <row r="25608" spans="16:16">
      <c r="P25608" s="310"/>
    </row>
    <row r="25609" spans="16:16">
      <c r="P25609" s="310"/>
    </row>
    <row r="25610" spans="16:16">
      <c r="P25610" s="310"/>
    </row>
    <row r="25611" spans="16:16">
      <c r="P25611" s="310"/>
    </row>
    <row r="25612" spans="16:16">
      <c r="P25612" s="310"/>
    </row>
    <row r="25613" spans="16:16">
      <c r="P25613" s="310"/>
    </row>
    <row r="25614" spans="16:16">
      <c r="P25614" s="310"/>
    </row>
    <row r="25615" spans="16:16">
      <c r="P25615" s="310"/>
    </row>
    <row r="25616" spans="16:16">
      <c r="P25616" s="310"/>
    </row>
    <row r="25617" spans="16:16">
      <c r="P25617" s="310"/>
    </row>
    <row r="25618" spans="16:16">
      <c r="P25618" s="310"/>
    </row>
    <row r="25619" spans="16:16">
      <c r="P25619" s="310"/>
    </row>
    <row r="25620" spans="16:16">
      <c r="P25620" s="310"/>
    </row>
    <row r="25621" spans="16:16">
      <c r="P25621" s="310"/>
    </row>
    <row r="25622" spans="16:16">
      <c r="P25622" s="310"/>
    </row>
    <row r="25623" spans="16:16">
      <c r="P25623" s="310"/>
    </row>
    <row r="25624" spans="16:16">
      <c r="P25624" s="310"/>
    </row>
    <row r="25625" spans="16:16">
      <c r="P25625" s="310"/>
    </row>
    <row r="25626" spans="16:16">
      <c r="P25626" s="310"/>
    </row>
    <row r="25627" spans="16:16">
      <c r="P25627" s="310"/>
    </row>
    <row r="25628" spans="16:16">
      <c r="P25628" s="310"/>
    </row>
    <row r="25629" spans="16:16">
      <c r="P25629" s="310"/>
    </row>
    <row r="25630" spans="16:16">
      <c r="P25630" s="310"/>
    </row>
    <row r="25631" spans="16:16">
      <c r="P25631" s="310"/>
    </row>
    <row r="25632" spans="16:16">
      <c r="P25632" s="310"/>
    </row>
    <row r="25633" spans="16:16">
      <c r="P25633" s="310"/>
    </row>
    <row r="25634" spans="16:16">
      <c r="P25634" s="310"/>
    </row>
    <row r="25635" spans="16:16">
      <c r="P25635" s="310"/>
    </row>
    <row r="25636" spans="16:16">
      <c r="P25636" s="310"/>
    </row>
    <row r="25637" spans="16:16">
      <c r="P25637" s="310"/>
    </row>
    <row r="25638" spans="16:16">
      <c r="P25638" s="310"/>
    </row>
    <row r="25639" spans="16:16">
      <c r="P25639" s="310"/>
    </row>
    <row r="25640" spans="16:16">
      <c r="P25640" s="310"/>
    </row>
    <row r="25641" spans="16:16">
      <c r="P25641" s="310"/>
    </row>
    <row r="25642" spans="16:16">
      <c r="P25642" s="310"/>
    </row>
    <row r="25643" spans="16:16">
      <c r="P25643" s="310"/>
    </row>
    <row r="25644" spans="16:16">
      <c r="P25644" s="310"/>
    </row>
    <row r="25645" spans="16:16">
      <c r="P25645" s="310"/>
    </row>
    <row r="25646" spans="16:16">
      <c r="P25646" s="310"/>
    </row>
    <row r="25647" spans="16:16">
      <c r="P25647" s="310"/>
    </row>
    <row r="25648" spans="16:16">
      <c r="P25648" s="310"/>
    </row>
    <row r="25649" spans="16:16">
      <c r="P25649" s="310"/>
    </row>
    <row r="25650" spans="16:16">
      <c r="P25650" s="310"/>
    </row>
    <row r="25651" spans="16:16">
      <c r="P25651" s="310"/>
    </row>
    <row r="25652" spans="16:16">
      <c r="P25652" s="310"/>
    </row>
    <row r="25653" spans="16:16">
      <c r="P25653" s="310"/>
    </row>
    <row r="25654" spans="16:16">
      <c r="P25654" s="310"/>
    </row>
    <row r="25655" spans="16:16">
      <c r="P25655" s="310"/>
    </row>
    <row r="25656" spans="16:16">
      <c r="P25656" s="310"/>
    </row>
    <row r="25657" spans="16:16">
      <c r="P25657" s="310"/>
    </row>
    <row r="25658" spans="16:16">
      <c r="P25658" s="310"/>
    </row>
    <row r="25659" spans="16:16">
      <c r="P25659" s="310"/>
    </row>
    <row r="25660" spans="16:16">
      <c r="P25660" s="310"/>
    </row>
    <row r="25661" spans="16:16">
      <c r="P25661" s="310"/>
    </row>
    <row r="25662" spans="16:16">
      <c r="P25662" s="310"/>
    </row>
    <row r="25663" spans="16:16">
      <c r="P25663" s="310"/>
    </row>
    <row r="25664" spans="16:16">
      <c r="P25664" s="310"/>
    </row>
    <row r="25665" spans="16:16">
      <c r="P25665" s="310"/>
    </row>
    <row r="25666" spans="16:16">
      <c r="P25666" s="310"/>
    </row>
    <row r="25667" spans="16:16">
      <c r="P25667" s="310"/>
    </row>
    <row r="25668" spans="16:16">
      <c r="P25668" s="310"/>
    </row>
    <row r="25669" spans="16:16">
      <c r="P25669" s="310"/>
    </row>
    <row r="25670" spans="16:16">
      <c r="P25670" s="310"/>
    </row>
    <row r="25671" spans="16:16">
      <c r="P25671" s="310"/>
    </row>
    <row r="25672" spans="16:16">
      <c r="P25672" s="310"/>
    </row>
    <row r="25673" spans="16:16">
      <c r="P25673" s="310"/>
    </row>
    <row r="25674" spans="16:16">
      <c r="P25674" s="310"/>
    </row>
    <row r="25675" spans="16:16">
      <c r="P25675" s="310"/>
    </row>
    <row r="25676" spans="16:16">
      <c r="P25676" s="310"/>
    </row>
    <row r="25677" spans="16:16">
      <c r="P25677" s="310"/>
    </row>
    <row r="25678" spans="16:16">
      <c r="P25678" s="310"/>
    </row>
    <row r="25679" spans="16:16">
      <c r="P25679" s="310"/>
    </row>
    <row r="25680" spans="16:16">
      <c r="P25680" s="310"/>
    </row>
    <row r="25681" spans="16:16">
      <c r="P25681" s="310"/>
    </row>
    <row r="25682" spans="16:16">
      <c r="P25682" s="310"/>
    </row>
    <row r="25683" spans="16:16">
      <c r="P25683" s="310"/>
    </row>
    <row r="25684" spans="16:16">
      <c r="P25684" s="310"/>
    </row>
    <row r="25685" spans="16:16">
      <c r="P25685" s="310"/>
    </row>
    <row r="25686" spans="16:16">
      <c r="P25686" s="310"/>
    </row>
    <row r="25687" spans="16:16">
      <c r="P25687" s="310"/>
    </row>
    <row r="25688" spans="16:16">
      <c r="P25688" s="310"/>
    </row>
    <row r="25689" spans="16:16">
      <c r="P25689" s="310"/>
    </row>
    <row r="25690" spans="16:16">
      <c r="P25690" s="310"/>
    </row>
    <row r="25691" spans="16:16">
      <c r="P25691" s="310"/>
    </row>
    <row r="25692" spans="16:16">
      <c r="P25692" s="310"/>
    </row>
    <row r="25693" spans="16:16">
      <c r="P25693" s="310"/>
    </row>
    <row r="25694" spans="16:16">
      <c r="P25694" s="310"/>
    </row>
    <row r="25695" spans="16:16">
      <c r="P25695" s="310"/>
    </row>
    <row r="25696" spans="16:16">
      <c r="P25696" s="310"/>
    </row>
    <row r="25697" spans="16:16">
      <c r="P25697" s="310"/>
    </row>
    <row r="25698" spans="16:16">
      <c r="P25698" s="310"/>
    </row>
    <row r="25699" spans="16:16">
      <c r="P25699" s="310"/>
    </row>
    <row r="25700" spans="16:16">
      <c r="P25700" s="310"/>
    </row>
    <row r="25701" spans="16:16">
      <c r="P25701" s="310"/>
    </row>
    <row r="25702" spans="16:16">
      <c r="P25702" s="310"/>
    </row>
    <row r="25703" spans="16:16">
      <c r="P25703" s="310"/>
    </row>
    <row r="25704" spans="16:16">
      <c r="P25704" s="310"/>
    </row>
    <row r="25705" spans="16:16">
      <c r="P25705" s="310"/>
    </row>
    <row r="25706" spans="16:16">
      <c r="P25706" s="310"/>
    </row>
    <row r="25707" spans="16:16">
      <c r="P25707" s="310"/>
    </row>
    <row r="25708" spans="16:16">
      <c r="P25708" s="310"/>
    </row>
    <row r="25709" spans="16:16">
      <c r="P25709" s="310"/>
    </row>
    <row r="25710" spans="16:16">
      <c r="P25710" s="310"/>
    </row>
    <row r="25711" spans="16:16">
      <c r="P25711" s="310"/>
    </row>
    <row r="25712" spans="16:16">
      <c r="P25712" s="310"/>
    </row>
    <row r="25713" spans="16:16">
      <c r="P25713" s="310"/>
    </row>
    <row r="25714" spans="16:16">
      <c r="P25714" s="310"/>
    </row>
    <row r="25715" spans="16:16">
      <c r="P25715" s="310"/>
    </row>
    <row r="25716" spans="16:16">
      <c r="P25716" s="310"/>
    </row>
    <row r="25717" spans="16:16">
      <c r="P25717" s="310"/>
    </row>
    <row r="25718" spans="16:16">
      <c r="P25718" s="310"/>
    </row>
    <row r="25719" spans="16:16">
      <c r="P25719" s="310"/>
    </row>
    <row r="25720" spans="16:16">
      <c r="P25720" s="310"/>
    </row>
    <row r="25721" spans="16:16">
      <c r="P25721" s="310"/>
    </row>
    <row r="25722" spans="16:16">
      <c r="P25722" s="310"/>
    </row>
    <row r="25723" spans="16:16">
      <c r="P25723" s="310"/>
    </row>
    <row r="25724" spans="16:16">
      <c r="P25724" s="310"/>
    </row>
    <row r="25725" spans="16:16">
      <c r="P25725" s="310"/>
    </row>
    <row r="25726" spans="16:16">
      <c r="P25726" s="310"/>
    </row>
    <row r="25727" spans="16:16">
      <c r="P25727" s="310"/>
    </row>
    <row r="25728" spans="16:16">
      <c r="P25728" s="310"/>
    </row>
    <row r="25729" spans="16:16">
      <c r="P25729" s="310"/>
    </row>
    <row r="25730" spans="16:16">
      <c r="P25730" s="310"/>
    </row>
    <row r="25731" spans="16:16">
      <c r="P25731" s="310"/>
    </row>
    <row r="25732" spans="16:16">
      <c r="P25732" s="310"/>
    </row>
    <row r="25733" spans="16:16">
      <c r="P25733" s="310"/>
    </row>
    <row r="25734" spans="16:16">
      <c r="P25734" s="310"/>
    </row>
    <row r="25735" spans="16:16">
      <c r="P25735" s="310"/>
    </row>
    <row r="25736" spans="16:16">
      <c r="P25736" s="310"/>
    </row>
    <row r="25737" spans="16:16">
      <c r="P25737" s="310"/>
    </row>
    <row r="25738" spans="16:16">
      <c r="P25738" s="310"/>
    </row>
    <row r="25739" spans="16:16">
      <c r="P25739" s="310"/>
    </row>
    <row r="25740" spans="16:16">
      <c r="P25740" s="310"/>
    </row>
    <row r="25741" spans="16:16">
      <c r="P25741" s="310"/>
    </row>
    <row r="25742" spans="16:16">
      <c r="P25742" s="310"/>
    </row>
    <row r="25743" spans="16:16">
      <c r="P25743" s="310"/>
    </row>
    <row r="25744" spans="16:16">
      <c r="P25744" s="310"/>
    </row>
    <row r="25745" spans="16:16">
      <c r="P25745" s="310"/>
    </row>
    <row r="25746" spans="16:16">
      <c r="P25746" s="310"/>
    </row>
    <row r="25747" spans="16:16">
      <c r="P25747" s="310"/>
    </row>
    <row r="25748" spans="16:16">
      <c r="P25748" s="310"/>
    </row>
    <row r="25749" spans="16:16">
      <c r="P25749" s="310"/>
    </row>
    <row r="25750" spans="16:16">
      <c r="P25750" s="310"/>
    </row>
    <row r="25751" spans="16:16">
      <c r="P25751" s="310"/>
    </row>
    <row r="25752" spans="16:16">
      <c r="P25752" s="310"/>
    </row>
    <row r="25753" spans="16:16">
      <c r="P25753" s="310"/>
    </row>
    <row r="25754" spans="16:16">
      <c r="P25754" s="310"/>
    </row>
    <row r="25755" spans="16:16">
      <c r="P25755" s="310"/>
    </row>
    <row r="25756" spans="16:16">
      <c r="P25756" s="310"/>
    </row>
    <row r="25757" spans="16:16">
      <c r="P25757" s="310"/>
    </row>
    <row r="25758" spans="16:16">
      <c r="P25758" s="310"/>
    </row>
    <row r="25759" spans="16:16">
      <c r="P25759" s="310"/>
    </row>
    <row r="25760" spans="16:16">
      <c r="P25760" s="310"/>
    </row>
    <row r="25761" spans="16:16">
      <c r="P25761" s="310"/>
    </row>
    <row r="25762" spans="16:16">
      <c r="P25762" s="310"/>
    </row>
    <row r="25763" spans="16:16">
      <c r="P25763" s="310"/>
    </row>
    <row r="25764" spans="16:16">
      <c r="P25764" s="310"/>
    </row>
    <row r="25765" spans="16:16">
      <c r="P25765" s="310"/>
    </row>
    <row r="25766" spans="16:16">
      <c r="P25766" s="310"/>
    </row>
    <row r="25767" spans="16:16">
      <c r="P25767" s="310"/>
    </row>
    <row r="25768" spans="16:16">
      <c r="P25768" s="310"/>
    </row>
    <row r="25769" spans="16:16">
      <c r="P25769" s="310"/>
    </row>
    <row r="25770" spans="16:16">
      <c r="P25770" s="310"/>
    </row>
    <row r="25771" spans="16:16">
      <c r="P25771" s="310"/>
    </row>
    <row r="25772" spans="16:16">
      <c r="P25772" s="310"/>
    </row>
    <row r="25773" spans="16:16">
      <c r="P25773" s="310"/>
    </row>
    <row r="25774" spans="16:16">
      <c r="P25774" s="310"/>
    </row>
    <row r="25775" spans="16:16">
      <c r="P25775" s="310"/>
    </row>
    <row r="25776" spans="16:16">
      <c r="P25776" s="310"/>
    </row>
    <row r="25777" spans="16:16">
      <c r="P25777" s="310"/>
    </row>
    <row r="25778" spans="16:16">
      <c r="P25778" s="310"/>
    </row>
    <row r="25779" spans="16:16">
      <c r="P25779" s="310"/>
    </row>
    <row r="25780" spans="16:16">
      <c r="P25780" s="310"/>
    </row>
    <row r="25781" spans="16:16">
      <c r="P25781" s="310"/>
    </row>
    <row r="25782" spans="16:16">
      <c r="P25782" s="310"/>
    </row>
    <row r="25783" spans="16:16">
      <c r="P25783" s="310"/>
    </row>
    <row r="25784" spans="16:16">
      <c r="P25784" s="310"/>
    </row>
    <row r="25785" spans="16:16">
      <c r="P25785" s="310"/>
    </row>
    <row r="25786" spans="16:16">
      <c r="P25786" s="310"/>
    </row>
    <row r="25787" spans="16:16">
      <c r="P25787" s="310"/>
    </row>
    <row r="25788" spans="16:16">
      <c r="P25788" s="310"/>
    </row>
    <row r="25789" spans="16:16">
      <c r="P25789" s="310"/>
    </row>
    <row r="25790" spans="16:16">
      <c r="P25790" s="310"/>
    </row>
    <row r="25791" spans="16:16">
      <c r="P25791" s="310"/>
    </row>
    <row r="25792" spans="16:16">
      <c r="P25792" s="310"/>
    </row>
    <row r="25793" spans="16:16">
      <c r="P25793" s="310"/>
    </row>
    <row r="25794" spans="16:16">
      <c r="P25794" s="310"/>
    </row>
    <row r="25795" spans="16:16">
      <c r="P25795" s="310"/>
    </row>
    <row r="25796" spans="16:16">
      <c r="P25796" s="310"/>
    </row>
    <row r="25797" spans="16:16">
      <c r="P25797" s="310"/>
    </row>
    <row r="25798" spans="16:16">
      <c r="P25798" s="310"/>
    </row>
    <row r="25799" spans="16:16">
      <c r="P25799" s="310"/>
    </row>
    <row r="25800" spans="16:16">
      <c r="P25800" s="310"/>
    </row>
    <row r="25801" spans="16:16">
      <c r="P25801" s="310"/>
    </row>
    <row r="25802" spans="16:16">
      <c r="P25802" s="310"/>
    </row>
    <row r="25803" spans="16:16">
      <c r="P25803" s="310"/>
    </row>
    <row r="25804" spans="16:16">
      <c r="P25804" s="310"/>
    </row>
    <row r="25805" spans="16:16">
      <c r="P25805" s="310"/>
    </row>
    <row r="25806" spans="16:16">
      <c r="P25806" s="310"/>
    </row>
    <row r="25807" spans="16:16">
      <c r="P25807" s="310"/>
    </row>
    <row r="25808" spans="16:16">
      <c r="P25808" s="310"/>
    </row>
    <row r="25809" spans="16:16">
      <c r="P25809" s="310"/>
    </row>
    <row r="25810" spans="16:16">
      <c r="P25810" s="310"/>
    </row>
    <row r="25811" spans="16:16">
      <c r="P25811" s="310"/>
    </row>
    <row r="25812" spans="16:16">
      <c r="P25812" s="310"/>
    </row>
    <row r="25813" spans="16:16">
      <c r="P25813" s="310"/>
    </row>
    <row r="25814" spans="16:16">
      <c r="P25814" s="310"/>
    </row>
    <row r="25815" spans="16:16">
      <c r="P25815" s="310"/>
    </row>
    <row r="25816" spans="16:16">
      <c r="P25816" s="310"/>
    </row>
    <row r="25817" spans="16:16">
      <c r="P25817" s="310"/>
    </row>
    <row r="25818" spans="16:16">
      <c r="P25818" s="310"/>
    </row>
    <row r="25819" spans="16:16">
      <c r="P25819" s="310"/>
    </row>
    <row r="25820" spans="16:16">
      <c r="P25820" s="310"/>
    </row>
    <row r="25821" spans="16:16">
      <c r="P25821" s="310"/>
    </row>
    <row r="25822" spans="16:16">
      <c r="P25822" s="310"/>
    </row>
    <row r="25823" spans="16:16">
      <c r="P25823" s="310"/>
    </row>
    <row r="25824" spans="16:16">
      <c r="P25824" s="310"/>
    </row>
    <row r="25825" spans="16:16">
      <c r="P25825" s="310"/>
    </row>
    <row r="25826" spans="16:16">
      <c r="P25826" s="310"/>
    </row>
    <row r="25827" spans="16:16">
      <c r="P25827" s="310"/>
    </row>
    <row r="25828" spans="16:16">
      <c r="P25828" s="310"/>
    </row>
    <row r="25829" spans="16:16">
      <c r="P25829" s="310"/>
    </row>
    <row r="25830" spans="16:16">
      <c r="P25830" s="310"/>
    </row>
    <row r="25831" spans="16:16">
      <c r="P25831" s="310"/>
    </row>
    <row r="25832" spans="16:16">
      <c r="P25832" s="310"/>
    </row>
    <row r="25833" spans="16:16">
      <c r="P25833" s="310"/>
    </row>
    <row r="25834" spans="16:16">
      <c r="P25834" s="310"/>
    </row>
    <row r="25835" spans="16:16">
      <c r="P25835" s="310"/>
    </row>
    <row r="25836" spans="16:16">
      <c r="P25836" s="310"/>
    </row>
    <row r="25837" spans="16:16">
      <c r="P25837" s="310"/>
    </row>
    <row r="25838" spans="16:16">
      <c r="P25838" s="310"/>
    </row>
    <row r="25839" spans="16:16">
      <c r="P25839" s="310"/>
    </row>
    <row r="25840" spans="16:16">
      <c r="P25840" s="310"/>
    </row>
    <row r="25841" spans="16:16">
      <c r="P25841" s="310"/>
    </row>
    <row r="25842" spans="16:16">
      <c r="P25842" s="310"/>
    </row>
    <row r="25843" spans="16:16">
      <c r="P25843" s="310"/>
    </row>
    <row r="25844" spans="16:16">
      <c r="P25844" s="310"/>
    </row>
    <row r="25845" spans="16:16">
      <c r="P25845" s="310"/>
    </row>
    <row r="25846" spans="16:16">
      <c r="P25846" s="310"/>
    </row>
    <row r="25847" spans="16:16">
      <c r="P25847" s="310"/>
    </row>
    <row r="25848" spans="16:16">
      <c r="P25848" s="310"/>
    </row>
    <row r="25849" spans="16:16">
      <c r="P25849" s="310"/>
    </row>
    <row r="25850" spans="16:16">
      <c r="P25850" s="310"/>
    </row>
    <row r="25851" spans="16:16">
      <c r="P25851" s="310"/>
    </row>
    <row r="25852" spans="16:16">
      <c r="P25852" s="310"/>
    </row>
    <row r="25853" spans="16:16">
      <c r="P25853" s="310"/>
    </row>
    <row r="25854" spans="16:16">
      <c r="P25854" s="310"/>
    </row>
    <row r="25855" spans="16:16">
      <c r="P25855" s="310"/>
    </row>
    <row r="25856" spans="16:16">
      <c r="P25856" s="310"/>
    </row>
    <row r="25857" spans="16:16">
      <c r="P25857" s="310"/>
    </row>
    <row r="25858" spans="16:16">
      <c r="P25858" s="310"/>
    </row>
    <row r="25859" spans="16:16">
      <c r="P25859" s="310"/>
    </row>
    <row r="25860" spans="16:16">
      <c r="P25860" s="310"/>
    </row>
    <row r="25861" spans="16:16">
      <c r="P25861" s="310"/>
    </row>
    <row r="25862" spans="16:16">
      <c r="P25862" s="310"/>
    </row>
    <row r="25863" spans="16:16">
      <c r="P25863" s="310"/>
    </row>
    <row r="25864" spans="16:16">
      <c r="P25864" s="310"/>
    </row>
    <row r="25865" spans="16:16">
      <c r="P25865" s="310"/>
    </row>
    <row r="25866" spans="16:16">
      <c r="P25866" s="310"/>
    </row>
    <row r="25867" spans="16:16">
      <c r="P25867" s="310"/>
    </row>
    <row r="25868" spans="16:16">
      <c r="P25868" s="310"/>
    </row>
    <row r="25869" spans="16:16">
      <c r="P25869" s="310"/>
    </row>
    <row r="25870" spans="16:16">
      <c r="P25870" s="310"/>
    </row>
    <row r="25871" spans="16:16">
      <c r="P25871" s="310"/>
    </row>
    <row r="25872" spans="16:16">
      <c r="P25872" s="310"/>
    </row>
    <row r="25873" spans="16:16">
      <c r="P25873" s="310"/>
    </row>
    <row r="25874" spans="16:16">
      <c r="P25874" s="310"/>
    </row>
    <row r="25875" spans="16:16">
      <c r="P25875" s="310"/>
    </row>
    <row r="25876" spans="16:16">
      <c r="P25876" s="310"/>
    </row>
    <row r="25877" spans="16:16">
      <c r="P25877" s="310"/>
    </row>
    <row r="25878" spans="16:16">
      <c r="P25878" s="310"/>
    </row>
    <row r="25879" spans="16:16">
      <c r="P25879" s="310"/>
    </row>
    <row r="25880" spans="16:16">
      <c r="P25880" s="310"/>
    </row>
    <row r="25881" spans="16:16">
      <c r="P25881" s="310"/>
    </row>
    <row r="25882" spans="16:16">
      <c r="P25882" s="310"/>
    </row>
    <row r="25883" spans="16:16">
      <c r="P25883" s="310"/>
    </row>
    <row r="25884" spans="16:16">
      <c r="P25884" s="310"/>
    </row>
    <row r="25885" spans="16:16">
      <c r="P25885" s="310"/>
    </row>
    <row r="25886" spans="16:16">
      <c r="P25886" s="310"/>
    </row>
    <row r="25887" spans="16:16">
      <c r="P25887" s="310"/>
    </row>
    <row r="25888" spans="16:16">
      <c r="P25888" s="310"/>
    </row>
    <row r="25889" spans="16:16">
      <c r="P25889" s="310"/>
    </row>
    <row r="25890" spans="16:16">
      <c r="P25890" s="310"/>
    </row>
    <row r="25891" spans="16:16">
      <c r="P25891" s="310"/>
    </row>
    <row r="25892" spans="16:16">
      <c r="P25892" s="310"/>
    </row>
    <row r="25893" spans="16:16">
      <c r="P25893" s="310"/>
    </row>
    <row r="25894" spans="16:16">
      <c r="P25894" s="310"/>
    </row>
    <row r="25895" spans="16:16">
      <c r="P25895" s="310"/>
    </row>
    <row r="25896" spans="16:16">
      <c r="P25896" s="310"/>
    </row>
    <row r="25897" spans="16:16">
      <c r="P25897" s="310"/>
    </row>
    <row r="25898" spans="16:16">
      <c r="P25898" s="310"/>
    </row>
    <row r="25899" spans="16:16">
      <c r="P25899" s="310"/>
    </row>
    <row r="25900" spans="16:16">
      <c r="P25900" s="310"/>
    </row>
    <row r="25901" spans="16:16">
      <c r="P25901" s="310"/>
    </row>
    <row r="25902" spans="16:16">
      <c r="P25902" s="310"/>
    </row>
    <row r="25903" spans="16:16">
      <c r="P25903" s="310"/>
    </row>
    <row r="25904" spans="16:16">
      <c r="P25904" s="310"/>
    </row>
    <row r="25905" spans="16:16">
      <c r="P25905" s="310"/>
    </row>
    <row r="25906" spans="16:16">
      <c r="P25906" s="310"/>
    </row>
    <row r="25907" spans="16:16">
      <c r="P25907" s="310"/>
    </row>
    <row r="25908" spans="16:16">
      <c r="P25908" s="310"/>
    </row>
    <row r="25909" spans="16:16">
      <c r="P25909" s="310"/>
    </row>
    <row r="25910" spans="16:16">
      <c r="P25910" s="310"/>
    </row>
    <row r="25911" spans="16:16">
      <c r="P25911" s="310"/>
    </row>
    <row r="25912" spans="16:16">
      <c r="P25912" s="310"/>
    </row>
    <row r="25913" spans="16:16">
      <c r="P25913" s="310"/>
    </row>
    <row r="25914" spans="16:16">
      <c r="P25914" s="310"/>
    </row>
    <row r="25915" spans="16:16">
      <c r="P25915" s="310"/>
    </row>
    <row r="25916" spans="16:16">
      <c r="P25916" s="310"/>
    </row>
    <row r="25917" spans="16:16">
      <c r="P25917" s="310"/>
    </row>
    <row r="25918" spans="16:16">
      <c r="P25918" s="310"/>
    </row>
    <row r="25919" spans="16:16">
      <c r="P25919" s="310"/>
    </row>
    <row r="25920" spans="16:16">
      <c r="P25920" s="310"/>
    </row>
    <row r="25921" spans="16:16">
      <c r="P25921" s="310"/>
    </row>
    <row r="25922" spans="16:16">
      <c r="P25922" s="310"/>
    </row>
    <row r="25923" spans="16:16">
      <c r="P25923" s="310"/>
    </row>
    <row r="25924" spans="16:16">
      <c r="P25924" s="310"/>
    </row>
    <row r="25925" spans="16:16">
      <c r="P25925" s="310"/>
    </row>
    <row r="25926" spans="16:16">
      <c r="P25926" s="310"/>
    </row>
    <row r="25927" spans="16:16">
      <c r="P25927" s="310"/>
    </row>
    <row r="25928" spans="16:16">
      <c r="P25928" s="310"/>
    </row>
    <row r="25929" spans="16:16">
      <c r="P25929" s="310"/>
    </row>
    <row r="25930" spans="16:16">
      <c r="P25930" s="310"/>
    </row>
    <row r="25931" spans="16:16">
      <c r="P25931" s="310"/>
    </row>
    <row r="25932" spans="16:16">
      <c r="P25932" s="310"/>
    </row>
    <row r="25933" spans="16:16">
      <c r="P25933" s="310"/>
    </row>
    <row r="25934" spans="16:16">
      <c r="P25934" s="310"/>
    </row>
    <row r="25935" spans="16:16">
      <c r="P25935" s="310"/>
    </row>
    <row r="25936" spans="16:16">
      <c r="P25936" s="310"/>
    </row>
    <row r="25937" spans="16:16">
      <c r="P25937" s="310"/>
    </row>
    <row r="25938" spans="16:16">
      <c r="P25938" s="310"/>
    </row>
    <row r="25939" spans="16:16">
      <c r="P25939" s="310"/>
    </row>
    <row r="25940" spans="16:16">
      <c r="P25940" s="310"/>
    </row>
    <row r="25941" spans="16:16">
      <c r="P25941" s="310"/>
    </row>
    <row r="25942" spans="16:16">
      <c r="P25942" s="310"/>
    </row>
    <row r="25943" spans="16:16">
      <c r="P25943" s="310"/>
    </row>
    <row r="25944" spans="16:16">
      <c r="P25944" s="310"/>
    </row>
    <row r="25945" spans="16:16">
      <c r="P25945" s="310"/>
    </row>
    <row r="25946" spans="16:16">
      <c r="P25946" s="310"/>
    </row>
    <row r="25947" spans="16:16">
      <c r="P25947" s="310"/>
    </row>
    <row r="25948" spans="16:16">
      <c r="P25948" s="310"/>
    </row>
    <row r="25949" spans="16:16">
      <c r="P25949" s="310"/>
    </row>
    <row r="25950" spans="16:16">
      <c r="P25950" s="310"/>
    </row>
    <row r="25951" spans="16:16">
      <c r="P25951" s="310"/>
    </row>
    <row r="25952" spans="16:16">
      <c r="P25952" s="310"/>
    </row>
    <row r="25953" spans="16:16">
      <c r="P25953" s="310"/>
    </row>
    <row r="25954" spans="16:16">
      <c r="P25954" s="310"/>
    </row>
    <row r="25955" spans="16:16">
      <c r="P25955" s="310"/>
    </row>
    <row r="25956" spans="16:16">
      <c r="P25956" s="310"/>
    </row>
    <row r="25957" spans="16:16">
      <c r="P25957" s="310"/>
    </row>
    <row r="25958" spans="16:16">
      <c r="P25958" s="310"/>
    </row>
    <row r="25959" spans="16:16">
      <c r="P25959" s="310"/>
    </row>
    <row r="25960" spans="16:16">
      <c r="P25960" s="310"/>
    </row>
    <row r="25961" spans="16:16">
      <c r="P25961" s="310"/>
    </row>
    <row r="25962" spans="16:16">
      <c r="P25962" s="310"/>
    </row>
    <row r="25963" spans="16:16">
      <c r="P25963" s="310"/>
    </row>
    <row r="25964" spans="16:16">
      <c r="P25964" s="310"/>
    </row>
    <row r="25965" spans="16:16">
      <c r="P25965" s="310"/>
    </row>
    <row r="25966" spans="16:16">
      <c r="P25966" s="310"/>
    </row>
    <row r="25967" spans="16:16">
      <c r="P25967" s="310"/>
    </row>
    <row r="25968" spans="16:16">
      <c r="P25968" s="310"/>
    </row>
    <row r="25969" spans="16:16">
      <c r="P25969" s="310"/>
    </row>
    <row r="25970" spans="16:16">
      <c r="P25970" s="310"/>
    </row>
    <row r="25971" spans="16:16">
      <c r="P25971" s="310"/>
    </row>
    <row r="25972" spans="16:16">
      <c r="P25972" s="310"/>
    </row>
    <row r="25973" spans="16:16">
      <c r="P25973" s="310"/>
    </row>
    <row r="25974" spans="16:16">
      <c r="P25974" s="310"/>
    </row>
    <row r="25975" spans="16:16">
      <c r="P25975" s="310"/>
    </row>
    <row r="25976" spans="16:16">
      <c r="P25976" s="310"/>
    </row>
    <row r="25977" spans="16:16">
      <c r="P25977" s="310"/>
    </row>
    <row r="25978" spans="16:16">
      <c r="P25978" s="310"/>
    </row>
    <row r="25979" spans="16:16">
      <c r="P25979" s="310"/>
    </row>
    <row r="25980" spans="16:16">
      <c r="P25980" s="310"/>
    </row>
    <row r="25981" spans="16:16">
      <c r="P25981" s="310"/>
    </row>
    <row r="25982" spans="16:16">
      <c r="P25982" s="310"/>
    </row>
    <row r="25983" spans="16:16">
      <c r="P25983" s="310"/>
    </row>
    <row r="25984" spans="16:16">
      <c r="P25984" s="310"/>
    </row>
    <row r="25985" spans="16:16">
      <c r="P25985" s="310"/>
    </row>
    <row r="25986" spans="16:16">
      <c r="P25986" s="310"/>
    </row>
    <row r="25987" spans="16:16">
      <c r="P25987" s="310"/>
    </row>
    <row r="25988" spans="16:16">
      <c r="P25988" s="310"/>
    </row>
    <row r="25989" spans="16:16">
      <c r="P25989" s="310"/>
    </row>
    <row r="25990" spans="16:16">
      <c r="P25990" s="310"/>
    </row>
    <row r="25991" spans="16:16">
      <c r="P25991" s="310"/>
    </row>
    <row r="25992" spans="16:16">
      <c r="P25992" s="310"/>
    </row>
    <row r="25993" spans="16:16">
      <c r="P25993" s="310"/>
    </row>
    <row r="25994" spans="16:16">
      <c r="P25994" s="310"/>
    </row>
    <row r="25995" spans="16:16">
      <c r="P25995" s="310"/>
    </row>
    <row r="25996" spans="16:16">
      <c r="P25996" s="310"/>
    </row>
    <row r="25997" spans="16:16">
      <c r="P25997" s="310"/>
    </row>
    <row r="25998" spans="16:16">
      <c r="P25998" s="310"/>
    </row>
    <row r="25999" spans="16:16">
      <c r="P25999" s="310"/>
    </row>
    <row r="26000" spans="16:16">
      <c r="P26000" s="310"/>
    </row>
    <row r="26001" spans="16:16">
      <c r="P26001" s="310"/>
    </row>
    <row r="26002" spans="16:16">
      <c r="P26002" s="310"/>
    </row>
    <row r="26003" spans="16:16">
      <c r="P26003" s="310"/>
    </row>
    <row r="26004" spans="16:16">
      <c r="P26004" s="310"/>
    </row>
    <row r="26005" spans="16:16">
      <c r="P26005" s="310"/>
    </row>
    <row r="26006" spans="16:16">
      <c r="P26006" s="310"/>
    </row>
    <row r="26007" spans="16:16">
      <c r="P26007" s="310"/>
    </row>
    <row r="26008" spans="16:16">
      <c r="P26008" s="310"/>
    </row>
    <row r="26009" spans="16:16">
      <c r="P26009" s="310"/>
    </row>
    <row r="26010" spans="16:16">
      <c r="P26010" s="310"/>
    </row>
    <row r="26011" spans="16:16">
      <c r="P26011" s="310"/>
    </row>
    <row r="26012" spans="16:16">
      <c r="P26012" s="310"/>
    </row>
    <row r="26013" spans="16:16">
      <c r="P26013" s="310"/>
    </row>
    <row r="26014" spans="16:16">
      <c r="P26014" s="310"/>
    </row>
    <row r="26015" spans="16:16">
      <c r="P26015" s="310"/>
    </row>
    <row r="26016" spans="16:16">
      <c r="P26016" s="310"/>
    </row>
    <row r="26017" spans="16:16">
      <c r="P26017" s="310"/>
    </row>
    <row r="26018" spans="16:16">
      <c r="P26018" s="310"/>
    </row>
    <row r="26019" spans="16:16">
      <c r="P26019" s="310"/>
    </row>
    <row r="26020" spans="16:16">
      <c r="P26020" s="310"/>
    </row>
    <row r="26021" spans="16:16">
      <c r="P26021" s="310"/>
    </row>
    <row r="26022" spans="16:16">
      <c r="P26022" s="310"/>
    </row>
    <row r="26023" spans="16:16">
      <c r="P26023" s="310"/>
    </row>
    <row r="26024" spans="16:16">
      <c r="P26024" s="310"/>
    </row>
    <row r="26025" spans="16:16">
      <c r="P26025" s="310"/>
    </row>
    <row r="26026" spans="16:16">
      <c r="P26026" s="310"/>
    </row>
    <row r="26027" spans="16:16">
      <c r="P26027" s="310"/>
    </row>
    <row r="26028" spans="16:16">
      <c r="P26028" s="310"/>
    </row>
    <row r="26029" spans="16:16">
      <c r="P26029" s="310"/>
    </row>
    <row r="26030" spans="16:16">
      <c r="P26030" s="310"/>
    </row>
    <row r="26031" spans="16:16">
      <c r="P26031" s="310"/>
    </row>
    <row r="26032" spans="16:16">
      <c r="P26032" s="310"/>
    </row>
    <row r="26033" spans="16:16">
      <c r="P26033" s="310"/>
    </row>
    <row r="26034" spans="16:16">
      <c r="P26034" s="310"/>
    </row>
    <row r="26035" spans="16:16">
      <c r="P26035" s="310"/>
    </row>
    <row r="26036" spans="16:16">
      <c r="P26036" s="310"/>
    </row>
    <row r="26037" spans="16:16">
      <c r="P26037" s="310"/>
    </row>
    <row r="26038" spans="16:16">
      <c r="P26038" s="310"/>
    </row>
    <row r="26039" spans="16:16">
      <c r="P26039" s="310"/>
    </row>
    <row r="26040" spans="16:16">
      <c r="P26040" s="310"/>
    </row>
    <row r="26041" spans="16:16">
      <c r="P26041" s="310"/>
    </row>
    <row r="26042" spans="16:16">
      <c r="P26042" s="310"/>
    </row>
    <row r="26043" spans="16:16">
      <c r="P26043" s="310"/>
    </row>
    <row r="26044" spans="16:16">
      <c r="P26044" s="310"/>
    </row>
    <row r="26045" spans="16:16">
      <c r="P26045" s="310"/>
    </row>
    <row r="26046" spans="16:16">
      <c r="P26046" s="310"/>
    </row>
    <row r="26047" spans="16:16">
      <c r="P26047" s="310"/>
    </row>
    <row r="26048" spans="16:16">
      <c r="P26048" s="310"/>
    </row>
    <row r="26049" spans="16:16">
      <c r="P26049" s="310"/>
    </row>
    <row r="26050" spans="16:16">
      <c r="P26050" s="310"/>
    </row>
    <row r="26051" spans="16:16">
      <c r="P26051" s="310"/>
    </row>
    <row r="26052" spans="16:16">
      <c r="P26052" s="310"/>
    </row>
    <row r="26053" spans="16:16">
      <c r="P26053" s="310"/>
    </row>
    <row r="26054" spans="16:16">
      <c r="P26054" s="310"/>
    </row>
    <row r="26055" spans="16:16">
      <c r="P26055" s="310"/>
    </row>
    <row r="26056" spans="16:16">
      <c r="P26056" s="310"/>
    </row>
    <row r="26057" spans="16:16">
      <c r="P26057" s="310"/>
    </row>
    <row r="26058" spans="16:16">
      <c r="P26058" s="310"/>
    </row>
    <row r="26059" spans="16:16">
      <c r="P26059" s="310"/>
    </row>
    <row r="26060" spans="16:16">
      <c r="P26060" s="310"/>
    </row>
    <row r="26061" spans="16:16">
      <c r="P26061" s="310"/>
    </row>
    <row r="26062" spans="16:16">
      <c r="P26062" s="310"/>
    </row>
    <row r="26063" spans="16:16">
      <c r="P26063" s="310"/>
    </row>
    <row r="26064" spans="16:16">
      <c r="P26064" s="310"/>
    </row>
    <row r="26065" spans="16:16">
      <c r="P26065" s="310"/>
    </row>
    <row r="26066" spans="16:16">
      <c r="P26066" s="310"/>
    </row>
    <row r="26067" spans="16:16">
      <c r="P26067" s="310"/>
    </row>
    <row r="26068" spans="16:16">
      <c r="P26068" s="310"/>
    </row>
    <row r="26069" spans="16:16">
      <c r="P26069" s="310"/>
    </row>
    <row r="26070" spans="16:16">
      <c r="P26070" s="310"/>
    </row>
    <row r="26071" spans="16:16">
      <c r="P26071" s="310"/>
    </row>
    <row r="26072" spans="16:16">
      <c r="P26072" s="310"/>
    </row>
    <row r="26073" spans="16:16">
      <c r="P26073" s="310"/>
    </row>
    <row r="26074" spans="16:16">
      <c r="P26074" s="310"/>
    </row>
    <row r="26075" spans="16:16">
      <c r="P26075" s="310"/>
    </row>
    <row r="26076" spans="16:16">
      <c r="P26076" s="310"/>
    </row>
    <row r="26077" spans="16:16">
      <c r="P26077" s="310"/>
    </row>
    <row r="26078" spans="16:16">
      <c r="P26078" s="310"/>
    </row>
    <row r="26079" spans="16:16">
      <c r="P26079" s="310"/>
    </row>
    <row r="26080" spans="16:16">
      <c r="P26080" s="310"/>
    </row>
    <row r="26081" spans="16:16">
      <c r="P26081" s="310"/>
    </row>
    <row r="26082" spans="16:16">
      <c r="P26082" s="310"/>
    </row>
    <row r="26083" spans="16:16">
      <c r="P26083" s="310"/>
    </row>
    <row r="26084" spans="16:16">
      <c r="P26084" s="310"/>
    </row>
    <row r="26085" spans="16:16">
      <c r="P26085" s="310"/>
    </row>
    <row r="26086" spans="16:16">
      <c r="P26086" s="310"/>
    </row>
    <row r="26087" spans="16:16">
      <c r="P26087" s="310"/>
    </row>
    <row r="26088" spans="16:16">
      <c r="P26088" s="310"/>
    </row>
    <row r="26089" spans="16:16">
      <c r="P26089" s="310"/>
    </row>
    <row r="26090" spans="16:16">
      <c r="P26090" s="310"/>
    </row>
    <row r="26091" spans="16:16">
      <c r="P26091" s="310"/>
    </row>
    <row r="26092" spans="16:16">
      <c r="P26092" s="310"/>
    </row>
    <row r="26093" spans="16:16">
      <c r="P26093" s="310"/>
    </row>
    <row r="26094" spans="16:16">
      <c r="P26094" s="310"/>
    </row>
    <row r="26095" spans="16:16">
      <c r="P26095" s="310"/>
    </row>
    <row r="26096" spans="16:16">
      <c r="P26096" s="310"/>
    </row>
    <row r="26097" spans="16:16">
      <c r="P26097" s="310"/>
    </row>
    <row r="26098" spans="16:16">
      <c r="P26098" s="310"/>
    </row>
    <row r="26099" spans="16:16">
      <c r="P26099" s="310"/>
    </row>
    <row r="26100" spans="16:16">
      <c r="P26100" s="310"/>
    </row>
    <row r="26101" spans="16:16">
      <c r="P26101" s="310"/>
    </row>
    <row r="26102" spans="16:16">
      <c r="P26102" s="310"/>
    </row>
    <row r="26103" spans="16:16">
      <c r="P26103" s="310"/>
    </row>
    <row r="26104" spans="16:16">
      <c r="P26104" s="310"/>
    </row>
    <row r="26105" spans="16:16">
      <c r="P26105" s="310"/>
    </row>
    <row r="26106" spans="16:16">
      <c r="P26106" s="310"/>
    </row>
    <row r="26107" spans="16:16">
      <c r="P26107" s="310"/>
    </row>
    <row r="26108" spans="16:16">
      <c r="P26108" s="310"/>
    </row>
    <row r="26109" spans="16:16">
      <c r="P26109" s="310"/>
    </row>
    <row r="26110" spans="16:16">
      <c r="P26110" s="310"/>
    </row>
    <row r="26111" spans="16:16">
      <c r="P26111" s="310"/>
    </row>
    <row r="26112" spans="16:16">
      <c r="P26112" s="310"/>
    </row>
    <row r="26113" spans="16:16">
      <c r="P26113" s="310"/>
    </row>
    <row r="26114" spans="16:16">
      <c r="P26114" s="310"/>
    </row>
    <row r="26115" spans="16:16">
      <c r="P26115" s="310"/>
    </row>
    <row r="26116" spans="16:16">
      <c r="P26116" s="310"/>
    </row>
    <row r="26117" spans="16:16">
      <c r="P26117" s="310"/>
    </row>
    <row r="26118" spans="16:16">
      <c r="P26118" s="310"/>
    </row>
    <row r="26119" spans="16:16">
      <c r="P26119" s="310"/>
    </row>
    <row r="26120" spans="16:16">
      <c r="P26120" s="310"/>
    </row>
    <row r="26121" spans="16:16">
      <c r="P26121" s="310"/>
    </row>
    <row r="26122" spans="16:16">
      <c r="P26122" s="310"/>
    </row>
    <row r="26123" spans="16:16">
      <c r="P26123" s="310"/>
    </row>
    <row r="26124" spans="16:16">
      <c r="P26124" s="310"/>
    </row>
    <row r="26125" spans="16:16">
      <c r="P26125" s="310"/>
    </row>
    <row r="26126" spans="16:16">
      <c r="P26126" s="310"/>
    </row>
    <row r="26127" spans="16:16">
      <c r="P26127" s="310"/>
    </row>
    <row r="26128" spans="16:16">
      <c r="P26128" s="310"/>
    </row>
    <row r="26129" spans="16:16">
      <c r="P26129" s="310"/>
    </row>
    <row r="26130" spans="16:16">
      <c r="P26130" s="310"/>
    </row>
    <row r="26131" spans="16:16">
      <c r="P26131" s="310"/>
    </row>
    <row r="26132" spans="16:16">
      <c r="P26132" s="310"/>
    </row>
    <row r="26133" spans="16:16">
      <c r="P26133" s="310"/>
    </row>
    <row r="26134" spans="16:16">
      <c r="P26134" s="310"/>
    </row>
    <row r="26135" spans="16:16">
      <c r="P26135" s="310"/>
    </row>
    <row r="26136" spans="16:16">
      <c r="P26136" s="310"/>
    </row>
    <row r="26137" spans="16:16">
      <c r="P26137" s="310"/>
    </row>
    <row r="26138" spans="16:16">
      <c r="P26138" s="310"/>
    </row>
    <row r="26139" spans="16:16">
      <c r="P26139" s="310"/>
    </row>
    <row r="26140" spans="16:16">
      <c r="P26140" s="310"/>
    </row>
    <row r="26141" spans="16:16">
      <c r="P26141" s="310"/>
    </row>
    <row r="26142" spans="16:16">
      <c r="P26142" s="310"/>
    </row>
    <row r="26143" spans="16:16">
      <c r="P26143" s="310"/>
    </row>
    <row r="26144" spans="16:16">
      <c r="P26144" s="310"/>
    </row>
    <row r="26145" spans="16:16">
      <c r="P26145" s="310"/>
    </row>
    <row r="26146" spans="16:16">
      <c r="P26146" s="310"/>
    </row>
    <row r="26147" spans="16:16">
      <c r="P26147" s="310"/>
    </row>
    <row r="26148" spans="16:16">
      <c r="P26148" s="310"/>
    </row>
    <row r="26149" spans="16:16">
      <c r="P26149" s="310"/>
    </row>
    <row r="26150" spans="16:16">
      <c r="P26150" s="310"/>
    </row>
    <row r="26151" spans="16:16">
      <c r="P26151" s="310"/>
    </row>
    <row r="26152" spans="16:16">
      <c r="P26152" s="310"/>
    </row>
    <row r="26153" spans="16:16">
      <c r="P26153" s="310"/>
    </row>
    <row r="26154" spans="16:16">
      <c r="P26154" s="310"/>
    </row>
    <row r="26155" spans="16:16">
      <c r="P26155" s="310"/>
    </row>
    <row r="26156" spans="16:16">
      <c r="P26156" s="310"/>
    </row>
    <row r="26157" spans="16:16">
      <c r="P26157" s="310"/>
    </row>
    <row r="26158" spans="16:16">
      <c r="P26158" s="310"/>
    </row>
    <row r="26159" spans="16:16">
      <c r="P26159" s="310"/>
    </row>
    <row r="26160" spans="16:16">
      <c r="P26160" s="310"/>
    </row>
    <row r="26161" spans="16:16">
      <c r="P26161" s="310"/>
    </row>
    <row r="26162" spans="16:16">
      <c r="P26162" s="310"/>
    </row>
    <row r="26163" spans="16:16">
      <c r="P26163" s="310"/>
    </row>
    <row r="26164" spans="16:16">
      <c r="P26164" s="310"/>
    </row>
    <row r="26165" spans="16:16">
      <c r="P26165" s="310"/>
    </row>
    <row r="26166" spans="16:16">
      <c r="P26166" s="310"/>
    </row>
    <row r="26167" spans="16:16">
      <c r="P26167" s="310"/>
    </row>
    <row r="26168" spans="16:16">
      <c r="P26168" s="310"/>
    </row>
    <row r="26169" spans="16:16">
      <c r="P26169" s="310"/>
    </row>
    <row r="26170" spans="16:16">
      <c r="P26170" s="310"/>
    </row>
    <row r="26171" spans="16:16">
      <c r="P26171" s="310"/>
    </row>
    <row r="26172" spans="16:16">
      <c r="P26172" s="310"/>
    </row>
    <row r="26173" spans="16:16">
      <c r="P26173" s="310"/>
    </row>
    <row r="26174" spans="16:16">
      <c r="P26174" s="310"/>
    </row>
    <row r="26175" spans="16:16">
      <c r="P26175" s="310"/>
    </row>
    <row r="26176" spans="16:16">
      <c r="P26176" s="310"/>
    </row>
    <row r="26177" spans="16:16">
      <c r="P26177" s="310"/>
    </row>
    <row r="26178" spans="16:16">
      <c r="P26178" s="310"/>
    </row>
    <row r="26179" spans="16:16">
      <c r="P26179" s="310"/>
    </row>
    <row r="26180" spans="16:16">
      <c r="P26180" s="310"/>
    </row>
    <row r="26181" spans="16:16">
      <c r="P26181" s="310"/>
    </row>
    <row r="26182" spans="16:16">
      <c r="P26182" s="310"/>
    </row>
    <row r="26183" spans="16:16">
      <c r="P26183" s="310"/>
    </row>
    <row r="26184" spans="16:16">
      <c r="P26184" s="310"/>
    </row>
    <row r="26185" spans="16:16">
      <c r="P26185" s="310"/>
    </row>
    <row r="26186" spans="16:16">
      <c r="P26186" s="310"/>
    </row>
    <row r="26187" spans="16:16">
      <c r="P26187" s="310"/>
    </row>
    <row r="26188" spans="16:16">
      <c r="P26188" s="310"/>
    </row>
    <row r="26189" spans="16:16">
      <c r="P26189" s="310"/>
    </row>
    <row r="26190" spans="16:16">
      <c r="P26190" s="310"/>
    </row>
    <row r="26191" spans="16:16">
      <c r="P26191" s="310"/>
    </row>
    <row r="26192" spans="16:16">
      <c r="P26192" s="310"/>
    </row>
    <row r="26193" spans="16:16">
      <c r="P26193" s="310"/>
    </row>
    <row r="26194" spans="16:16">
      <c r="P26194" s="310"/>
    </row>
    <row r="26195" spans="16:16">
      <c r="P26195" s="310"/>
    </row>
    <row r="26196" spans="16:16">
      <c r="P26196" s="310"/>
    </row>
    <row r="26197" spans="16:16">
      <c r="P26197" s="310"/>
    </row>
    <row r="26198" spans="16:16">
      <c r="P26198" s="310"/>
    </row>
    <row r="26199" spans="16:16">
      <c r="P26199" s="310"/>
    </row>
    <row r="26200" spans="16:16">
      <c r="P26200" s="310"/>
    </row>
    <row r="26201" spans="16:16">
      <c r="P26201" s="310"/>
    </row>
    <row r="26202" spans="16:16">
      <c r="P26202" s="310"/>
    </row>
    <row r="26203" spans="16:16">
      <c r="P26203" s="310"/>
    </row>
    <row r="26204" spans="16:16">
      <c r="P26204" s="310"/>
    </row>
    <row r="26205" spans="16:16">
      <c r="P26205" s="310"/>
    </row>
    <row r="26206" spans="16:16">
      <c r="P26206" s="310"/>
    </row>
    <row r="26207" spans="16:16">
      <c r="P26207" s="310"/>
    </row>
    <row r="26208" spans="16:16">
      <c r="P26208" s="310"/>
    </row>
    <row r="26209" spans="16:16">
      <c r="P26209" s="310"/>
    </row>
    <row r="26210" spans="16:16">
      <c r="P26210" s="310"/>
    </row>
    <row r="26211" spans="16:16">
      <c r="P26211" s="310"/>
    </row>
    <row r="26212" spans="16:16">
      <c r="P26212" s="310"/>
    </row>
    <row r="26213" spans="16:16">
      <c r="P26213" s="310"/>
    </row>
    <row r="26214" spans="16:16">
      <c r="P26214" s="310"/>
    </row>
    <row r="26215" spans="16:16">
      <c r="P26215" s="310"/>
    </row>
    <row r="26216" spans="16:16">
      <c r="P26216" s="310"/>
    </row>
    <row r="26217" spans="16:16">
      <c r="P26217" s="310"/>
    </row>
    <row r="26218" spans="16:16">
      <c r="P26218" s="310"/>
    </row>
    <row r="26219" spans="16:16">
      <c r="P26219" s="310"/>
    </row>
    <row r="26220" spans="16:16">
      <c r="P26220" s="310"/>
    </row>
    <row r="26221" spans="16:16">
      <c r="P26221" s="310"/>
    </row>
    <row r="26222" spans="16:16">
      <c r="P26222" s="310"/>
    </row>
    <row r="26223" spans="16:16">
      <c r="P26223" s="310"/>
    </row>
    <row r="26224" spans="16:16">
      <c r="P26224" s="310"/>
    </row>
    <row r="26225" spans="16:16">
      <c r="P26225" s="310"/>
    </row>
    <row r="26226" spans="16:16">
      <c r="P26226" s="310"/>
    </row>
    <row r="26227" spans="16:16">
      <c r="P26227" s="310"/>
    </row>
    <row r="26228" spans="16:16">
      <c r="P26228" s="310"/>
    </row>
    <row r="26229" spans="16:16">
      <c r="P26229" s="310"/>
    </row>
    <row r="26230" spans="16:16">
      <c r="P26230" s="310"/>
    </row>
    <row r="26231" spans="16:16">
      <c r="P26231" s="310"/>
    </row>
    <row r="26232" spans="16:16">
      <c r="P26232" s="310"/>
    </row>
    <row r="26233" spans="16:16">
      <c r="P26233" s="310"/>
    </row>
    <row r="26234" spans="16:16">
      <c r="P26234" s="310"/>
    </row>
    <row r="26235" spans="16:16">
      <c r="P26235" s="310"/>
    </row>
    <row r="26236" spans="16:16">
      <c r="P26236" s="310"/>
    </row>
    <row r="26237" spans="16:16">
      <c r="P26237" s="310"/>
    </row>
    <row r="26238" spans="16:16">
      <c r="P26238" s="310"/>
    </row>
    <row r="26239" spans="16:16">
      <c r="P26239" s="310"/>
    </row>
    <row r="26240" spans="16:16">
      <c r="P26240" s="310"/>
    </row>
    <row r="26241" spans="16:16">
      <c r="P26241" s="310"/>
    </row>
    <row r="26242" spans="16:16">
      <c r="P26242" s="310"/>
    </row>
    <row r="26243" spans="16:16">
      <c r="P26243" s="310"/>
    </row>
    <row r="26244" spans="16:16">
      <c r="P26244" s="310"/>
    </row>
    <row r="26245" spans="16:16">
      <c r="P26245" s="310"/>
    </row>
    <row r="26246" spans="16:16">
      <c r="P26246" s="310"/>
    </row>
    <row r="26247" spans="16:16">
      <c r="P26247" s="310"/>
    </row>
    <row r="26248" spans="16:16">
      <c r="P26248" s="310"/>
    </row>
    <row r="26249" spans="16:16">
      <c r="P26249" s="310"/>
    </row>
    <row r="26250" spans="16:16">
      <c r="P26250" s="310"/>
    </row>
    <row r="26251" spans="16:16">
      <c r="P26251" s="310"/>
    </row>
    <row r="26252" spans="16:16">
      <c r="P26252" s="310"/>
    </row>
    <row r="26253" spans="16:16">
      <c r="P26253" s="310"/>
    </row>
    <row r="26254" spans="16:16">
      <c r="P26254" s="310"/>
    </row>
    <row r="26255" spans="16:16">
      <c r="P26255" s="310"/>
    </row>
    <row r="26256" spans="16:16">
      <c r="P26256" s="310"/>
    </row>
    <row r="26257" spans="16:16">
      <c r="P26257" s="310"/>
    </row>
    <row r="26258" spans="16:16">
      <c r="P26258" s="310"/>
    </row>
    <row r="26259" spans="16:16">
      <c r="P26259" s="310"/>
    </row>
    <row r="26260" spans="16:16">
      <c r="P26260" s="310"/>
    </row>
    <row r="26261" spans="16:16">
      <c r="P26261" s="310"/>
    </row>
    <row r="26262" spans="16:16">
      <c r="P26262" s="310"/>
    </row>
    <row r="26263" spans="16:16">
      <c r="P26263" s="310"/>
    </row>
    <row r="26264" spans="16:16">
      <c r="P26264" s="310"/>
    </row>
    <row r="26265" spans="16:16">
      <c r="P26265" s="310"/>
    </row>
    <row r="26266" spans="16:16">
      <c r="P26266" s="310"/>
    </row>
    <row r="26267" spans="16:16">
      <c r="P26267" s="310"/>
    </row>
    <row r="26268" spans="16:16">
      <c r="P26268" s="310"/>
    </row>
    <row r="26269" spans="16:16">
      <c r="P26269" s="310"/>
    </row>
    <row r="26270" spans="16:16">
      <c r="P26270" s="310"/>
    </row>
    <row r="26271" spans="16:16">
      <c r="P26271" s="310"/>
    </row>
    <row r="26272" spans="16:16">
      <c r="P26272" s="310"/>
    </row>
    <row r="26273" spans="16:16">
      <c r="P26273" s="310"/>
    </row>
    <row r="26274" spans="16:16">
      <c r="P26274" s="310"/>
    </row>
    <row r="26275" spans="16:16">
      <c r="P26275" s="310"/>
    </row>
    <row r="26276" spans="16:16">
      <c r="P26276" s="310"/>
    </row>
    <row r="26277" spans="16:16">
      <c r="P26277" s="310"/>
    </row>
    <row r="26278" spans="16:16">
      <c r="P26278" s="310"/>
    </row>
    <row r="26279" spans="16:16">
      <c r="P26279" s="310"/>
    </row>
    <row r="26280" spans="16:16">
      <c r="P26280" s="310"/>
    </row>
    <row r="26281" spans="16:16">
      <c r="P26281" s="310"/>
    </row>
    <row r="26282" spans="16:16">
      <c r="P26282" s="310"/>
    </row>
    <row r="26283" spans="16:16">
      <c r="P26283" s="310"/>
    </row>
    <row r="26284" spans="16:16">
      <c r="P26284" s="310"/>
    </row>
    <row r="26285" spans="16:16">
      <c r="P26285" s="310"/>
    </row>
    <row r="26286" spans="16:16">
      <c r="P26286" s="310"/>
    </row>
    <row r="26287" spans="16:16">
      <c r="P26287" s="310"/>
    </row>
    <row r="26288" spans="16:16">
      <c r="P26288" s="310"/>
    </row>
    <row r="26289" spans="16:16">
      <c r="P26289" s="310"/>
    </row>
    <row r="26290" spans="16:16">
      <c r="P26290" s="310"/>
    </row>
    <row r="26291" spans="16:16">
      <c r="P26291" s="310"/>
    </row>
    <row r="26292" spans="16:16">
      <c r="P26292" s="310"/>
    </row>
    <row r="26293" spans="16:16">
      <c r="P26293" s="310"/>
    </row>
    <row r="26294" spans="16:16">
      <c r="P26294" s="310"/>
    </row>
    <row r="26295" spans="16:16">
      <c r="P26295" s="310"/>
    </row>
    <row r="26296" spans="16:16">
      <c r="P26296" s="310"/>
    </row>
    <row r="26297" spans="16:16">
      <c r="P26297" s="310"/>
    </row>
    <row r="26298" spans="16:16">
      <c r="P26298" s="310"/>
    </row>
    <row r="26299" spans="16:16">
      <c r="P26299" s="310"/>
    </row>
    <row r="26300" spans="16:16">
      <c r="P26300" s="310"/>
    </row>
    <row r="26301" spans="16:16">
      <c r="P26301" s="310"/>
    </row>
    <row r="26302" spans="16:16">
      <c r="P26302" s="310"/>
    </row>
    <row r="26303" spans="16:16">
      <c r="P26303" s="310"/>
    </row>
    <row r="26304" spans="16:16">
      <c r="P26304" s="310"/>
    </row>
    <row r="26305" spans="16:16">
      <c r="P26305" s="310"/>
    </row>
    <row r="26306" spans="16:16">
      <c r="P26306" s="310"/>
    </row>
    <row r="26307" spans="16:16">
      <c r="P26307" s="310"/>
    </row>
    <row r="26308" spans="16:16">
      <c r="P26308" s="310"/>
    </row>
    <row r="26309" spans="16:16">
      <c r="P26309" s="310"/>
    </row>
    <row r="26310" spans="16:16">
      <c r="P26310" s="310"/>
    </row>
    <row r="26311" spans="16:16">
      <c r="P26311" s="310"/>
    </row>
    <row r="26312" spans="16:16">
      <c r="P26312" s="310"/>
    </row>
    <row r="26313" spans="16:16">
      <c r="P26313" s="310"/>
    </row>
    <row r="26314" spans="16:16">
      <c r="P26314" s="310"/>
    </row>
    <row r="26315" spans="16:16">
      <c r="P26315" s="310"/>
    </row>
    <row r="26316" spans="16:16">
      <c r="P26316" s="310"/>
    </row>
    <row r="26317" spans="16:16">
      <c r="P26317" s="310"/>
    </row>
    <row r="26318" spans="16:16">
      <c r="P26318" s="310"/>
    </row>
    <row r="26319" spans="16:16">
      <c r="P26319" s="310"/>
    </row>
    <row r="26320" spans="16:16">
      <c r="P26320" s="310"/>
    </row>
    <row r="26321" spans="16:16">
      <c r="P26321" s="310"/>
    </row>
    <row r="26322" spans="16:16">
      <c r="P26322" s="310"/>
    </row>
    <row r="26323" spans="16:16">
      <c r="P26323" s="310"/>
    </row>
    <row r="26324" spans="16:16">
      <c r="P26324" s="310"/>
    </row>
    <row r="26325" spans="16:16">
      <c r="P26325" s="310"/>
    </row>
    <row r="26326" spans="16:16">
      <c r="P26326" s="310"/>
    </row>
    <row r="26327" spans="16:16">
      <c r="P26327" s="310"/>
    </row>
    <row r="26328" spans="16:16">
      <c r="P26328" s="310"/>
    </row>
    <row r="26329" spans="16:16">
      <c r="P26329" s="310"/>
    </row>
    <row r="26330" spans="16:16">
      <c r="P26330" s="310"/>
    </row>
    <row r="26331" spans="16:16">
      <c r="P26331" s="310"/>
    </row>
    <row r="26332" spans="16:16">
      <c r="P26332" s="310"/>
    </row>
    <row r="26333" spans="16:16">
      <c r="P26333" s="310"/>
    </row>
    <row r="26334" spans="16:16">
      <c r="P26334" s="310"/>
    </row>
    <row r="26335" spans="16:16">
      <c r="P26335" s="310"/>
    </row>
    <row r="26336" spans="16:16">
      <c r="P26336" s="310"/>
    </row>
    <row r="26337" spans="16:16">
      <c r="P26337" s="310"/>
    </row>
    <row r="26338" spans="16:16">
      <c r="P26338" s="310"/>
    </row>
    <row r="26339" spans="16:16">
      <c r="P26339" s="310"/>
    </row>
    <row r="26340" spans="16:16">
      <c r="P26340" s="310"/>
    </row>
    <row r="26341" spans="16:16">
      <c r="P26341" s="310"/>
    </row>
    <row r="26342" spans="16:16">
      <c r="P26342" s="310"/>
    </row>
    <row r="26343" spans="16:16">
      <c r="P26343" s="310"/>
    </row>
    <row r="26344" spans="16:16">
      <c r="P26344" s="310"/>
    </row>
    <row r="26345" spans="16:16">
      <c r="P26345" s="310"/>
    </row>
    <row r="26346" spans="16:16">
      <c r="P26346" s="310"/>
    </row>
    <row r="26347" spans="16:16">
      <c r="P26347" s="310"/>
    </row>
    <row r="26348" spans="16:16">
      <c r="P26348" s="310"/>
    </row>
    <row r="26349" spans="16:16">
      <c r="P26349" s="310"/>
    </row>
    <row r="26350" spans="16:16">
      <c r="P26350" s="310"/>
    </row>
    <row r="26351" spans="16:16">
      <c r="P26351" s="310"/>
    </row>
    <row r="26352" spans="16:16">
      <c r="P26352" s="310"/>
    </row>
    <row r="26353" spans="16:16">
      <c r="P26353" s="310"/>
    </row>
    <row r="26354" spans="16:16">
      <c r="P26354" s="310"/>
    </row>
    <row r="26355" spans="16:16">
      <c r="P26355" s="310"/>
    </row>
    <row r="26356" spans="16:16">
      <c r="P26356" s="310"/>
    </row>
    <row r="26357" spans="16:16">
      <c r="P26357" s="310"/>
    </row>
    <row r="26358" spans="16:16">
      <c r="P26358" s="310"/>
    </row>
    <row r="26359" spans="16:16">
      <c r="P26359" s="310"/>
    </row>
    <row r="26360" spans="16:16">
      <c r="P26360" s="310"/>
    </row>
    <row r="26361" spans="16:16">
      <c r="P26361" s="310"/>
    </row>
    <row r="26362" spans="16:16">
      <c r="P26362" s="310"/>
    </row>
    <row r="26363" spans="16:16">
      <c r="P26363" s="310"/>
    </row>
    <row r="26364" spans="16:16">
      <c r="P26364" s="310"/>
    </row>
    <row r="26365" spans="16:16">
      <c r="P26365" s="310"/>
    </row>
    <row r="26366" spans="16:16">
      <c r="P26366" s="310"/>
    </row>
    <row r="26367" spans="16:16">
      <c r="P26367" s="310"/>
    </row>
    <row r="26368" spans="16:16">
      <c r="P26368" s="310"/>
    </row>
    <row r="26369" spans="16:16">
      <c r="P26369" s="310"/>
    </row>
    <row r="26370" spans="16:16">
      <c r="P26370" s="310"/>
    </row>
    <row r="26371" spans="16:16">
      <c r="P26371" s="310"/>
    </row>
    <row r="26372" spans="16:16">
      <c r="P26372" s="310"/>
    </row>
    <row r="26373" spans="16:16">
      <c r="P26373" s="310"/>
    </row>
    <row r="26374" spans="16:16">
      <c r="P26374" s="310"/>
    </row>
    <row r="26375" spans="16:16">
      <c r="P26375" s="310"/>
    </row>
    <row r="26376" spans="16:16">
      <c r="P26376" s="310"/>
    </row>
    <row r="26377" spans="16:16">
      <c r="P26377" s="310"/>
    </row>
    <row r="26378" spans="16:16">
      <c r="P26378" s="310"/>
    </row>
    <row r="26379" spans="16:16">
      <c r="P26379" s="310"/>
    </row>
    <row r="26380" spans="16:16">
      <c r="P26380" s="310"/>
    </row>
    <row r="26381" spans="16:16">
      <c r="P26381" s="310"/>
    </row>
    <row r="26382" spans="16:16">
      <c r="P26382" s="310"/>
    </row>
    <row r="26383" spans="16:16">
      <c r="P26383" s="310"/>
    </row>
    <row r="26384" spans="16:16">
      <c r="P26384" s="310"/>
    </row>
    <row r="26385" spans="16:16">
      <c r="P26385" s="310"/>
    </row>
    <row r="26386" spans="16:16">
      <c r="P26386" s="310"/>
    </row>
    <row r="26387" spans="16:16">
      <c r="P26387" s="310"/>
    </row>
    <row r="26388" spans="16:16">
      <c r="P26388" s="310"/>
    </row>
    <row r="26389" spans="16:16">
      <c r="P26389" s="310"/>
    </row>
    <row r="26390" spans="16:16">
      <c r="P26390" s="310"/>
    </row>
    <row r="26391" spans="16:16">
      <c r="P26391" s="310"/>
    </row>
    <row r="26392" spans="16:16">
      <c r="P26392" s="310"/>
    </row>
    <row r="26393" spans="16:16">
      <c r="P26393" s="310"/>
    </row>
    <row r="26394" spans="16:16">
      <c r="P26394" s="310"/>
    </row>
    <row r="26395" spans="16:16">
      <c r="P26395" s="310"/>
    </row>
    <row r="26396" spans="16:16">
      <c r="P26396" s="310"/>
    </row>
    <row r="26397" spans="16:16">
      <c r="P26397" s="310"/>
    </row>
    <row r="26398" spans="16:16">
      <c r="P26398" s="310"/>
    </row>
    <row r="26399" spans="16:16">
      <c r="P26399" s="310"/>
    </row>
    <row r="26400" spans="16:16">
      <c r="P26400" s="310"/>
    </row>
    <row r="26401" spans="16:16">
      <c r="P26401" s="310"/>
    </row>
    <row r="26402" spans="16:16">
      <c r="P26402" s="310"/>
    </row>
    <row r="26403" spans="16:16">
      <c r="P26403" s="310"/>
    </row>
    <row r="26404" spans="16:16">
      <c r="P26404" s="310"/>
    </row>
    <row r="26405" spans="16:16">
      <c r="P26405" s="310"/>
    </row>
    <row r="26406" spans="16:16">
      <c r="P26406" s="310"/>
    </row>
    <row r="26407" spans="16:16">
      <c r="P26407" s="310"/>
    </row>
    <row r="26408" spans="16:16">
      <c r="P26408" s="310"/>
    </row>
    <row r="26409" spans="16:16">
      <c r="P26409" s="310"/>
    </row>
    <row r="26410" spans="16:16">
      <c r="P26410" s="310"/>
    </row>
    <row r="26411" spans="16:16">
      <c r="P26411" s="310"/>
    </row>
    <row r="26412" spans="16:16">
      <c r="P26412" s="310"/>
    </row>
    <row r="26413" spans="16:16">
      <c r="P26413" s="310"/>
    </row>
    <row r="26414" spans="16:16">
      <c r="P26414" s="310"/>
    </row>
    <row r="26415" spans="16:16">
      <c r="P26415" s="310"/>
    </row>
    <row r="26416" spans="16:16">
      <c r="P26416" s="310"/>
    </row>
    <row r="26417" spans="16:16">
      <c r="P26417" s="310"/>
    </row>
    <row r="26418" spans="16:16">
      <c r="P26418" s="310"/>
    </row>
    <row r="26419" spans="16:16">
      <c r="P26419" s="310"/>
    </row>
    <row r="26420" spans="16:16">
      <c r="P26420" s="310"/>
    </row>
    <row r="26421" spans="16:16">
      <c r="P26421" s="310"/>
    </row>
    <row r="26422" spans="16:16">
      <c r="P26422" s="310"/>
    </row>
    <row r="26423" spans="16:16">
      <c r="P26423" s="310"/>
    </row>
    <row r="26424" spans="16:16">
      <c r="P26424" s="310"/>
    </row>
    <row r="26425" spans="16:16">
      <c r="P26425" s="310"/>
    </row>
    <row r="26426" spans="16:16">
      <c r="P26426" s="310"/>
    </row>
    <row r="26427" spans="16:16">
      <c r="P26427" s="310"/>
    </row>
    <row r="26428" spans="16:16">
      <c r="P26428" s="310"/>
    </row>
    <row r="26429" spans="16:16">
      <c r="P26429" s="310"/>
    </row>
    <row r="26430" spans="16:16">
      <c r="P26430" s="310"/>
    </row>
    <row r="26431" spans="16:16">
      <c r="P26431" s="310"/>
    </row>
    <row r="26432" spans="16:16">
      <c r="P26432" s="310"/>
    </row>
    <row r="26433" spans="16:16">
      <c r="P26433" s="310"/>
    </row>
    <row r="26434" spans="16:16">
      <c r="P26434" s="310"/>
    </row>
    <row r="26435" spans="16:16">
      <c r="P26435" s="310"/>
    </row>
    <row r="26436" spans="16:16">
      <c r="P26436" s="310"/>
    </row>
    <row r="26437" spans="16:16">
      <c r="P26437" s="310"/>
    </row>
    <row r="26438" spans="16:16">
      <c r="P26438" s="310"/>
    </row>
    <row r="26439" spans="16:16">
      <c r="P26439" s="310"/>
    </row>
    <row r="26440" spans="16:16">
      <c r="P26440" s="310"/>
    </row>
    <row r="26441" spans="16:16">
      <c r="P26441" s="310"/>
    </row>
    <row r="26442" spans="16:16">
      <c r="P26442" s="310"/>
    </row>
    <row r="26443" spans="16:16">
      <c r="P26443" s="310"/>
    </row>
    <row r="26444" spans="16:16">
      <c r="P26444" s="310"/>
    </row>
    <row r="26445" spans="16:16">
      <c r="P26445" s="310"/>
    </row>
    <row r="26446" spans="16:16">
      <c r="P26446" s="310"/>
    </row>
    <row r="26447" spans="16:16">
      <c r="P26447" s="310"/>
    </row>
    <row r="26448" spans="16:16">
      <c r="P26448" s="310"/>
    </row>
    <row r="26449" spans="16:16">
      <c r="P26449" s="310"/>
    </row>
    <row r="26450" spans="16:16">
      <c r="P26450" s="310"/>
    </row>
    <row r="26451" spans="16:16">
      <c r="P26451" s="310"/>
    </row>
    <row r="26452" spans="16:16">
      <c r="P26452" s="310"/>
    </row>
    <row r="26453" spans="16:16">
      <c r="P26453" s="310"/>
    </row>
    <row r="26454" spans="16:16">
      <c r="P26454" s="310"/>
    </row>
    <row r="26455" spans="16:16">
      <c r="P26455" s="310"/>
    </row>
    <row r="26456" spans="16:16">
      <c r="P26456" s="310"/>
    </row>
    <row r="26457" spans="16:16">
      <c r="P26457" s="310"/>
    </row>
    <row r="26458" spans="16:16">
      <c r="P26458" s="310"/>
    </row>
    <row r="26459" spans="16:16">
      <c r="P26459" s="310"/>
    </row>
    <row r="26460" spans="16:16">
      <c r="P26460" s="310"/>
    </row>
    <row r="26461" spans="16:16">
      <c r="P26461" s="310"/>
    </row>
    <row r="26462" spans="16:16">
      <c r="P26462" s="310"/>
    </row>
    <row r="26463" spans="16:16">
      <c r="P26463" s="310"/>
    </row>
    <row r="26464" spans="16:16">
      <c r="P26464" s="310"/>
    </row>
    <row r="26465" spans="16:16">
      <c r="P26465" s="310"/>
    </row>
    <row r="26466" spans="16:16">
      <c r="P26466" s="310"/>
    </row>
    <row r="26467" spans="16:16">
      <c r="P26467" s="310"/>
    </row>
    <row r="26468" spans="16:16">
      <c r="P26468" s="310"/>
    </row>
    <row r="26469" spans="16:16">
      <c r="P26469" s="310"/>
    </row>
    <row r="26470" spans="16:16">
      <c r="P26470" s="310"/>
    </row>
    <row r="26471" spans="16:16">
      <c r="P26471" s="310"/>
    </row>
    <row r="26472" spans="16:16">
      <c r="P26472" s="310"/>
    </row>
    <row r="26473" spans="16:16">
      <c r="P26473" s="310"/>
    </row>
    <row r="26474" spans="16:16">
      <c r="P26474" s="310"/>
    </row>
    <row r="26475" spans="16:16">
      <c r="P26475" s="310"/>
    </row>
    <row r="26476" spans="16:16">
      <c r="P26476" s="310"/>
    </row>
    <row r="26477" spans="16:16">
      <c r="P26477" s="310"/>
    </row>
    <row r="26478" spans="16:16">
      <c r="P26478" s="310"/>
    </row>
    <row r="26479" spans="16:16">
      <c r="P26479" s="310"/>
    </row>
    <row r="26480" spans="16:16">
      <c r="P26480" s="310"/>
    </row>
    <row r="26481" spans="16:16">
      <c r="P26481" s="310"/>
    </row>
    <row r="26482" spans="16:16">
      <c r="P26482" s="310"/>
    </row>
    <row r="26483" spans="16:16">
      <c r="P26483" s="310"/>
    </row>
    <row r="26484" spans="16:16">
      <c r="P26484" s="310"/>
    </row>
    <row r="26485" spans="16:16">
      <c r="P26485" s="310"/>
    </row>
    <row r="26486" spans="16:16">
      <c r="P26486" s="310"/>
    </row>
    <row r="26487" spans="16:16">
      <c r="P26487" s="310"/>
    </row>
    <row r="26488" spans="16:16">
      <c r="P26488" s="310"/>
    </row>
    <row r="26489" spans="16:16">
      <c r="P26489" s="310"/>
    </row>
    <row r="26490" spans="16:16">
      <c r="P26490" s="310"/>
    </row>
    <row r="26491" spans="16:16">
      <c r="P26491" s="310"/>
    </row>
    <row r="26492" spans="16:16">
      <c r="P26492" s="310"/>
    </row>
    <row r="26493" spans="16:16">
      <c r="P26493" s="310"/>
    </row>
    <row r="26494" spans="16:16">
      <c r="P26494" s="310"/>
    </row>
    <row r="26495" spans="16:16">
      <c r="P26495" s="310"/>
    </row>
    <row r="26496" spans="16:16">
      <c r="P26496" s="310"/>
    </row>
    <row r="26497" spans="16:16">
      <c r="P26497" s="310"/>
    </row>
    <row r="26498" spans="16:16">
      <c r="P26498" s="310"/>
    </row>
    <row r="26499" spans="16:16">
      <c r="P26499" s="310"/>
    </row>
    <row r="26500" spans="16:16">
      <c r="P26500" s="310"/>
    </row>
    <row r="26501" spans="16:16">
      <c r="P26501" s="310"/>
    </row>
    <row r="26502" spans="16:16">
      <c r="P26502" s="310"/>
    </row>
    <row r="26503" spans="16:16">
      <c r="P26503" s="310"/>
    </row>
    <row r="26504" spans="16:16">
      <c r="P26504" s="310"/>
    </row>
    <row r="26505" spans="16:16">
      <c r="P26505" s="310"/>
    </row>
    <row r="26506" spans="16:16">
      <c r="P26506" s="310"/>
    </row>
    <row r="26507" spans="16:16">
      <c r="P26507" s="310"/>
    </row>
    <row r="26508" spans="16:16">
      <c r="P26508" s="310"/>
    </row>
    <row r="26509" spans="16:16">
      <c r="P26509" s="310"/>
    </row>
    <row r="26510" spans="16:16">
      <c r="P26510" s="310"/>
    </row>
    <row r="26511" spans="16:16">
      <c r="P26511" s="310"/>
    </row>
    <row r="26512" spans="16:16">
      <c r="P26512" s="310"/>
    </row>
    <row r="26513" spans="16:16">
      <c r="P26513" s="310"/>
    </row>
    <row r="26514" spans="16:16">
      <c r="P26514" s="310"/>
    </row>
    <row r="26515" spans="16:16">
      <c r="P26515" s="310"/>
    </row>
    <row r="26516" spans="16:16">
      <c r="P26516" s="310"/>
    </row>
    <row r="26517" spans="16:16">
      <c r="P26517" s="310"/>
    </row>
    <row r="26518" spans="16:16">
      <c r="P26518" s="310"/>
    </row>
    <row r="26519" spans="16:16">
      <c r="P26519" s="310"/>
    </row>
    <row r="26520" spans="16:16">
      <c r="P26520" s="310"/>
    </row>
    <row r="26521" spans="16:16">
      <c r="P26521" s="310"/>
    </row>
    <row r="26522" spans="16:16">
      <c r="P26522" s="310"/>
    </row>
    <row r="26523" spans="16:16">
      <c r="P26523" s="310"/>
    </row>
    <row r="26524" spans="16:16">
      <c r="P26524" s="310"/>
    </row>
    <row r="26525" spans="16:16">
      <c r="P26525" s="310"/>
    </row>
    <row r="26526" spans="16:16">
      <c r="P26526" s="310"/>
    </row>
    <row r="26527" spans="16:16">
      <c r="P26527" s="310"/>
    </row>
    <row r="26528" spans="16:16">
      <c r="P26528" s="310"/>
    </row>
    <row r="26529" spans="16:16">
      <c r="P26529" s="310"/>
    </row>
    <row r="26530" spans="16:16">
      <c r="P26530" s="310"/>
    </row>
    <row r="26531" spans="16:16">
      <c r="P26531" s="310"/>
    </row>
    <row r="26532" spans="16:16">
      <c r="P26532" s="310"/>
    </row>
    <row r="26533" spans="16:16">
      <c r="P26533" s="310"/>
    </row>
    <row r="26534" spans="16:16">
      <c r="P26534" s="310"/>
    </row>
    <row r="26535" spans="16:16">
      <c r="P26535" s="310"/>
    </row>
    <row r="26536" spans="16:16">
      <c r="P26536" s="310"/>
    </row>
    <row r="26537" spans="16:16">
      <c r="P26537" s="310"/>
    </row>
    <row r="26538" spans="16:16">
      <c r="P26538" s="310"/>
    </row>
    <row r="26539" spans="16:16">
      <c r="P26539" s="310"/>
    </row>
    <row r="26540" spans="16:16">
      <c r="P26540" s="310"/>
    </row>
    <row r="26541" spans="16:16">
      <c r="P26541" s="310"/>
    </row>
    <row r="26542" spans="16:16">
      <c r="P26542" s="310"/>
    </row>
    <row r="26543" spans="16:16">
      <c r="P26543" s="310"/>
    </row>
    <row r="26544" spans="16:16">
      <c r="P26544" s="310"/>
    </row>
    <row r="26545" spans="16:16">
      <c r="P26545" s="310"/>
    </row>
    <row r="26546" spans="16:16">
      <c r="P26546" s="310"/>
    </row>
    <row r="26547" spans="16:16">
      <c r="P26547" s="310"/>
    </row>
    <row r="26548" spans="16:16">
      <c r="P26548" s="310"/>
    </row>
    <row r="26549" spans="16:16">
      <c r="P26549" s="310"/>
    </row>
    <row r="26550" spans="16:16">
      <c r="P26550" s="310"/>
    </row>
    <row r="26551" spans="16:16">
      <c r="P26551" s="310"/>
    </row>
    <row r="26552" spans="16:16">
      <c r="P26552" s="310"/>
    </row>
    <row r="26553" spans="16:16">
      <c r="P26553" s="310"/>
    </row>
    <row r="26554" spans="16:16">
      <c r="P26554" s="310"/>
    </row>
    <row r="26555" spans="16:16">
      <c r="P26555" s="310"/>
    </row>
    <row r="26556" spans="16:16">
      <c r="P26556" s="310"/>
    </row>
    <row r="26557" spans="16:16">
      <c r="P26557" s="310"/>
    </row>
    <row r="26558" spans="16:16">
      <c r="P26558" s="310"/>
    </row>
    <row r="26559" spans="16:16">
      <c r="P26559" s="310"/>
    </row>
    <row r="26560" spans="16:16">
      <c r="P26560" s="310"/>
    </row>
    <row r="26561" spans="16:16">
      <c r="P26561" s="310"/>
    </row>
    <row r="26562" spans="16:16">
      <c r="P26562" s="310"/>
    </row>
    <row r="26563" spans="16:16">
      <c r="P26563" s="310"/>
    </row>
    <row r="26564" spans="16:16">
      <c r="P26564" s="310"/>
    </row>
    <row r="26565" spans="16:16">
      <c r="P26565" s="310"/>
    </row>
    <row r="26566" spans="16:16">
      <c r="P26566" s="310"/>
    </row>
    <row r="26567" spans="16:16">
      <c r="P26567" s="310"/>
    </row>
    <row r="26568" spans="16:16">
      <c r="P26568" s="310"/>
    </row>
    <row r="26569" spans="16:16">
      <c r="P26569" s="310"/>
    </row>
    <row r="26570" spans="16:16">
      <c r="P26570" s="310"/>
    </row>
    <row r="26571" spans="16:16">
      <c r="P26571" s="310"/>
    </row>
    <row r="26572" spans="16:16">
      <c r="P26572" s="310"/>
    </row>
    <row r="26573" spans="16:16">
      <c r="P26573" s="310"/>
    </row>
    <row r="26574" spans="16:16">
      <c r="P26574" s="310"/>
    </row>
    <row r="26575" spans="16:16">
      <c r="P26575" s="310"/>
    </row>
    <row r="26576" spans="16:16">
      <c r="P26576" s="310"/>
    </row>
    <row r="26577" spans="16:16">
      <c r="P26577" s="310"/>
    </row>
    <row r="26578" spans="16:16">
      <c r="P26578" s="310"/>
    </row>
    <row r="26579" spans="16:16">
      <c r="P26579" s="310"/>
    </row>
    <row r="26580" spans="16:16">
      <c r="P26580" s="310"/>
    </row>
    <row r="26581" spans="16:16">
      <c r="P26581" s="310"/>
    </row>
    <row r="26582" spans="16:16">
      <c r="P26582" s="310"/>
    </row>
    <row r="26583" spans="16:16">
      <c r="P26583" s="310"/>
    </row>
    <row r="26584" spans="16:16">
      <c r="P26584" s="310"/>
    </row>
    <row r="26585" spans="16:16">
      <c r="P26585" s="310"/>
    </row>
    <row r="26586" spans="16:16">
      <c r="P26586" s="310"/>
    </row>
    <row r="26587" spans="16:16">
      <c r="P26587" s="310"/>
    </row>
    <row r="26588" spans="16:16">
      <c r="P26588" s="310"/>
    </row>
    <row r="26589" spans="16:16">
      <c r="P26589" s="310"/>
    </row>
    <row r="26590" spans="16:16">
      <c r="P26590" s="310"/>
    </row>
    <row r="26591" spans="16:16">
      <c r="P26591" s="310"/>
    </row>
    <row r="26592" spans="16:16">
      <c r="P26592" s="310"/>
    </row>
    <row r="26593" spans="16:16">
      <c r="P26593" s="310"/>
    </row>
    <row r="26594" spans="16:16">
      <c r="P26594" s="310"/>
    </row>
    <row r="26595" spans="16:16">
      <c r="P26595" s="310"/>
    </row>
    <row r="26596" spans="16:16">
      <c r="P26596" s="310"/>
    </row>
    <row r="26597" spans="16:16">
      <c r="P26597" s="310"/>
    </row>
    <row r="26598" spans="16:16">
      <c r="P26598" s="310"/>
    </row>
    <row r="26599" spans="16:16">
      <c r="P26599" s="310"/>
    </row>
    <row r="26600" spans="16:16">
      <c r="P26600" s="310"/>
    </row>
    <row r="26601" spans="16:16">
      <c r="P26601" s="310"/>
    </row>
    <row r="26602" spans="16:16">
      <c r="P26602" s="310"/>
    </row>
    <row r="26603" spans="16:16">
      <c r="P26603" s="310"/>
    </row>
    <row r="26604" spans="16:16">
      <c r="P26604" s="310"/>
    </row>
    <row r="26605" spans="16:16">
      <c r="P26605" s="310"/>
    </row>
    <row r="26606" spans="16:16">
      <c r="P26606" s="310"/>
    </row>
    <row r="26607" spans="16:16">
      <c r="P26607" s="310"/>
    </row>
    <row r="26608" spans="16:16">
      <c r="P26608" s="310"/>
    </row>
    <row r="26609" spans="16:16">
      <c r="P26609" s="310"/>
    </row>
    <row r="26610" spans="16:16">
      <c r="P26610" s="310"/>
    </row>
    <row r="26611" spans="16:16">
      <c r="P26611" s="310"/>
    </row>
    <row r="26612" spans="16:16">
      <c r="P26612" s="310"/>
    </row>
    <row r="26613" spans="16:16">
      <c r="P26613" s="310"/>
    </row>
    <row r="26614" spans="16:16">
      <c r="P26614" s="310"/>
    </row>
    <row r="26615" spans="16:16">
      <c r="P26615" s="310"/>
    </row>
    <row r="26616" spans="16:16">
      <c r="P26616" s="310"/>
    </row>
    <row r="26617" spans="16:16">
      <c r="P26617" s="310"/>
    </row>
    <row r="26618" spans="16:16">
      <c r="P26618" s="310"/>
    </row>
    <row r="26619" spans="16:16">
      <c r="P26619" s="310"/>
    </row>
    <row r="26620" spans="16:16">
      <c r="P26620" s="310"/>
    </row>
    <row r="26621" spans="16:16">
      <c r="P26621" s="310"/>
    </row>
    <row r="26622" spans="16:16">
      <c r="P26622" s="310"/>
    </row>
    <row r="26623" spans="16:16">
      <c r="P26623" s="310"/>
    </row>
    <row r="26624" spans="16:16">
      <c r="P26624" s="310"/>
    </row>
    <row r="26625" spans="16:16">
      <c r="P26625" s="310"/>
    </row>
    <row r="26626" spans="16:16">
      <c r="P26626" s="310"/>
    </row>
    <row r="26627" spans="16:16">
      <c r="P26627" s="310"/>
    </row>
    <row r="26628" spans="16:16">
      <c r="P26628" s="310"/>
    </row>
    <row r="26629" spans="16:16">
      <c r="P26629" s="310"/>
    </row>
    <row r="26630" spans="16:16">
      <c r="P26630" s="310"/>
    </row>
    <row r="26631" spans="16:16">
      <c r="P26631" s="310"/>
    </row>
    <row r="26632" spans="16:16">
      <c r="P26632" s="310"/>
    </row>
    <row r="26633" spans="16:16">
      <c r="P26633" s="310"/>
    </row>
    <row r="26634" spans="16:16">
      <c r="P26634" s="310"/>
    </row>
    <row r="26635" spans="16:16">
      <c r="P26635" s="310"/>
    </row>
    <row r="26636" spans="16:16">
      <c r="P26636" s="310"/>
    </row>
    <row r="26637" spans="16:16">
      <c r="P26637" s="310"/>
    </row>
    <row r="26638" spans="16:16">
      <c r="P26638" s="310"/>
    </row>
    <row r="26639" spans="16:16">
      <c r="P26639" s="310"/>
    </row>
    <row r="26640" spans="16:16">
      <c r="P26640" s="310"/>
    </row>
    <row r="26641" spans="16:16">
      <c r="P26641" s="310"/>
    </row>
    <row r="26642" spans="16:16">
      <c r="P26642" s="310"/>
    </row>
    <row r="26643" spans="16:16">
      <c r="P26643" s="310"/>
    </row>
    <row r="26644" spans="16:16">
      <c r="P26644" s="310"/>
    </row>
    <row r="26645" spans="16:16">
      <c r="P26645" s="310"/>
    </row>
    <row r="26646" spans="16:16">
      <c r="P26646" s="310"/>
    </row>
    <row r="26647" spans="16:16">
      <c r="P26647" s="310"/>
    </row>
    <row r="26648" spans="16:16">
      <c r="P26648" s="310"/>
    </row>
    <row r="26649" spans="16:16">
      <c r="P26649" s="310"/>
    </row>
    <row r="26650" spans="16:16">
      <c r="P26650" s="310"/>
    </row>
    <row r="26651" spans="16:16">
      <c r="P26651" s="310"/>
    </row>
    <row r="26652" spans="16:16">
      <c r="P26652" s="310"/>
    </row>
    <row r="26653" spans="16:16">
      <c r="P26653" s="310"/>
    </row>
    <row r="26654" spans="16:16">
      <c r="P26654" s="310"/>
    </row>
    <row r="26655" spans="16:16">
      <c r="P26655" s="310"/>
    </row>
    <row r="26656" spans="16:16">
      <c r="P26656" s="310"/>
    </row>
    <row r="26657" spans="16:16">
      <c r="P26657" s="310"/>
    </row>
    <row r="26658" spans="16:16">
      <c r="P26658" s="310"/>
    </row>
    <row r="26659" spans="16:16">
      <c r="P26659" s="310"/>
    </row>
    <row r="26660" spans="16:16">
      <c r="P26660" s="310"/>
    </row>
    <row r="26661" spans="16:16">
      <c r="P26661" s="310"/>
    </row>
    <row r="26662" spans="16:16">
      <c r="P26662" s="310"/>
    </row>
    <row r="26663" spans="16:16">
      <c r="P26663" s="310"/>
    </row>
    <row r="26664" spans="16:16">
      <c r="P26664" s="310"/>
    </row>
    <row r="26665" spans="16:16">
      <c r="P26665" s="310"/>
    </row>
    <row r="26666" spans="16:16">
      <c r="P26666" s="310"/>
    </row>
    <row r="26667" spans="16:16">
      <c r="P26667" s="310"/>
    </row>
    <row r="26668" spans="16:16">
      <c r="P26668" s="310"/>
    </row>
    <row r="26669" spans="16:16">
      <c r="P26669" s="310"/>
    </row>
    <row r="26670" spans="16:16">
      <c r="P26670" s="310"/>
    </row>
    <row r="26671" spans="16:16">
      <c r="P26671" s="310"/>
    </row>
    <row r="26672" spans="16:16">
      <c r="P26672" s="310"/>
    </row>
    <row r="26673" spans="16:16">
      <c r="P26673" s="310"/>
    </row>
    <row r="26674" spans="16:16">
      <c r="P26674" s="310"/>
    </row>
    <row r="26675" spans="16:16">
      <c r="P26675" s="310"/>
    </row>
    <row r="26676" spans="16:16">
      <c r="P26676" s="310"/>
    </row>
    <row r="26677" spans="16:16">
      <c r="P26677" s="310"/>
    </row>
    <row r="26678" spans="16:16">
      <c r="P26678" s="310"/>
    </row>
    <row r="26679" spans="16:16">
      <c r="P26679" s="310"/>
    </row>
    <row r="26680" spans="16:16">
      <c r="P26680" s="310"/>
    </row>
    <row r="26681" spans="16:16">
      <c r="P26681" s="310"/>
    </row>
    <row r="26682" spans="16:16">
      <c r="P26682" s="310"/>
    </row>
    <row r="26683" spans="16:16">
      <c r="P26683" s="310"/>
    </row>
    <row r="26684" spans="16:16">
      <c r="P26684" s="310"/>
    </row>
    <row r="26685" spans="16:16">
      <c r="P26685" s="310"/>
    </row>
    <row r="26686" spans="16:16">
      <c r="P26686" s="310"/>
    </row>
    <row r="26687" spans="16:16">
      <c r="P26687" s="310"/>
    </row>
    <row r="26688" spans="16:16">
      <c r="P26688" s="310"/>
    </row>
    <row r="26689" spans="16:16">
      <c r="P26689" s="310"/>
    </row>
    <row r="26690" spans="16:16">
      <c r="P26690" s="310"/>
    </row>
    <row r="26691" spans="16:16">
      <c r="P26691" s="310"/>
    </row>
    <row r="26692" spans="16:16">
      <c r="P26692" s="310"/>
    </row>
    <row r="26693" spans="16:16">
      <c r="P26693" s="310"/>
    </row>
    <row r="26694" spans="16:16">
      <c r="P26694" s="310"/>
    </row>
    <row r="26695" spans="16:16">
      <c r="P26695" s="310"/>
    </row>
    <row r="26696" spans="16:16">
      <c r="P26696" s="310"/>
    </row>
    <row r="26697" spans="16:16">
      <c r="P26697" s="310"/>
    </row>
    <row r="26698" spans="16:16">
      <c r="P26698" s="310"/>
    </row>
    <row r="26699" spans="16:16">
      <c r="P26699" s="310"/>
    </row>
    <row r="26700" spans="16:16">
      <c r="P26700" s="310"/>
    </row>
    <row r="26701" spans="16:16">
      <c r="P26701" s="310"/>
    </row>
    <row r="26702" spans="16:16">
      <c r="P26702" s="310"/>
    </row>
    <row r="26703" spans="16:16">
      <c r="P26703" s="310"/>
    </row>
    <row r="26704" spans="16:16">
      <c r="P26704" s="310"/>
    </row>
    <row r="26705" spans="16:16">
      <c r="P26705" s="310"/>
    </row>
    <row r="26706" spans="16:16">
      <c r="P26706" s="310"/>
    </row>
    <row r="26707" spans="16:16">
      <c r="P26707" s="310"/>
    </row>
    <row r="26708" spans="16:16">
      <c r="P26708" s="310"/>
    </row>
    <row r="26709" spans="16:16">
      <c r="P26709" s="310"/>
    </row>
    <row r="26710" spans="16:16">
      <c r="P26710" s="310"/>
    </row>
    <row r="26711" spans="16:16">
      <c r="P26711" s="310"/>
    </row>
    <row r="26712" spans="16:16">
      <c r="P26712" s="310"/>
    </row>
    <row r="26713" spans="16:16">
      <c r="P26713" s="310"/>
    </row>
    <row r="26714" spans="16:16">
      <c r="P26714" s="310"/>
    </row>
    <row r="26715" spans="16:16">
      <c r="P26715" s="310"/>
    </row>
    <row r="26716" spans="16:16">
      <c r="P26716" s="310"/>
    </row>
    <row r="26717" spans="16:16">
      <c r="P26717" s="310"/>
    </row>
    <row r="26718" spans="16:16">
      <c r="P26718" s="310"/>
    </row>
    <row r="26719" spans="16:16">
      <c r="P26719" s="310"/>
    </row>
    <row r="26720" spans="16:16">
      <c r="P26720" s="310"/>
    </row>
    <row r="26721" spans="16:16">
      <c r="P26721" s="310"/>
    </row>
    <row r="26722" spans="16:16">
      <c r="P26722" s="310"/>
    </row>
    <row r="26723" spans="16:16">
      <c r="P26723" s="310"/>
    </row>
    <row r="26724" spans="16:16">
      <c r="P26724" s="310"/>
    </row>
    <row r="26725" spans="16:16">
      <c r="P26725" s="310"/>
    </row>
    <row r="26726" spans="16:16">
      <c r="P26726" s="310"/>
    </row>
    <row r="26727" spans="16:16">
      <c r="P26727" s="310"/>
    </row>
    <row r="26728" spans="16:16">
      <c r="P26728" s="310"/>
    </row>
    <row r="26729" spans="16:16">
      <c r="P26729" s="310"/>
    </row>
    <row r="26730" spans="16:16">
      <c r="P26730" s="310"/>
    </row>
    <row r="26731" spans="16:16">
      <c r="P26731" s="310"/>
    </row>
    <row r="26732" spans="16:16">
      <c r="P26732" s="310"/>
    </row>
    <row r="26733" spans="16:16">
      <c r="P26733" s="310"/>
    </row>
    <row r="26734" spans="16:16">
      <c r="P26734" s="310"/>
    </row>
    <row r="26735" spans="16:16">
      <c r="P26735" s="310"/>
    </row>
    <row r="26736" spans="16:16">
      <c r="P26736" s="310"/>
    </row>
    <row r="26737" spans="16:16">
      <c r="P26737" s="310"/>
    </row>
    <row r="26738" spans="16:16">
      <c r="P26738" s="310"/>
    </row>
    <row r="26739" spans="16:16">
      <c r="P26739" s="310"/>
    </row>
    <row r="26740" spans="16:16">
      <c r="P26740" s="310"/>
    </row>
    <row r="26741" spans="16:16">
      <c r="P26741" s="310"/>
    </row>
    <row r="26742" spans="16:16">
      <c r="P26742" s="310"/>
    </row>
    <row r="26743" spans="16:16">
      <c r="P26743" s="310"/>
    </row>
    <row r="26744" spans="16:16">
      <c r="P26744" s="310"/>
    </row>
    <row r="26745" spans="16:16">
      <c r="P26745" s="310"/>
    </row>
    <row r="26746" spans="16:16">
      <c r="P26746" s="310"/>
    </row>
    <row r="26747" spans="16:16">
      <c r="P26747" s="310"/>
    </row>
    <row r="26748" spans="16:16">
      <c r="P26748" s="310"/>
    </row>
    <row r="26749" spans="16:16">
      <c r="P26749" s="310"/>
    </row>
    <row r="26750" spans="16:16">
      <c r="P26750" s="310"/>
    </row>
    <row r="26751" spans="16:16">
      <c r="P26751" s="310"/>
    </row>
    <row r="26752" spans="16:16">
      <c r="P26752" s="310"/>
    </row>
    <row r="26753" spans="16:16">
      <c r="P26753" s="310"/>
    </row>
    <row r="26754" spans="16:16">
      <c r="P26754" s="310"/>
    </row>
    <row r="26755" spans="16:16">
      <c r="P26755" s="310"/>
    </row>
    <row r="26756" spans="16:16">
      <c r="P26756" s="310"/>
    </row>
    <row r="26757" spans="16:16">
      <c r="P26757" s="310"/>
    </row>
    <row r="26758" spans="16:16">
      <c r="P26758" s="310"/>
    </row>
    <row r="26759" spans="16:16">
      <c r="P26759" s="310"/>
    </row>
    <row r="26760" spans="16:16">
      <c r="P26760" s="310"/>
    </row>
    <row r="26761" spans="16:16">
      <c r="P26761" s="310"/>
    </row>
    <row r="26762" spans="16:16">
      <c r="P26762" s="310"/>
    </row>
    <row r="26763" spans="16:16">
      <c r="P26763" s="310"/>
    </row>
    <row r="26764" spans="16:16">
      <c r="P26764" s="310"/>
    </row>
    <row r="26765" spans="16:16">
      <c r="P26765" s="310"/>
    </row>
    <row r="26766" spans="16:16">
      <c r="P26766" s="310"/>
    </row>
    <row r="26767" spans="16:16">
      <c r="P26767" s="310"/>
    </row>
    <row r="26768" spans="16:16">
      <c r="P26768" s="310"/>
    </row>
    <row r="26769" spans="16:16">
      <c r="P26769" s="310"/>
    </row>
    <row r="26770" spans="16:16">
      <c r="P26770" s="310"/>
    </row>
    <row r="26771" spans="16:16">
      <c r="P26771" s="310"/>
    </row>
    <row r="26772" spans="16:16">
      <c r="P26772" s="310"/>
    </row>
    <row r="26773" spans="16:16">
      <c r="P26773" s="310"/>
    </row>
    <row r="26774" spans="16:16">
      <c r="P26774" s="310"/>
    </row>
    <row r="26775" spans="16:16">
      <c r="P26775" s="310"/>
    </row>
    <row r="26776" spans="16:16">
      <c r="P26776" s="310"/>
    </row>
    <row r="26777" spans="16:16">
      <c r="P26777" s="310"/>
    </row>
    <row r="26778" spans="16:16">
      <c r="P26778" s="310"/>
    </row>
    <row r="26779" spans="16:16">
      <c r="P26779" s="310"/>
    </row>
    <row r="26780" spans="16:16">
      <c r="P26780" s="310"/>
    </row>
    <row r="26781" spans="16:16">
      <c r="P26781" s="310"/>
    </row>
    <row r="26782" spans="16:16">
      <c r="P26782" s="310"/>
    </row>
    <row r="26783" spans="16:16">
      <c r="P26783" s="310"/>
    </row>
    <row r="26784" spans="16:16">
      <c r="P26784" s="310"/>
    </row>
    <row r="26785" spans="16:16">
      <c r="P26785" s="310"/>
    </row>
    <row r="26786" spans="16:16">
      <c r="P26786" s="310"/>
    </row>
    <row r="26787" spans="16:16">
      <c r="P26787" s="310"/>
    </row>
    <row r="26788" spans="16:16">
      <c r="P26788" s="310"/>
    </row>
    <row r="26789" spans="16:16">
      <c r="P26789" s="310"/>
    </row>
    <row r="26790" spans="16:16">
      <c r="P26790" s="310"/>
    </row>
    <row r="26791" spans="16:16">
      <c r="P26791" s="310"/>
    </row>
    <row r="26792" spans="16:16">
      <c r="P26792" s="310"/>
    </row>
    <row r="26793" spans="16:16">
      <c r="P26793" s="310"/>
    </row>
    <row r="26794" spans="16:16">
      <c r="P26794" s="310"/>
    </row>
    <row r="26795" spans="16:16">
      <c r="P26795" s="310"/>
    </row>
    <row r="26796" spans="16:16">
      <c r="P26796" s="310"/>
    </row>
    <row r="26797" spans="16:16">
      <c r="P26797" s="310"/>
    </row>
    <row r="26798" spans="16:16">
      <c r="P26798" s="310"/>
    </row>
    <row r="26799" spans="16:16">
      <c r="P26799" s="310"/>
    </row>
    <row r="26800" spans="16:16">
      <c r="P26800" s="310"/>
    </row>
    <row r="26801" spans="16:16">
      <c r="P26801" s="310"/>
    </row>
    <row r="26802" spans="16:16">
      <c r="P26802" s="310"/>
    </row>
    <row r="26803" spans="16:16">
      <c r="P26803" s="310"/>
    </row>
    <row r="26804" spans="16:16">
      <c r="P26804" s="310"/>
    </row>
    <row r="26805" spans="16:16">
      <c r="P26805" s="310"/>
    </row>
    <row r="26806" spans="16:16">
      <c r="P26806" s="310"/>
    </row>
    <row r="26807" spans="16:16">
      <c r="P26807" s="310"/>
    </row>
    <row r="26808" spans="16:16">
      <c r="P26808" s="310"/>
    </row>
    <row r="26809" spans="16:16">
      <c r="P26809" s="310"/>
    </row>
    <row r="26810" spans="16:16">
      <c r="P26810" s="310"/>
    </row>
    <row r="26811" spans="16:16">
      <c r="P26811" s="310"/>
    </row>
    <row r="26812" spans="16:16">
      <c r="P26812" s="310"/>
    </row>
    <row r="26813" spans="16:16">
      <c r="P26813" s="310"/>
    </row>
    <row r="26814" spans="16:16">
      <c r="P26814" s="310"/>
    </row>
    <row r="26815" spans="16:16">
      <c r="P26815" s="310"/>
    </row>
    <row r="26816" spans="16:16">
      <c r="P26816" s="310"/>
    </row>
    <row r="26817" spans="16:16">
      <c r="P26817" s="310"/>
    </row>
    <row r="26818" spans="16:16">
      <c r="P26818" s="310"/>
    </row>
    <row r="26819" spans="16:16">
      <c r="P26819" s="310"/>
    </row>
    <row r="26820" spans="16:16">
      <c r="P26820" s="310"/>
    </row>
    <row r="26821" spans="16:16">
      <c r="P26821" s="310"/>
    </row>
    <row r="26822" spans="16:16">
      <c r="P26822" s="310"/>
    </row>
    <row r="26823" spans="16:16">
      <c r="P26823" s="310"/>
    </row>
    <row r="26824" spans="16:16">
      <c r="P26824" s="310"/>
    </row>
    <row r="26825" spans="16:16">
      <c r="P26825" s="310"/>
    </row>
    <row r="26826" spans="16:16">
      <c r="P26826" s="310"/>
    </row>
    <row r="26827" spans="16:16">
      <c r="P26827" s="310"/>
    </row>
    <row r="26828" spans="16:16">
      <c r="P26828" s="310"/>
    </row>
    <row r="26829" spans="16:16">
      <c r="P26829" s="310"/>
    </row>
    <row r="26830" spans="16:16">
      <c r="P26830" s="310"/>
    </row>
    <row r="26831" spans="16:16">
      <c r="P26831" s="310"/>
    </row>
    <row r="26832" spans="16:16">
      <c r="P26832" s="310"/>
    </row>
    <row r="26833" spans="16:16">
      <c r="P26833" s="310"/>
    </row>
    <row r="26834" spans="16:16">
      <c r="P26834" s="310"/>
    </row>
    <row r="26835" spans="16:16">
      <c r="P26835" s="310"/>
    </row>
    <row r="26836" spans="16:16">
      <c r="P26836" s="310"/>
    </row>
    <row r="26837" spans="16:16">
      <c r="P26837" s="310"/>
    </row>
    <row r="26838" spans="16:16">
      <c r="P26838" s="310"/>
    </row>
    <row r="26839" spans="16:16">
      <c r="P26839" s="310"/>
    </row>
    <row r="26840" spans="16:16">
      <c r="P26840" s="310"/>
    </row>
    <row r="26841" spans="16:16">
      <c r="P26841" s="310"/>
    </row>
    <row r="26842" spans="16:16">
      <c r="P26842" s="310"/>
    </row>
    <row r="26843" spans="16:16">
      <c r="P26843" s="310"/>
    </row>
    <row r="26844" spans="16:16">
      <c r="P26844" s="310"/>
    </row>
    <row r="26845" spans="16:16">
      <c r="P26845" s="310"/>
    </row>
    <row r="26846" spans="16:16">
      <c r="P26846" s="310"/>
    </row>
    <row r="26847" spans="16:16">
      <c r="P26847" s="310"/>
    </row>
    <row r="26848" spans="16:16">
      <c r="P26848" s="310"/>
    </row>
    <row r="26849" spans="16:16">
      <c r="P26849" s="310"/>
    </row>
    <row r="26850" spans="16:16">
      <c r="P26850" s="310"/>
    </row>
    <row r="26851" spans="16:16">
      <c r="P26851" s="310"/>
    </row>
    <row r="26852" spans="16:16">
      <c r="P26852" s="310"/>
    </row>
    <row r="26853" spans="16:16">
      <c r="P26853" s="310"/>
    </row>
    <row r="26854" spans="16:16">
      <c r="P26854" s="310"/>
    </row>
    <row r="26855" spans="16:16">
      <c r="P26855" s="310"/>
    </row>
    <row r="26856" spans="16:16">
      <c r="P26856" s="310"/>
    </row>
    <row r="26857" spans="16:16">
      <c r="P26857" s="310"/>
    </row>
    <row r="26858" spans="16:16">
      <c r="P26858" s="310"/>
    </row>
    <row r="26859" spans="16:16">
      <c r="P26859" s="310"/>
    </row>
    <row r="26860" spans="16:16">
      <c r="P26860" s="310"/>
    </row>
    <row r="26861" spans="16:16">
      <c r="P26861" s="310"/>
    </row>
    <row r="26862" spans="16:16">
      <c r="P26862" s="310"/>
    </row>
    <row r="26863" spans="16:16">
      <c r="P26863" s="310"/>
    </row>
    <row r="26864" spans="16:16">
      <c r="P26864" s="310"/>
    </row>
    <row r="26865" spans="16:16">
      <c r="P26865" s="310"/>
    </row>
    <row r="26866" spans="16:16">
      <c r="P26866" s="310"/>
    </row>
    <row r="26867" spans="16:16">
      <c r="P26867" s="310"/>
    </row>
    <row r="26868" spans="16:16">
      <c r="P26868" s="310"/>
    </row>
    <row r="26869" spans="16:16">
      <c r="P26869" s="310"/>
    </row>
    <row r="26870" spans="16:16">
      <c r="P26870" s="310"/>
    </row>
    <row r="26871" spans="16:16">
      <c r="P26871" s="310"/>
    </row>
    <row r="26872" spans="16:16">
      <c r="P26872" s="310"/>
    </row>
    <row r="26873" spans="16:16">
      <c r="P26873" s="310"/>
    </row>
    <row r="26874" spans="16:16">
      <c r="P26874" s="310"/>
    </row>
    <row r="26875" spans="16:16">
      <c r="P26875" s="310"/>
    </row>
    <row r="26876" spans="16:16">
      <c r="P26876" s="310"/>
    </row>
    <row r="26877" spans="16:16">
      <c r="P26877" s="310"/>
    </row>
    <row r="26878" spans="16:16">
      <c r="P26878" s="310"/>
    </row>
    <row r="26879" spans="16:16">
      <c r="P26879" s="310"/>
    </row>
    <row r="26880" spans="16:16">
      <c r="P26880" s="310"/>
    </row>
    <row r="26881" spans="16:16">
      <c r="P26881" s="310"/>
    </row>
    <row r="26882" spans="16:16">
      <c r="P26882" s="310"/>
    </row>
    <row r="26883" spans="16:16">
      <c r="P26883" s="310"/>
    </row>
    <row r="26884" spans="16:16">
      <c r="P26884" s="310"/>
    </row>
    <row r="26885" spans="16:16">
      <c r="P26885" s="310"/>
    </row>
    <row r="26886" spans="16:16">
      <c r="P26886" s="310"/>
    </row>
    <row r="26887" spans="16:16">
      <c r="P26887" s="310"/>
    </row>
    <row r="26888" spans="16:16">
      <c r="P26888" s="310"/>
    </row>
    <row r="26889" spans="16:16">
      <c r="P26889" s="310"/>
    </row>
    <row r="26890" spans="16:16">
      <c r="P26890" s="310"/>
    </row>
    <row r="26891" spans="16:16">
      <c r="P26891" s="310"/>
    </row>
    <row r="26892" spans="16:16">
      <c r="P26892" s="310"/>
    </row>
    <row r="26893" spans="16:16">
      <c r="P26893" s="310"/>
    </row>
    <row r="26894" spans="16:16">
      <c r="P26894" s="310"/>
    </row>
    <row r="26895" spans="16:16">
      <c r="P26895" s="310"/>
    </row>
    <row r="26896" spans="16:16">
      <c r="P26896" s="310"/>
    </row>
    <row r="26897" spans="16:16">
      <c r="P26897" s="310"/>
    </row>
    <row r="26898" spans="16:16">
      <c r="P26898" s="310"/>
    </row>
    <row r="26899" spans="16:16">
      <c r="P26899" s="310"/>
    </row>
    <row r="26900" spans="16:16">
      <c r="P26900" s="310"/>
    </row>
    <row r="26901" spans="16:16">
      <c r="P26901" s="310"/>
    </row>
    <row r="26902" spans="16:16">
      <c r="P26902" s="310"/>
    </row>
    <row r="26903" spans="16:16">
      <c r="P26903" s="310"/>
    </row>
    <row r="26904" spans="16:16">
      <c r="P26904" s="310"/>
    </row>
    <row r="26905" spans="16:16">
      <c r="P26905" s="310"/>
    </row>
    <row r="26906" spans="16:16">
      <c r="P26906" s="310"/>
    </row>
    <row r="26907" spans="16:16">
      <c r="P26907" s="310"/>
    </row>
    <row r="26908" spans="16:16">
      <c r="P26908" s="310"/>
    </row>
    <row r="26909" spans="16:16">
      <c r="P26909" s="310"/>
    </row>
    <row r="26910" spans="16:16">
      <c r="P26910" s="310"/>
    </row>
    <row r="26911" spans="16:16">
      <c r="P26911" s="310"/>
    </row>
    <row r="26912" spans="16:16">
      <c r="P26912" s="310"/>
    </row>
    <row r="26913" spans="16:16">
      <c r="P26913" s="310"/>
    </row>
    <row r="26914" spans="16:16">
      <c r="P26914" s="310"/>
    </row>
    <row r="26915" spans="16:16">
      <c r="P26915" s="310"/>
    </row>
    <row r="26916" spans="16:16">
      <c r="P26916" s="310"/>
    </row>
    <row r="26917" spans="16:16">
      <c r="P26917" s="310"/>
    </row>
    <row r="26918" spans="16:16">
      <c r="P26918" s="310"/>
    </row>
    <row r="26919" spans="16:16">
      <c r="P26919" s="310"/>
    </row>
    <row r="26920" spans="16:16">
      <c r="P26920" s="310"/>
    </row>
    <row r="26921" spans="16:16">
      <c r="P26921" s="310"/>
    </row>
    <row r="26922" spans="16:16">
      <c r="P26922" s="310"/>
    </row>
    <row r="26923" spans="16:16">
      <c r="P26923" s="310"/>
    </row>
    <row r="26924" spans="16:16">
      <c r="P26924" s="310"/>
    </row>
    <row r="26925" spans="16:16">
      <c r="P26925" s="310"/>
    </row>
    <row r="26926" spans="16:16">
      <c r="P26926" s="310"/>
    </row>
    <row r="26927" spans="16:16">
      <c r="P26927" s="310"/>
    </row>
    <row r="26928" spans="16:16">
      <c r="P26928" s="310"/>
    </row>
    <row r="26929" spans="16:16">
      <c r="P26929" s="310"/>
    </row>
    <row r="26930" spans="16:16">
      <c r="P26930" s="310"/>
    </row>
    <row r="26931" spans="16:16">
      <c r="P26931" s="310"/>
    </row>
    <row r="26932" spans="16:16">
      <c r="P26932" s="310"/>
    </row>
    <row r="26933" spans="16:16">
      <c r="P26933" s="310"/>
    </row>
    <row r="26934" spans="16:16">
      <c r="P26934" s="310"/>
    </row>
    <row r="26935" spans="16:16">
      <c r="P26935" s="310"/>
    </row>
    <row r="26936" spans="16:16">
      <c r="P26936" s="310"/>
    </row>
    <row r="26937" spans="16:16">
      <c r="P26937" s="310"/>
    </row>
    <row r="26938" spans="16:16">
      <c r="P26938" s="310"/>
    </row>
    <row r="26939" spans="16:16">
      <c r="P26939" s="310"/>
    </row>
    <row r="26940" spans="16:16">
      <c r="P26940" s="310"/>
    </row>
    <row r="26941" spans="16:16">
      <c r="P26941" s="310"/>
    </row>
    <row r="26942" spans="16:16">
      <c r="P26942" s="310"/>
    </row>
    <row r="26943" spans="16:16">
      <c r="P26943" s="310"/>
    </row>
    <row r="26944" spans="16:16">
      <c r="P26944" s="310"/>
    </row>
    <row r="26945" spans="16:16">
      <c r="P26945" s="310"/>
    </row>
    <row r="26946" spans="16:16">
      <c r="P26946" s="310"/>
    </row>
    <row r="26947" spans="16:16">
      <c r="P26947" s="310"/>
    </row>
    <row r="26948" spans="16:16">
      <c r="P26948" s="310"/>
    </row>
    <row r="26949" spans="16:16">
      <c r="P26949" s="310"/>
    </row>
    <row r="26950" spans="16:16">
      <c r="P26950" s="310"/>
    </row>
    <row r="26951" spans="16:16">
      <c r="P26951" s="310"/>
    </row>
    <row r="26952" spans="16:16">
      <c r="P26952" s="310"/>
    </row>
    <row r="26953" spans="16:16">
      <c r="P26953" s="310"/>
    </row>
    <row r="26954" spans="16:16">
      <c r="P26954" s="310"/>
    </row>
    <row r="26955" spans="16:16">
      <c r="P26955" s="310"/>
    </row>
    <row r="26956" spans="16:16">
      <c r="P26956" s="310"/>
    </row>
    <row r="26957" spans="16:16">
      <c r="P26957" s="310"/>
    </row>
    <row r="26958" spans="16:16">
      <c r="P26958" s="310"/>
    </row>
    <row r="26959" spans="16:16">
      <c r="P26959" s="310"/>
    </row>
    <row r="26960" spans="16:16">
      <c r="P26960" s="310"/>
    </row>
    <row r="26961" spans="16:16">
      <c r="P26961" s="310"/>
    </row>
    <row r="26962" spans="16:16">
      <c r="P26962" s="310"/>
    </row>
    <row r="26963" spans="16:16">
      <c r="P26963" s="310"/>
    </row>
    <row r="26964" spans="16:16">
      <c r="P26964" s="310"/>
    </row>
    <row r="26965" spans="16:16">
      <c r="P26965" s="310"/>
    </row>
    <row r="26966" spans="16:16">
      <c r="P26966" s="310"/>
    </row>
    <row r="26967" spans="16:16">
      <c r="P26967" s="310"/>
    </row>
    <row r="26968" spans="16:16">
      <c r="P26968" s="310"/>
    </row>
    <row r="26969" spans="16:16">
      <c r="P26969" s="310"/>
    </row>
    <row r="26970" spans="16:16">
      <c r="P26970" s="310"/>
    </row>
    <row r="26971" spans="16:16">
      <c r="P26971" s="310"/>
    </row>
    <row r="26972" spans="16:16">
      <c r="P26972" s="310"/>
    </row>
    <row r="26973" spans="16:16">
      <c r="P26973" s="310"/>
    </row>
    <row r="26974" spans="16:16">
      <c r="P26974" s="310"/>
    </row>
    <row r="26975" spans="16:16">
      <c r="P26975" s="310"/>
    </row>
    <row r="26976" spans="16:16">
      <c r="P26976" s="310"/>
    </row>
    <row r="26977" spans="16:16">
      <c r="P26977" s="310"/>
    </row>
    <row r="26978" spans="16:16">
      <c r="P26978" s="310"/>
    </row>
    <row r="26979" spans="16:16">
      <c r="P26979" s="310"/>
    </row>
    <row r="26980" spans="16:16">
      <c r="P26980" s="310"/>
    </row>
    <row r="26981" spans="16:16">
      <c r="P26981" s="310"/>
    </row>
    <row r="26982" spans="16:16">
      <c r="P26982" s="310"/>
    </row>
    <row r="26983" spans="16:16">
      <c r="P26983" s="310"/>
    </row>
    <row r="26984" spans="16:16">
      <c r="P26984" s="310"/>
    </row>
    <row r="26985" spans="16:16">
      <c r="P26985" s="310"/>
    </row>
    <row r="26986" spans="16:16">
      <c r="P26986" s="310"/>
    </row>
    <row r="26987" spans="16:16">
      <c r="P26987" s="310"/>
    </row>
    <row r="26988" spans="16:16">
      <c r="P26988" s="310"/>
    </row>
    <row r="26989" spans="16:16">
      <c r="P26989" s="310"/>
    </row>
    <row r="26990" spans="16:16">
      <c r="P26990" s="310"/>
    </row>
    <row r="26991" spans="16:16">
      <c r="P26991" s="310"/>
    </row>
    <row r="26992" spans="16:16">
      <c r="P26992" s="310"/>
    </row>
    <row r="26993" spans="16:16">
      <c r="P26993" s="310"/>
    </row>
    <row r="26994" spans="16:16">
      <c r="P26994" s="310"/>
    </row>
    <row r="26995" spans="16:16">
      <c r="P26995" s="310"/>
    </row>
    <row r="26996" spans="16:16">
      <c r="P26996" s="310"/>
    </row>
    <row r="26997" spans="16:16">
      <c r="P26997" s="310"/>
    </row>
    <row r="26998" spans="16:16">
      <c r="P26998" s="310"/>
    </row>
    <row r="26999" spans="16:16">
      <c r="P26999" s="310"/>
    </row>
    <row r="27000" spans="16:16">
      <c r="P27000" s="310"/>
    </row>
    <row r="27001" spans="16:16">
      <c r="P27001" s="310"/>
    </row>
    <row r="27002" spans="16:16">
      <c r="P27002" s="310"/>
    </row>
    <row r="27003" spans="16:16">
      <c r="P27003" s="310"/>
    </row>
    <row r="27004" spans="16:16">
      <c r="P27004" s="310"/>
    </row>
    <row r="27005" spans="16:16">
      <c r="P27005" s="310"/>
    </row>
    <row r="27006" spans="16:16">
      <c r="P27006" s="310"/>
    </row>
    <row r="27007" spans="16:16">
      <c r="P27007" s="310"/>
    </row>
    <row r="27008" spans="16:16">
      <c r="P27008" s="310"/>
    </row>
    <row r="27009" spans="16:16">
      <c r="P27009" s="310"/>
    </row>
    <row r="27010" spans="16:16">
      <c r="P27010" s="310"/>
    </row>
    <row r="27011" spans="16:16">
      <c r="P27011" s="310"/>
    </row>
    <row r="27012" spans="16:16">
      <c r="P27012" s="310"/>
    </row>
    <row r="27013" spans="16:16">
      <c r="P27013" s="310"/>
    </row>
    <row r="27014" spans="16:16">
      <c r="P27014" s="310"/>
    </row>
    <row r="27015" spans="16:16">
      <c r="P27015" s="310"/>
    </row>
    <row r="27016" spans="16:16">
      <c r="P27016" s="310"/>
    </row>
    <row r="27017" spans="16:16">
      <c r="P27017" s="310"/>
    </row>
    <row r="27018" spans="16:16">
      <c r="P27018" s="310"/>
    </row>
    <row r="27019" spans="16:16">
      <c r="P27019" s="310"/>
    </row>
    <row r="27020" spans="16:16">
      <c r="P27020" s="310"/>
    </row>
    <row r="27021" spans="16:16">
      <c r="P27021" s="310"/>
    </row>
    <row r="27022" spans="16:16">
      <c r="P27022" s="310"/>
    </row>
    <row r="27023" spans="16:16">
      <c r="P27023" s="310"/>
    </row>
    <row r="27024" spans="16:16">
      <c r="P27024" s="310"/>
    </row>
    <row r="27025" spans="16:16">
      <c r="P27025" s="310"/>
    </row>
    <row r="27026" spans="16:16">
      <c r="P27026" s="310"/>
    </row>
    <row r="27027" spans="16:16">
      <c r="P27027" s="310"/>
    </row>
    <row r="27028" spans="16:16">
      <c r="P27028" s="310"/>
    </row>
    <row r="27029" spans="16:16">
      <c r="P27029" s="310"/>
    </row>
    <row r="27030" spans="16:16">
      <c r="P27030" s="310"/>
    </row>
    <row r="27031" spans="16:16">
      <c r="P27031" s="310"/>
    </row>
    <row r="27032" spans="16:16">
      <c r="P27032" s="310"/>
    </row>
    <row r="27033" spans="16:16">
      <c r="P27033" s="310"/>
    </row>
    <row r="27034" spans="16:16">
      <c r="P27034" s="310"/>
    </row>
    <row r="27035" spans="16:16">
      <c r="P27035" s="310"/>
    </row>
    <row r="27036" spans="16:16">
      <c r="P27036" s="310"/>
    </row>
    <row r="27037" spans="16:16">
      <c r="P27037" s="310"/>
    </row>
    <row r="27038" spans="16:16">
      <c r="P27038" s="310"/>
    </row>
    <row r="27039" spans="16:16">
      <c r="P27039" s="310"/>
    </row>
    <row r="27040" spans="16:16">
      <c r="P27040" s="310"/>
    </row>
    <row r="27041" spans="16:16">
      <c r="P27041" s="310"/>
    </row>
    <row r="27042" spans="16:16">
      <c r="P27042" s="310"/>
    </row>
    <row r="27043" spans="16:16">
      <c r="P27043" s="310"/>
    </row>
    <row r="27044" spans="16:16">
      <c r="P27044" s="310"/>
    </row>
    <row r="27045" spans="16:16">
      <c r="P27045" s="310"/>
    </row>
    <row r="27046" spans="16:16">
      <c r="P27046" s="310"/>
    </row>
    <row r="27047" spans="16:16">
      <c r="P27047" s="310"/>
    </row>
    <row r="27048" spans="16:16">
      <c r="P27048" s="310"/>
    </row>
    <row r="27049" spans="16:16">
      <c r="P27049" s="310"/>
    </row>
    <row r="27050" spans="16:16">
      <c r="P27050" s="310"/>
    </row>
    <row r="27051" spans="16:16">
      <c r="P27051" s="310"/>
    </row>
    <row r="27052" spans="16:16">
      <c r="P27052" s="310"/>
    </row>
    <row r="27053" spans="16:16">
      <c r="P27053" s="310"/>
    </row>
    <row r="27054" spans="16:16">
      <c r="P27054" s="310"/>
    </row>
    <row r="27055" spans="16:16">
      <c r="P27055" s="310"/>
    </row>
    <row r="27056" spans="16:16">
      <c r="P27056" s="310"/>
    </row>
    <row r="27057" spans="16:16">
      <c r="P27057" s="310"/>
    </row>
    <row r="27058" spans="16:16">
      <c r="P27058" s="310"/>
    </row>
    <row r="27059" spans="16:16">
      <c r="P27059" s="310"/>
    </row>
    <row r="27060" spans="16:16">
      <c r="P27060" s="310"/>
    </row>
    <row r="27061" spans="16:16">
      <c r="P27061" s="310"/>
    </row>
    <row r="27062" spans="16:16">
      <c r="P27062" s="310"/>
    </row>
    <row r="27063" spans="16:16">
      <c r="P27063" s="310"/>
    </row>
    <row r="27064" spans="16:16">
      <c r="P27064" s="310"/>
    </row>
    <row r="27065" spans="16:16">
      <c r="P27065" s="310"/>
    </row>
    <row r="27066" spans="16:16">
      <c r="P27066" s="310"/>
    </row>
    <row r="27067" spans="16:16">
      <c r="P27067" s="310"/>
    </row>
    <row r="27068" spans="16:16">
      <c r="P27068" s="310"/>
    </row>
    <row r="27069" spans="16:16">
      <c r="P27069" s="310"/>
    </row>
    <row r="27070" spans="16:16">
      <c r="P27070" s="310"/>
    </row>
    <row r="27071" spans="16:16">
      <c r="P27071" s="310"/>
    </row>
    <row r="27072" spans="16:16">
      <c r="P27072" s="310"/>
    </row>
    <row r="27073" spans="16:16">
      <c r="P27073" s="310"/>
    </row>
    <row r="27074" spans="16:16">
      <c r="P27074" s="310"/>
    </row>
    <row r="27075" spans="16:16">
      <c r="P27075" s="310"/>
    </row>
    <row r="27076" spans="16:16">
      <c r="P27076" s="310"/>
    </row>
    <row r="27077" spans="16:16">
      <c r="P27077" s="310"/>
    </row>
    <row r="27078" spans="16:16">
      <c r="P27078" s="310"/>
    </row>
    <row r="27079" spans="16:16">
      <c r="P27079" s="310"/>
    </row>
    <row r="27080" spans="16:16">
      <c r="P27080" s="310"/>
    </row>
    <row r="27081" spans="16:16">
      <c r="P27081" s="310"/>
    </row>
    <row r="27082" spans="16:16">
      <c r="P27082" s="310"/>
    </row>
    <row r="27083" spans="16:16">
      <c r="P27083" s="310"/>
    </row>
    <row r="27084" spans="16:16">
      <c r="P27084" s="310"/>
    </row>
    <row r="27085" spans="16:16">
      <c r="P27085" s="310"/>
    </row>
    <row r="27086" spans="16:16">
      <c r="P27086" s="310"/>
    </row>
    <row r="27087" spans="16:16">
      <c r="P27087" s="310"/>
    </row>
    <row r="27088" spans="16:16">
      <c r="P27088" s="310"/>
    </row>
    <row r="27089" spans="16:16">
      <c r="P27089" s="310"/>
    </row>
    <row r="27090" spans="16:16">
      <c r="P27090" s="310"/>
    </row>
    <row r="27091" spans="16:16">
      <c r="P27091" s="310"/>
    </row>
    <row r="27092" spans="16:16">
      <c r="P27092" s="310"/>
    </row>
    <row r="27093" spans="16:16">
      <c r="P27093" s="310"/>
    </row>
    <row r="27094" spans="16:16">
      <c r="P27094" s="310"/>
    </row>
    <row r="27095" spans="16:16">
      <c r="P27095" s="310"/>
    </row>
    <row r="27096" spans="16:16">
      <c r="P27096" s="310"/>
    </row>
    <row r="27097" spans="16:16">
      <c r="P27097" s="310"/>
    </row>
    <row r="27098" spans="16:16">
      <c r="P27098" s="310"/>
    </row>
    <row r="27099" spans="16:16">
      <c r="P27099" s="310"/>
    </row>
    <row r="27100" spans="16:16">
      <c r="P27100" s="310"/>
    </row>
    <row r="27101" spans="16:16">
      <c r="P27101" s="310"/>
    </row>
    <row r="27102" spans="16:16">
      <c r="P27102" s="310"/>
    </row>
    <row r="27103" spans="16:16">
      <c r="P27103" s="310"/>
    </row>
    <row r="27104" spans="16:16">
      <c r="P27104" s="310"/>
    </row>
    <row r="27105" spans="16:16">
      <c r="P27105" s="310"/>
    </row>
    <row r="27106" spans="16:16">
      <c r="P27106" s="310"/>
    </row>
    <row r="27107" spans="16:16">
      <c r="P27107" s="310"/>
    </row>
    <row r="27108" spans="16:16">
      <c r="P27108" s="310"/>
    </row>
    <row r="27109" spans="16:16">
      <c r="P27109" s="310"/>
    </row>
    <row r="27110" spans="16:16">
      <c r="P27110" s="310"/>
    </row>
    <row r="27111" spans="16:16">
      <c r="P27111" s="310"/>
    </row>
    <row r="27112" spans="16:16">
      <c r="P27112" s="310"/>
    </row>
    <row r="27113" spans="16:16">
      <c r="P27113" s="310"/>
    </row>
    <row r="27114" spans="16:16">
      <c r="P27114" s="310"/>
    </row>
    <row r="27115" spans="16:16">
      <c r="P27115" s="310"/>
    </row>
    <row r="27116" spans="16:16">
      <c r="P27116" s="310"/>
    </row>
    <row r="27117" spans="16:16">
      <c r="P27117" s="310"/>
    </row>
    <row r="27118" spans="16:16">
      <c r="P27118" s="310"/>
    </row>
    <row r="27119" spans="16:16">
      <c r="P27119" s="310"/>
    </row>
    <row r="27120" spans="16:16">
      <c r="P27120" s="310"/>
    </row>
    <row r="27121" spans="16:16">
      <c r="P27121" s="310"/>
    </row>
    <row r="27122" spans="16:16">
      <c r="P27122" s="310"/>
    </row>
    <row r="27123" spans="16:16">
      <c r="P27123" s="310"/>
    </row>
    <row r="27124" spans="16:16">
      <c r="P27124" s="310"/>
    </row>
    <row r="27125" spans="16:16">
      <c r="P27125" s="310"/>
    </row>
    <row r="27126" spans="16:16">
      <c r="P27126" s="310"/>
    </row>
    <row r="27127" spans="16:16">
      <c r="P27127" s="310"/>
    </row>
    <row r="27128" spans="16:16">
      <c r="P27128" s="310"/>
    </row>
    <row r="27129" spans="16:16">
      <c r="P27129" s="310"/>
    </row>
    <row r="27130" spans="16:16">
      <c r="P27130" s="310"/>
    </row>
    <row r="27131" spans="16:16">
      <c r="P27131" s="310"/>
    </row>
    <row r="27132" spans="16:16">
      <c r="P27132" s="310"/>
    </row>
    <row r="27133" spans="16:16">
      <c r="P27133" s="310"/>
    </row>
    <row r="27134" spans="16:16">
      <c r="P27134" s="310"/>
    </row>
    <row r="27135" spans="16:16">
      <c r="P27135" s="310"/>
    </row>
    <row r="27136" spans="16:16">
      <c r="P27136" s="310"/>
    </row>
    <row r="27137" spans="16:16">
      <c r="P27137" s="310"/>
    </row>
    <row r="27138" spans="16:16">
      <c r="P27138" s="310"/>
    </row>
    <row r="27139" spans="16:16">
      <c r="P27139" s="310"/>
    </row>
    <row r="27140" spans="16:16">
      <c r="P27140" s="310"/>
    </row>
    <row r="27141" spans="16:16">
      <c r="P27141" s="310"/>
    </row>
    <row r="27142" spans="16:16">
      <c r="P27142" s="310"/>
    </row>
    <row r="27143" spans="16:16">
      <c r="P27143" s="310"/>
    </row>
    <row r="27144" spans="16:16">
      <c r="P27144" s="310"/>
    </row>
    <row r="27145" spans="16:16">
      <c r="P27145" s="310"/>
    </row>
    <row r="27146" spans="16:16">
      <c r="P27146" s="310"/>
    </row>
    <row r="27147" spans="16:16">
      <c r="P27147" s="310"/>
    </row>
    <row r="27148" spans="16:16">
      <c r="P27148" s="310"/>
    </row>
    <row r="27149" spans="16:16">
      <c r="P27149" s="310"/>
    </row>
    <row r="27150" spans="16:16">
      <c r="P27150" s="310"/>
    </row>
    <row r="27151" spans="16:16">
      <c r="P27151" s="310"/>
    </row>
    <row r="27152" spans="16:16">
      <c r="P27152" s="310"/>
    </row>
    <row r="27153" spans="16:16">
      <c r="P27153" s="310"/>
    </row>
    <row r="27154" spans="16:16">
      <c r="P27154" s="310"/>
    </row>
    <row r="27155" spans="16:16">
      <c r="P27155" s="310"/>
    </row>
    <row r="27156" spans="16:16">
      <c r="P27156" s="310"/>
    </row>
    <row r="27157" spans="16:16">
      <c r="P27157" s="310"/>
    </row>
    <row r="27158" spans="16:16">
      <c r="P27158" s="310"/>
    </row>
    <row r="27159" spans="16:16">
      <c r="P27159" s="310"/>
    </row>
    <row r="27160" spans="16:16">
      <c r="P27160" s="310"/>
    </row>
    <row r="27161" spans="16:16">
      <c r="P27161" s="310"/>
    </row>
    <row r="27162" spans="16:16">
      <c r="P27162" s="310"/>
    </row>
    <row r="27163" spans="16:16">
      <c r="P27163" s="310"/>
    </row>
    <row r="27164" spans="16:16">
      <c r="P27164" s="310"/>
    </row>
    <row r="27165" spans="16:16">
      <c r="P27165" s="310"/>
    </row>
    <row r="27166" spans="16:16">
      <c r="P27166" s="310"/>
    </row>
    <row r="27167" spans="16:16">
      <c r="P27167" s="310"/>
    </row>
    <row r="27168" spans="16:16">
      <c r="P27168" s="310"/>
    </row>
    <row r="27169" spans="16:16">
      <c r="P27169" s="310"/>
    </row>
    <row r="27170" spans="16:16">
      <c r="P27170" s="310"/>
    </row>
    <row r="27171" spans="16:16">
      <c r="P27171" s="310"/>
    </row>
    <row r="27172" spans="16:16">
      <c r="P27172" s="310"/>
    </row>
    <row r="27173" spans="16:16">
      <c r="P27173" s="310"/>
    </row>
    <row r="27174" spans="16:16">
      <c r="P27174" s="310"/>
    </row>
    <row r="27175" spans="16:16">
      <c r="P27175" s="310"/>
    </row>
    <row r="27176" spans="16:16">
      <c r="P27176" s="310"/>
    </row>
    <row r="27177" spans="16:16">
      <c r="P27177" s="310"/>
    </row>
    <row r="27178" spans="16:16">
      <c r="P27178" s="310"/>
    </row>
    <row r="27179" spans="16:16">
      <c r="P27179" s="310"/>
    </row>
    <row r="27180" spans="16:16">
      <c r="P27180" s="310"/>
    </row>
    <row r="27181" spans="16:16">
      <c r="P27181" s="310"/>
    </row>
    <row r="27182" spans="16:16">
      <c r="P27182" s="310"/>
    </row>
    <row r="27183" spans="16:16">
      <c r="P27183" s="310"/>
    </row>
    <row r="27184" spans="16:16">
      <c r="P27184" s="310"/>
    </row>
    <row r="27185" spans="16:16">
      <c r="P27185" s="310"/>
    </row>
    <row r="27186" spans="16:16">
      <c r="P27186" s="310"/>
    </row>
    <row r="27187" spans="16:16">
      <c r="P27187" s="310"/>
    </row>
    <row r="27188" spans="16:16">
      <c r="P27188" s="310"/>
    </row>
    <row r="27189" spans="16:16">
      <c r="P27189" s="310"/>
    </row>
    <row r="27190" spans="16:16">
      <c r="P27190" s="310"/>
    </row>
    <row r="27191" spans="16:16">
      <c r="P27191" s="310"/>
    </row>
    <row r="27192" spans="16:16">
      <c r="P27192" s="310"/>
    </row>
    <row r="27193" spans="16:16">
      <c r="P27193" s="310"/>
    </row>
    <row r="27194" spans="16:16">
      <c r="P27194" s="310"/>
    </row>
    <row r="27195" spans="16:16">
      <c r="P27195" s="310"/>
    </row>
    <row r="27196" spans="16:16">
      <c r="P27196" s="310"/>
    </row>
    <row r="27197" spans="16:16">
      <c r="P27197" s="310"/>
    </row>
    <row r="27198" spans="16:16">
      <c r="P27198" s="310"/>
    </row>
    <row r="27199" spans="16:16">
      <c r="P27199" s="310"/>
    </row>
    <row r="27200" spans="16:16">
      <c r="P27200" s="310"/>
    </row>
    <row r="27201" spans="16:16">
      <c r="P27201" s="310"/>
    </row>
    <row r="27202" spans="16:16">
      <c r="P27202" s="310"/>
    </row>
    <row r="27203" spans="16:16">
      <c r="P27203" s="310"/>
    </row>
    <row r="27204" spans="16:16">
      <c r="P27204" s="310"/>
    </row>
    <row r="27205" spans="16:16">
      <c r="P27205" s="310"/>
    </row>
    <row r="27206" spans="16:16">
      <c r="P27206" s="310"/>
    </row>
    <row r="27207" spans="16:16">
      <c r="P27207" s="310"/>
    </row>
    <row r="27208" spans="16:16">
      <c r="P27208" s="310"/>
    </row>
    <row r="27209" spans="16:16">
      <c r="P27209" s="310"/>
    </row>
    <row r="27210" spans="16:16">
      <c r="P27210" s="310"/>
    </row>
    <row r="27211" spans="16:16">
      <c r="P27211" s="310"/>
    </row>
    <row r="27212" spans="16:16">
      <c r="P27212" s="310"/>
    </row>
    <row r="27213" spans="16:16">
      <c r="P27213" s="310"/>
    </row>
    <row r="27214" spans="16:16">
      <c r="P27214" s="310"/>
    </row>
    <row r="27215" spans="16:16">
      <c r="P27215" s="310"/>
    </row>
    <row r="27216" spans="16:16">
      <c r="P27216" s="310"/>
    </row>
    <row r="27217" spans="16:16">
      <c r="P27217" s="310"/>
    </row>
    <row r="27218" spans="16:16">
      <c r="P27218" s="310"/>
    </row>
    <row r="27219" spans="16:16">
      <c r="P27219" s="310"/>
    </row>
    <row r="27220" spans="16:16">
      <c r="P27220" s="310"/>
    </row>
    <row r="27221" spans="16:16">
      <c r="P27221" s="310"/>
    </row>
    <row r="27222" spans="16:16">
      <c r="P27222" s="310"/>
    </row>
    <row r="27223" spans="16:16">
      <c r="P27223" s="310"/>
    </row>
    <row r="27224" spans="16:16">
      <c r="P27224" s="310"/>
    </row>
    <row r="27225" spans="16:16">
      <c r="P27225" s="310"/>
    </row>
    <row r="27226" spans="16:16">
      <c r="P27226" s="310"/>
    </row>
    <row r="27227" spans="16:16">
      <c r="P27227" s="310"/>
    </row>
    <row r="27228" spans="16:16">
      <c r="P27228" s="310"/>
    </row>
    <row r="27229" spans="16:16">
      <c r="P27229" s="310"/>
    </row>
    <row r="27230" spans="16:16">
      <c r="P27230" s="310"/>
    </row>
    <row r="27231" spans="16:16">
      <c r="P27231" s="310"/>
    </row>
    <row r="27232" spans="16:16">
      <c r="P27232" s="310"/>
    </row>
    <row r="27233" spans="16:16">
      <c r="P27233" s="310"/>
    </row>
    <row r="27234" spans="16:16">
      <c r="P27234" s="310"/>
    </row>
    <row r="27235" spans="16:16">
      <c r="P27235" s="310"/>
    </row>
    <row r="27236" spans="16:16">
      <c r="P27236" s="310"/>
    </row>
    <row r="27237" spans="16:16">
      <c r="P27237" s="310"/>
    </row>
    <row r="27238" spans="16:16">
      <c r="P27238" s="310"/>
    </row>
    <row r="27239" spans="16:16">
      <c r="P27239" s="310"/>
    </row>
    <row r="27240" spans="16:16">
      <c r="P27240" s="310"/>
    </row>
    <row r="27241" spans="16:16">
      <c r="P27241" s="310"/>
    </row>
    <row r="27242" spans="16:16">
      <c r="P27242" s="310"/>
    </row>
    <row r="27243" spans="16:16">
      <c r="P27243" s="310"/>
    </row>
    <row r="27244" spans="16:16">
      <c r="P27244" s="310"/>
    </row>
    <row r="27245" spans="16:16">
      <c r="P27245" s="310"/>
    </row>
    <row r="27246" spans="16:16">
      <c r="P27246" s="310"/>
    </row>
    <row r="27247" spans="16:16">
      <c r="P27247" s="310"/>
    </row>
    <row r="27248" spans="16:16">
      <c r="P27248" s="310"/>
    </row>
    <row r="27249" spans="16:16">
      <c r="P27249" s="310"/>
    </row>
    <row r="27250" spans="16:16">
      <c r="P27250" s="310"/>
    </row>
    <row r="27251" spans="16:16">
      <c r="P27251" s="310"/>
    </row>
    <row r="27252" spans="16:16">
      <c r="P27252" s="310"/>
    </row>
    <row r="27253" spans="16:16">
      <c r="P27253" s="310"/>
    </row>
    <row r="27254" spans="16:16">
      <c r="P27254" s="310"/>
    </row>
    <row r="27255" spans="16:16">
      <c r="P27255" s="310"/>
    </row>
    <row r="27256" spans="16:16">
      <c r="P27256" s="310"/>
    </row>
    <row r="27257" spans="16:16">
      <c r="P27257" s="310"/>
    </row>
    <row r="27258" spans="16:16">
      <c r="P27258" s="310"/>
    </row>
    <row r="27259" spans="16:16">
      <c r="P27259" s="310"/>
    </row>
    <row r="27260" spans="16:16">
      <c r="P27260" s="310"/>
    </row>
    <row r="27261" spans="16:16">
      <c r="P27261" s="310"/>
    </row>
    <row r="27262" spans="16:16">
      <c r="P27262" s="310"/>
    </row>
    <row r="27263" spans="16:16">
      <c r="P27263" s="310"/>
    </row>
    <row r="27264" spans="16:16">
      <c r="P27264" s="310"/>
    </row>
    <row r="27265" spans="16:16">
      <c r="P27265" s="310"/>
    </row>
    <row r="27266" spans="16:16">
      <c r="P27266" s="310"/>
    </row>
    <row r="27267" spans="16:16">
      <c r="P27267" s="310"/>
    </row>
    <row r="27268" spans="16:16">
      <c r="P27268" s="310"/>
    </row>
    <row r="27269" spans="16:16">
      <c r="P27269" s="310"/>
    </row>
    <row r="27270" spans="16:16">
      <c r="P27270" s="310"/>
    </row>
    <row r="27271" spans="16:16">
      <c r="P27271" s="310"/>
    </row>
    <row r="27272" spans="16:16">
      <c r="P27272" s="310"/>
    </row>
    <row r="27273" spans="16:16">
      <c r="P27273" s="310"/>
    </row>
    <row r="27274" spans="16:16">
      <c r="P27274" s="310"/>
    </row>
    <row r="27275" spans="16:16">
      <c r="P27275" s="310"/>
    </row>
    <row r="27276" spans="16:16">
      <c r="P27276" s="310"/>
    </row>
    <row r="27277" spans="16:16">
      <c r="P27277" s="310"/>
    </row>
    <row r="27278" spans="16:16">
      <c r="P27278" s="310"/>
    </row>
    <row r="27279" spans="16:16">
      <c r="P27279" s="310"/>
    </row>
    <row r="27280" spans="16:16">
      <c r="P27280" s="310"/>
    </row>
    <row r="27281" spans="16:16">
      <c r="P27281" s="310"/>
    </row>
    <row r="27282" spans="16:16">
      <c r="P27282" s="310"/>
    </row>
    <row r="27283" spans="16:16">
      <c r="P27283" s="310"/>
    </row>
    <row r="27284" spans="16:16">
      <c r="P27284" s="310"/>
    </row>
    <row r="27285" spans="16:16">
      <c r="P27285" s="310"/>
    </row>
    <row r="27286" spans="16:16">
      <c r="P27286" s="310"/>
    </row>
    <row r="27287" spans="16:16">
      <c r="P27287" s="310"/>
    </row>
    <row r="27288" spans="16:16">
      <c r="P27288" s="310"/>
    </row>
    <row r="27289" spans="16:16">
      <c r="P27289" s="310"/>
    </row>
    <row r="27290" spans="16:16">
      <c r="P27290" s="310"/>
    </row>
    <row r="27291" spans="16:16">
      <c r="P27291" s="310"/>
    </row>
    <row r="27292" spans="16:16">
      <c r="P27292" s="310"/>
    </row>
    <row r="27293" spans="16:16">
      <c r="P27293" s="310"/>
    </row>
    <row r="27294" spans="16:16">
      <c r="P27294" s="310"/>
    </row>
    <row r="27295" spans="16:16">
      <c r="P27295" s="310"/>
    </row>
    <row r="27296" spans="16:16">
      <c r="P27296" s="310"/>
    </row>
    <row r="27297" spans="16:16">
      <c r="P27297" s="310"/>
    </row>
    <row r="27298" spans="16:16">
      <c r="P27298" s="310"/>
    </row>
    <row r="27299" spans="16:16">
      <c r="P27299" s="310"/>
    </row>
    <row r="27300" spans="16:16">
      <c r="P27300" s="310"/>
    </row>
    <row r="27301" spans="16:16">
      <c r="P27301" s="310"/>
    </row>
    <row r="27302" spans="16:16">
      <c r="P27302" s="310"/>
    </row>
    <row r="27303" spans="16:16">
      <c r="P27303" s="310"/>
    </row>
    <row r="27304" spans="16:16">
      <c r="P27304" s="310"/>
    </row>
    <row r="27305" spans="16:16">
      <c r="P27305" s="310"/>
    </row>
    <row r="27306" spans="16:16">
      <c r="P27306" s="310"/>
    </row>
    <row r="27307" spans="16:16">
      <c r="P27307" s="310"/>
    </row>
    <row r="27308" spans="16:16">
      <c r="P27308" s="310"/>
    </row>
    <row r="27309" spans="16:16">
      <c r="P27309" s="310"/>
    </row>
    <row r="27310" spans="16:16">
      <c r="P27310" s="310"/>
    </row>
    <row r="27311" spans="16:16">
      <c r="P27311" s="310"/>
    </row>
    <row r="27312" spans="16:16">
      <c r="P27312" s="310"/>
    </row>
    <row r="27313" spans="16:16">
      <c r="P27313" s="310"/>
    </row>
    <row r="27314" spans="16:16">
      <c r="P27314" s="310"/>
    </row>
    <row r="27315" spans="16:16">
      <c r="P27315" s="310"/>
    </row>
    <row r="27316" spans="16:16">
      <c r="P27316" s="310"/>
    </row>
    <row r="27317" spans="16:16">
      <c r="P27317" s="310"/>
    </row>
    <row r="27318" spans="16:16">
      <c r="P27318" s="310"/>
    </row>
    <row r="27319" spans="16:16">
      <c r="P27319" s="310"/>
    </row>
    <row r="27320" spans="16:16">
      <c r="P27320" s="310"/>
    </row>
    <row r="27321" spans="16:16">
      <c r="P27321" s="310"/>
    </row>
    <row r="27322" spans="16:16">
      <c r="P27322" s="310"/>
    </row>
    <row r="27323" spans="16:16">
      <c r="P27323" s="310"/>
    </row>
    <row r="27324" spans="16:16">
      <c r="P27324" s="310"/>
    </row>
    <row r="27325" spans="16:16">
      <c r="P27325" s="310"/>
    </row>
    <row r="27326" spans="16:16">
      <c r="P27326" s="310"/>
    </row>
    <row r="27327" spans="16:16">
      <c r="P27327" s="310"/>
    </row>
    <row r="27328" spans="16:16">
      <c r="P27328" s="310"/>
    </row>
    <row r="27329" spans="16:16">
      <c r="P27329" s="310"/>
    </row>
    <row r="27330" spans="16:16">
      <c r="P27330" s="310"/>
    </row>
    <row r="27331" spans="16:16">
      <c r="P27331" s="310"/>
    </row>
    <row r="27332" spans="16:16">
      <c r="P27332" s="310"/>
    </row>
    <row r="27333" spans="16:16">
      <c r="P27333" s="310"/>
    </row>
    <row r="27334" spans="16:16">
      <c r="P27334" s="310"/>
    </row>
    <row r="27335" spans="16:16">
      <c r="P27335" s="310"/>
    </row>
    <row r="27336" spans="16:16">
      <c r="P27336" s="310"/>
    </row>
    <row r="27337" spans="16:16">
      <c r="P27337" s="310"/>
    </row>
    <row r="27338" spans="16:16">
      <c r="P27338" s="310"/>
    </row>
    <row r="27339" spans="16:16">
      <c r="P27339" s="310"/>
    </row>
    <row r="27340" spans="16:16">
      <c r="P27340" s="310"/>
    </row>
    <row r="27341" spans="16:16">
      <c r="P27341" s="310"/>
    </row>
    <row r="27342" spans="16:16">
      <c r="P27342" s="310"/>
    </row>
    <row r="27343" spans="16:16">
      <c r="P27343" s="310"/>
    </row>
    <row r="27344" spans="16:16">
      <c r="P27344" s="310"/>
    </row>
    <row r="27345" spans="16:16">
      <c r="P27345" s="310"/>
    </row>
    <row r="27346" spans="16:16">
      <c r="P27346" s="310"/>
    </row>
    <row r="27347" spans="16:16">
      <c r="P27347" s="310"/>
    </row>
    <row r="27348" spans="16:16">
      <c r="P27348" s="310"/>
    </row>
    <row r="27349" spans="16:16">
      <c r="P27349" s="310"/>
    </row>
    <row r="27350" spans="16:16">
      <c r="P27350" s="310"/>
    </row>
    <row r="27351" spans="16:16">
      <c r="P27351" s="310"/>
    </row>
    <row r="27352" spans="16:16">
      <c r="P27352" s="310"/>
    </row>
    <row r="27353" spans="16:16">
      <c r="P27353" s="310"/>
    </row>
    <row r="27354" spans="16:16">
      <c r="P27354" s="310"/>
    </row>
    <row r="27355" spans="16:16">
      <c r="P27355" s="310"/>
    </row>
    <row r="27356" spans="16:16">
      <c r="P27356" s="310"/>
    </row>
    <row r="27357" spans="16:16">
      <c r="P27357" s="310"/>
    </row>
    <row r="27358" spans="16:16">
      <c r="P27358" s="310"/>
    </row>
    <row r="27359" spans="16:16">
      <c r="P27359" s="310"/>
    </row>
    <row r="27360" spans="16:16">
      <c r="P27360" s="310"/>
    </row>
    <row r="27361" spans="16:16">
      <c r="P27361" s="310"/>
    </row>
    <row r="27362" spans="16:16">
      <c r="P27362" s="310"/>
    </row>
    <row r="27363" spans="16:16">
      <c r="P27363" s="310"/>
    </row>
    <row r="27364" spans="16:16">
      <c r="P27364" s="310"/>
    </row>
    <row r="27365" spans="16:16">
      <c r="P27365" s="310"/>
    </row>
    <row r="27366" spans="16:16">
      <c r="P27366" s="310"/>
    </row>
    <row r="27367" spans="16:16">
      <c r="P27367" s="310"/>
    </row>
    <row r="27368" spans="16:16">
      <c r="P27368" s="310"/>
    </row>
    <row r="27369" spans="16:16">
      <c r="P27369" s="310"/>
    </row>
    <row r="27370" spans="16:16">
      <c r="P27370" s="310"/>
    </row>
    <row r="27371" spans="16:16">
      <c r="P27371" s="310"/>
    </row>
    <row r="27372" spans="16:16">
      <c r="P27372" s="310"/>
    </row>
    <row r="27373" spans="16:16">
      <c r="P27373" s="310"/>
    </row>
    <row r="27374" spans="16:16">
      <c r="P27374" s="310"/>
    </row>
    <row r="27375" spans="16:16">
      <c r="P27375" s="310"/>
    </row>
    <row r="27376" spans="16:16">
      <c r="P27376" s="310"/>
    </row>
    <row r="27377" spans="16:16">
      <c r="P27377" s="310"/>
    </row>
    <row r="27378" spans="16:16">
      <c r="P27378" s="310"/>
    </row>
    <row r="27379" spans="16:16">
      <c r="P27379" s="310"/>
    </row>
    <row r="27380" spans="16:16">
      <c r="P27380" s="310"/>
    </row>
    <row r="27381" spans="16:16">
      <c r="P27381" s="310"/>
    </row>
    <row r="27382" spans="16:16">
      <c r="P27382" s="310"/>
    </row>
    <row r="27383" spans="16:16">
      <c r="P27383" s="310"/>
    </row>
    <row r="27384" spans="16:16">
      <c r="P27384" s="310"/>
    </row>
    <row r="27385" spans="16:16">
      <c r="P27385" s="310"/>
    </row>
    <row r="27386" spans="16:16">
      <c r="P27386" s="310"/>
    </row>
    <row r="27387" spans="16:16">
      <c r="P27387" s="310"/>
    </row>
    <row r="27388" spans="16:16">
      <c r="P27388" s="310"/>
    </row>
    <row r="27389" spans="16:16">
      <c r="P27389" s="310"/>
    </row>
    <row r="27390" spans="16:16">
      <c r="P27390" s="310"/>
    </row>
    <row r="27391" spans="16:16">
      <c r="P27391" s="310"/>
    </row>
    <row r="27392" spans="16:16">
      <c r="P27392" s="310"/>
    </row>
    <row r="27393" spans="16:16">
      <c r="P27393" s="310"/>
    </row>
    <row r="27394" spans="16:16">
      <c r="P27394" s="310"/>
    </row>
    <row r="27395" spans="16:16">
      <c r="P27395" s="310"/>
    </row>
    <row r="27396" spans="16:16">
      <c r="P27396" s="310"/>
    </row>
    <row r="27397" spans="16:16">
      <c r="P27397" s="310"/>
    </row>
    <row r="27398" spans="16:16">
      <c r="P27398" s="310"/>
    </row>
    <row r="27399" spans="16:16">
      <c r="P27399" s="310"/>
    </row>
    <row r="27400" spans="16:16">
      <c r="P27400" s="310"/>
    </row>
    <row r="27401" spans="16:16">
      <c r="P27401" s="310"/>
    </row>
    <row r="27402" spans="16:16">
      <c r="P27402" s="310"/>
    </row>
    <row r="27403" spans="16:16">
      <c r="P27403" s="310"/>
    </row>
    <row r="27404" spans="16:16">
      <c r="P27404" s="310"/>
    </row>
    <row r="27405" spans="16:16">
      <c r="P27405" s="310"/>
    </row>
    <row r="27406" spans="16:16">
      <c r="P27406" s="310"/>
    </row>
    <row r="27407" spans="16:16">
      <c r="P27407" s="310"/>
    </row>
    <row r="27408" spans="16:16">
      <c r="P27408" s="310"/>
    </row>
    <row r="27409" spans="16:16">
      <c r="P27409" s="310"/>
    </row>
    <row r="27410" spans="16:16">
      <c r="P27410" s="310"/>
    </row>
    <row r="27411" spans="16:16">
      <c r="P27411" s="310"/>
    </row>
    <row r="27412" spans="16:16">
      <c r="P27412" s="310"/>
    </row>
    <row r="27413" spans="16:16">
      <c r="P27413" s="310"/>
    </row>
    <row r="27414" spans="16:16">
      <c r="P27414" s="310"/>
    </row>
    <row r="27415" spans="16:16">
      <c r="P27415" s="310"/>
    </row>
    <row r="27416" spans="16:16">
      <c r="P27416" s="310"/>
    </row>
    <row r="27417" spans="16:16">
      <c r="P27417" s="310"/>
    </row>
    <row r="27418" spans="16:16">
      <c r="P27418" s="310"/>
    </row>
    <row r="27419" spans="16:16">
      <c r="P27419" s="310"/>
    </row>
    <row r="27420" spans="16:16">
      <c r="P27420" s="310"/>
    </row>
    <row r="27421" spans="16:16">
      <c r="P27421" s="310"/>
    </row>
    <row r="27422" spans="16:16">
      <c r="P27422" s="310"/>
    </row>
    <row r="27423" spans="16:16">
      <c r="P27423" s="310"/>
    </row>
    <row r="27424" spans="16:16">
      <c r="P27424" s="310"/>
    </row>
    <row r="27425" spans="16:16">
      <c r="P27425" s="310"/>
    </row>
    <row r="27426" spans="16:16">
      <c r="P27426" s="310"/>
    </row>
    <row r="27427" spans="16:16">
      <c r="P27427" s="310"/>
    </row>
    <row r="27428" spans="16:16">
      <c r="P27428" s="310"/>
    </row>
    <row r="27429" spans="16:16">
      <c r="P27429" s="310"/>
    </row>
    <row r="27430" spans="16:16">
      <c r="P27430" s="310"/>
    </row>
    <row r="27431" spans="16:16">
      <c r="P27431" s="310"/>
    </row>
    <row r="27432" spans="16:16">
      <c r="P27432" s="310"/>
    </row>
    <row r="27433" spans="16:16">
      <c r="P27433" s="310"/>
    </row>
    <row r="27434" spans="16:16">
      <c r="P27434" s="310"/>
    </row>
    <row r="27435" spans="16:16">
      <c r="P27435" s="310"/>
    </row>
    <row r="27436" spans="16:16">
      <c r="P27436" s="310"/>
    </row>
    <row r="27437" spans="16:16">
      <c r="P27437" s="310"/>
    </row>
    <row r="27438" spans="16:16">
      <c r="P27438" s="310"/>
    </row>
    <row r="27439" spans="16:16">
      <c r="P27439" s="310"/>
    </row>
    <row r="27440" spans="16:16">
      <c r="P27440" s="310"/>
    </row>
    <row r="27441" spans="16:16">
      <c r="P27441" s="310"/>
    </row>
    <row r="27442" spans="16:16">
      <c r="P27442" s="310"/>
    </row>
    <row r="27443" spans="16:16">
      <c r="P27443" s="310"/>
    </row>
    <row r="27444" spans="16:16">
      <c r="P27444" s="310"/>
    </row>
    <row r="27445" spans="16:16">
      <c r="P27445" s="310"/>
    </row>
    <row r="27446" spans="16:16">
      <c r="P27446" s="310"/>
    </row>
    <row r="27447" spans="16:16">
      <c r="P27447" s="310"/>
    </row>
    <row r="27448" spans="16:16">
      <c r="P27448" s="310"/>
    </row>
    <row r="27449" spans="16:16">
      <c r="P27449" s="310"/>
    </row>
    <row r="27450" spans="16:16">
      <c r="P27450" s="310"/>
    </row>
    <row r="27451" spans="16:16">
      <c r="P27451" s="310"/>
    </row>
    <row r="27452" spans="16:16">
      <c r="P27452" s="310"/>
    </row>
    <row r="27453" spans="16:16">
      <c r="P27453" s="310"/>
    </row>
    <row r="27454" spans="16:16">
      <c r="P27454" s="310"/>
    </row>
    <row r="27455" spans="16:16">
      <c r="P27455" s="310"/>
    </row>
    <row r="27456" spans="16:16">
      <c r="P27456" s="310"/>
    </row>
    <row r="27457" spans="16:16">
      <c r="P27457" s="310"/>
    </row>
    <row r="27458" spans="16:16">
      <c r="P27458" s="310"/>
    </row>
    <row r="27459" spans="16:16">
      <c r="P27459" s="310"/>
    </row>
    <row r="27460" spans="16:16">
      <c r="P27460" s="310"/>
    </row>
    <row r="27461" spans="16:16">
      <c r="P27461" s="310"/>
    </row>
    <row r="27462" spans="16:16">
      <c r="P27462" s="310"/>
    </row>
    <row r="27463" spans="16:16">
      <c r="P27463" s="310"/>
    </row>
    <row r="27464" spans="16:16">
      <c r="P27464" s="310"/>
    </row>
    <row r="27465" spans="16:16">
      <c r="P27465" s="310"/>
    </row>
    <row r="27466" spans="16:16">
      <c r="P27466" s="310"/>
    </row>
    <row r="27467" spans="16:16">
      <c r="P27467" s="310"/>
    </row>
    <row r="27468" spans="16:16">
      <c r="P27468" s="310"/>
    </row>
    <row r="27469" spans="16:16">
      <c r="P27469" s="310"/>
    </row>
    <row r="27470" spans="16:16">
      <c r="P27470" s="310"/>
    </row>
    <row r="27471" spans="16:16">
      <c r="P27471" s="310"/>
    </row>
    <row r="27472" spans="16:16">
      <c r="P27472" s="310"/>
    </row>
    <row r="27473" spans="16:16">
      <c r="P27473" s="310"/>
    </row>
    <row r="27474" spans="16:16">
      <c r="P27474" s="310"/>
    </row>
    <row r="27475" spans="16:16">
      <c r="P27475" s="310"/>
    </row>
    <row r="27476" spans="16:16">
      <c r="P27476" s="310"/>
    </row>
    <row r="27477" spans="16:16">
      <c r="P27477" s="310"/>
    </row>
    <row r="27478" spans="16:16">
      <c r="P27478" s="310"/>
    </row>
    <row r="27479" spans="16:16">
      <c r="P27479" s="310"/>
    </row>
    <row r="27480" spans="16:16">
      <c r="P27480" s="310"/>
    </row>
    <row r="27481" spans="16:16">
      <c r="P27481" s="310"/>
    </row>
    <row r="27482" spans="16:16">
      <c r="P27482" s="310"/>
    </row>
    <row r="27483" spans="16:16">
      <c r="P27483" s="310"/>
    </row>
    <row r="27484" spans="16:16">
      <c r="P27484" s="310"/>
    </row>
    <row r="27485" spans="16:16">
      <c r="P27485" s="310"/>
    </row>
    <row r="27486" spans="16:16">
      <c r="P27486" s="310"/>
    </row>
    <row r="27487" spans="16:16">
      <c r="P27487" s="310"/>
    </row>
    <row r="27488" spans="16:16">
      <c r="P27488" s="310"/>
    </row>
    <row r="27489" spans="16:16">
      <c r="P27489" s="310"/>
    </row>
    <row r="27490" spans="16:16">
      <c r="P27490" s="310"/>
    </row>
    <row r="27491" spans="16:16">
      <c r="P27491" s="310"/>
    </row>
    <row r="27492" spans="16:16">
      <c r="P27492" s="310"/>
    </row>
    <row r="27493" spans="16:16">
      <c r="P27493" s="310"/>
    </row>
    <row r="27494" spans="16:16">
      <c r="P27494" s="310"/>
    </row>
    <row r="27495" spans="16:16">
      <c r="P27495" s="310"/>
    </row>
    <row r="27496" spans="16:16">
      <c r="P27496" s="310"/>
    </row>
    <row r="27497" spans="16:16">
      <c r="P27497" s="310"/>
    </row>
    <row r="27498" spans="16:16">
      <c r="P27498" s="310"/>
    </row>
    <row r="27499" spans="16:16">
      <c r="P27499" s="310"/>
    </row>
    <row r="27500" spans="16:16">
      <c r="P27500" s="310"/>
    </row>
    <row r="27501" spans="16:16">
      <c r="P27501" s="310"/>
    </row>
    <row r="27502" spans="16:16">
      <c r="P27502" s="310"/>
    </row>
    <row r="27503" spans="16:16">
      <c r="P27503" s="310"/>
    </row>
    <row r="27504" spans="16:16">
      <c r="P27504" s="310"/>
    </row>
    <row r="27505" spans="16:16">
      <c r="P27505" s="310"/>
    </row>
    <row r="27506" spans="16:16">
      <c r="P27506" s="310"/>
    </row>
    <row r="27507" spans="16:16">
      <c r="P27507" s="310"/>
    </row>
    <row r="27508" spans="16:16">
      <c r="P27508" s="310"/>
    </row>
    <row r="27509" spans="16:16">
      <c r="P27509" s="310"/>
    </row>
    <row r="27510" spans="16:16">
      <c r="P27510" s="310"/>
    </row>
    <row r="27511" spans="16:16">
      <c r="P27511" s="310"/>
    </row>
    <row r="27512" spans="16:16">
      <c r="P27512" s="310"/>
    </row>
    <row r="27513" spans="16:16">
      <c r="P27513" s="310"/>
    </row>
    <row r="27514" spans="16:16">
      <c r="P27514" s="310"/>
    </row>
    <row r="27515" spans="16:16">
      <c r="P27515" s="310"/>
    </row>
    <row r="27516" spans="16:16">
      <c r="P27516" s="310"/>
    </row>
    <row r="27517" spans="16:16">
      <c r="P27517" s="310"/>
    </row>
    <row r="27518" spans="16:16">
      <c r="P27518" s="310"/>
    </row>
    <row r="27519" spans="16:16">
      <c r="P27519" s="310"/>
    </row>
    <row r="27520" spans="16:16">
      <c r="P27520" s="310"/>
    </row>
    <row r="27521" spans="16:16">
      <c r="P27521" s="310"/>
    </row>
    <row r="27522" spans="16:16">
      <c r="P27522" s="310"/>
    </row>
    <row r="27523" spans="16:16">
      <c r="P27523" s="310"/>
    </row>
    <row r="27524" spans="16:16">
      <c r="P27524" s="310"/>
    </row>
    <row r="27525" spans="16:16">
      <c r="P27525" s="310"/>
    </row>
    <row r="27526" spans="16:16">
      <c r="P27526" s="310"/>
    </row>
    <row r="27527" spans="16:16">
      <c r="P27527" s="310"/>
    </row>
    <row r="27528" spans="16:16">
      <c r="P27528" s="310"/>
    </row>
    <row r="27529" spans="16:16">
      <c r="P27529" s="310"/>
    </row>
    <row r="27530" spans="16:16">
      <c r="P27530" s="310"/>
    </row>
    <row r="27531" spans="16:16">
      <c r="P27531" s="310"/>
    </row>
    <row r="27532" spans="16:16">
      <c r="P27532" s="310"/>
    </row>
    <row r="27533" spans="16:16">
      <c r="P27533" s="310"/>
    </row>
    <row r="27534" spans="16:16">
      <c r="P27534" s="310"/>
    </row>
    <row r="27535" spans="16:16">
      <c r="P27535" s="310"/>
    </row>
    <row r="27536" spans="16:16">
      <c r="P27536" s="310"/>
    </row>
    <row r="27537" spans="16:16">
      <c r="P27537" s="310"/>
    </row>
    <row r="27538" spans="16:16">
      <c r="P27538" s="310"/>
    </row>
    <row r="27539" spans="16:16">
      <c r="P27539" s="310"/>
    </row>
    <row r="27540" spans="16:16">
      <c r="P27540" s="310"/>
    </row>
    <row r="27541" spans="16:16">
      <c r="P27541" s="310"/>
    </row>
    <row r="27542" spans="16:16">
      <c r="P27542" s="310"/>
    </row>
    <row r="27543" spans="16:16">
      <c r="P27543" s="310"/>
    </row>
    <row r="27544" spans="16:16">
      <c r="P27544" s="310"/>
    </row>
    <row r="27545" spans="16:16">
      <c r="P27545" s="310"/>
    </row>
    <row r="27546" spans="16:16">
      <c r="P27546" s="310"/>
    </row>
    <row r="27547" spans="16:16">
      <c r="P27547" s="310"/>
    </row>
    <row r="27548" spans="16:16">
      <c r="P27548" s="310"/>
    </row>
    <row r="27549" spans="16:16">
      <c r="P27549" s="310"/>
    </row>
    <row r="27550" spans="16:16">
      <c r="P27550" s="310"/>
    </row>
    <row r="27551" spans="16:16">
      <c r="P27551" s="310"/>
    </row>
    <row r="27552" spans="16:16">
      <c r="P27552" s="310"/>
    </row>
    <row r="27553" spans="16:16">
      <c r="P27553" s="310"/>
    </row>
    <row r="27554" spans="16:16">
      <c r="P27554" s="310"/>
    </row>
    <row r="27555" spans="16:16">
      <c r="P27555" s="310"/>
    </row>
    <row r="27556" spans="16:16">
      <c r="P27556" s="310"/>
    </row>
    <row r="27557" spans="16:16">
      <c r="P27557" s="310"/>
    </row>
    <row r="27558" spans="16:16">
      <c r="P27558" s="310"/>
    </row>
    <row r="27559" spans="16:16">
      <c r="P27559" s="310"/>
    </row>
    <row r="27560" spans="16:16">
      <c r="P27560" s="310"/>
    </row>
    <row r="27561" spans="16:16">
      <c r="P27561" s="310"/>
    </row>
    <row r="27562" spans="16:16">
      <c r="P27562" s="310"/>
    </row>
    <row r="27563" spans="16:16">
      <c r="P27563" s="310"/>
    </row>
    <row r="27564" spans="16:16">
      <c r="P27564" s="310"/>
    </row>
    <row r="27565" spans="16:16">
      <c r="P27565" s="310"/>
    </row>
    <row r="27566" spans="16:16">
      <c r="P27566" s="310"/>
    </row>
    <row r="27567" spans="16:16">
      <c r="P27567" s="310"/>
    </row>
    <row r="27568" spans="16:16">
      <c r="P27568" s="310"/>
    </row>
    <row r="27569" spans="16:16">
      <c r="P27569" s="310"/>
    </row>
    <row r="27570" spans="16:16">
      <c r="P27570" s="310"/>
    </row>
    <row r="27571" spans="16:16">
      <c r="P27571" s="310"/>
    </row>
    <row r="27572" spans="16:16">
      <c r="P27572" s="310"/>
    </row>
    <row r="27573" spans="16:16">
      <c r="P27573" s="310"/>
    </row>
    <row r="27574" spans="16:16">
      <c r="P27574" s="310"/>
    </row>
    <row r="27575" spans="16:16">
      <c r="P27575" s="310"/>
    </row>
    <row r="27576" spans="16:16">
      <c r="P27576" s="310"/>
    </row>
    <row r="27577" spans="16:16">
      <c r="P27577" s="310"/>
    </row>
    <row r="27578" spans="16:16">
      <c r="P27578" s="310"/>
    </row>
    <row r="27579" spans="16:16">
      <c r="P27579" s="310"/>
    </row>
    <row r="27580" spans="16:16">
      <c r="P27580" s="310"/>
    </row>
    <row r="27581" spans="16:16">
      <c r="P27581" s="310"/>
    </row>
    <row r="27582" spans="16:16">
      <c r="P27582" s="310"/>
    </row>
    <row r="27583" spans="16:16">
      <c r="P27583" s="310"/>
    </row>
    <row r="27584" spans="16:16">
      <c r="P27584" s="310"/>
    </row>
    <row r="27585" spans="16:16">
      <c r="P27585" s="310"/>
    </row>
    <row r="27586" spans="16:16">
      <c r="P27586" s="310"/>
    </row>
    <row r="27587" spans="16:16">
      <c r="P27587" s="310"/>
    </row>
    <row r="27588" spans="16:16">
      <c r="P27588" s="310"/>
    </row>
    <row r="27589" spans="16:16">
      <c r="P27589" s="310"/>
    </row>
    <row r="27590" spans="16:16">
      <c r="P27590" s="310"/>
    </row>
    <row r="27591" spans="16:16">
      <c r="P27591" s="310"/>
    </row>
    <row r="27592" spans="16:16">
      <c r="P27592" s="310"/>
    </row>
    <row r="27593" spans="16:16">
      <c r="P27593" s="310"/>
    </row>
    <row r="27594" spans="16:16">
      <c r="P27594" s="310"/>
    </row>
    <row r="27595" spans="16:16">
      <c r="P27595" s="310"/>
    </row>
    <row r="27596" spans="16:16">
      <c r="P27596" s="310"/>
    </row>
    <row r="27597" spans="16:16">
      <c r="P27597" s="310"/>
    </row>
    <row r="27598" spans="16:16">
      <c r="P27598" s="310"/>
    </row>
    <row r="27599" spans="16:16">
      <c r="P27599" s="310"/>
    </row>
    <row r="27600" spans="16:16">
      <c r="P27600" s="310"/>
    </row>
    <row r="27601" spans="16:16">
      <c r="P27601" s="310"/>
    </row>
    <row r="27602" spans="16:16">
      <c r="P27602" s="310"/>
    </row>
    <row r="27603" spans="16:16">
      <c r="P27603" s="310"/>
    </row>
    <row r="27604" spans="16:16">
      <c r="P27604" s="310"/>
    </row>
    <row r="27605" spans="16:16">
      <c r="P27605" s="310"/>
    </row>
    <row r="27606" spans="16:16">
      <c r="P27606" s="310"/>
    </row>
    <row r="27607" spans="16:16">
      <c r="P27607" s="310"/>
    </row>
    <row r="27608" spans="16:16">
      <c r="P27608" s="310"/>
    </row>
    <row r="27609" spans="16:16">
      <c r="P27609" s="310"/>
    </row>
    <row r="27610" spans="16:16">
      <c r="P27610" s="310"/>
    </row>
    <row r="27611" spans="16:16">
      <c r="P27611" s="310"/>
    </row>
    <row r="27612" spans="16:16">
      <c r="P27612" s="310"/>
    </row>
    <row r="27613" spans="16:16">
      <c r="P27613" s="310"/>
    </row>
    <row r="27614" spans="16:16">
      <c r="P27614" s="310"/>
    </row>
    <row r="27615" spans="16:16">
      <c r="P27615" s="310"/>
    </row>
    <row r="27616" spans="16:16">
      <c r="P27616" s="310"/>
    </row>
    <row r="27617" spans="16:16">
      <c r="P27617" s="310"/>
    </row>
    <row r="27618" spans="16:16">
      <c r="P27618" s="310"/>
    </row>
    <row r="27619" spans="16:16">
      <c r="P27619" s="310"/>
    </row>
    <row r="27620" spans="16:16">
      <c r="P27620" s="310"/>
    </row>
    <row r="27621" spans="16:16">
      <c r="P27621" s="310"/>
    </row>
    <row r="27622" spans="16:16">
      <c r="P27622" s="310"/>
    </row>
    <row r="27623" spans="16:16">
      <c r="P27623" s="310"/>
    </row>
    <row r="27624" spans="16:16">
      <c r="P27624" s="310"/>
    </row>
    <row r="27625" spans="16:16">
      <c r="P27625" s="310"/>
    </row>
    <row r="27626" spans="16:16">
      <c r="P27626" s="310"/>
    </row>
    <row r="27627" spans="16:16">
      <c r="P27627" s="310"/>
    </row>
    <row r="27628" spans="16:16">
      <c r="P27628" s="310"/>
    </row>
    <row r="27629" spans="16:16">
      <c r="P27629" s="310"/>
    </row>
    <row r="27630" spans="16:16">
      <c r="P27630" s="310"/>
    </row>
    <row r="27631" spans="16:16">
      <c r="P27631" s="310"/>
    </row>
    <row r="27632" spans="16:16">
      <c r="P27632" s="310"/>
    </row>
    <row r="27633" spans="16:16">
      <c r="P27633" s="310"/>
    </row>
    <row r="27634" spans="16:16">
      <c r="P27634" s="310"/>
    </row>
    <row r="27635" spans="16:16">
      <c r="P27635" s="310"/>
    </row>
    <row r="27636" spans="16:16">
      <c r="P27636" s="310"/>
    </row>
    <row r="27637" spans="16:16">
      <c r="P27637" s="310"/>
    </row>
    <row r="27638" spans="16:16">
      <c r="P27638" s="310"/>
    </row>
    <row r="27639" spans="16:16">
      <c r="P27639" s="310"/>
    </row>
    <row r="27640" spans="16:16">
      <c r="P27640" s="310"/>
    </row>
    <row r="27641" spans="16:16">
      <c r="P27641" s="310"/>
    </row>
    <row r="27642" spans="16:16">
      <c r="P27642" s="310"/>
    </row>
    <row r="27643" spans="16:16">
      <c r="P27643" s="310"/>
    </row>
    <row r="27644" spans="16:16">
      <c r="P27644" s="310"/>
    </row>
    <row r="27645" spans="16:16">
      <c r="P27645" s="310"/>
    </row>
    <row r="27646" spans="16:16">
      <c r="P27646" s="310"/>
    </row>
    <row r="27647" spans="16:16">
      <c r="P27647" s="310"/>
    </row>
    <row r="27648" spans="16:16">
      <c r="P27648" s="310"/>
    </row>
    <row r="27649" spans="16:16">
      <c r="P27649" s="310"/>
    </row>
    <row r="27650" spans="16:16">
      <c r="P27650" s="310"/>
    </row>
    <row r="27651" spans="16:16">
      <c r="P27651" s="310"/>
    </row>
    <row r="27652" spans="16:16">
      <c r="P27652" s="310"/>
    </row>
    <row r="27653" spans="16:16">
      <c r="P27653" s="310"/>
    </row>
    <row r="27654" spans="16:16">
      <c r="P27654" s="310"/>
    </row>
    <row r="27655" spans="16:16">
      <c r="P27655" s="310"/>
    </row>
    <row r="27656" spans="16:16">
      <c r="P27656" s="310"/>
    </row>
    <row r="27657" spans="16:16">
      <c r="P27657" s="310"/>
    </row>
    <row r="27658" spans="16:16">
      <c r="P27658" s="310"/>
    </row>
    <row r="27659" spans="16:16">
      <c r="P27659" s="310"/>
    </row>
    <row r="27660" spans="16:16">
      <c r="P27660" s="310"/>
    </row>
    <row r="27661" spans="16:16">
      <c r="P27661" s="310"/>
    </row>
    <row r="27662" spans="16:16">
      <c r="P27662" s="310"/>
    </row>
    <row r="27663" spans="16:16">
      <c r="P27663" s="310"/>
    </row>
    <row r="27664" spans="16:16">
      <c r="P27664" s="310"/>
    </row>
    <row r="27665" spans="16:16">
      <c r="P27665" s="310"/>
    </row>
    <row r="27666" spans="16:16">
      <c r="P27666" s="310"/>
    </row>
    <row r="27667" spans="16:16">
      <c r="P27667" s="310"/>
    </row>
    <row r="27668" spans="16:16">
      <c r="P27668" s="310"/>
    </row>
    <row r="27669" spans="16:16">
      <c r="P27669" s="310"/>
    </row>
    <row r="27670" spans="16:16">
      <c r="P27670" s="310"/>
    </row>
    <row r="27671" spans="16:16">
      <c r="P27671" s="310"/>
    </row>
    <row r="27672" spans="16:16">
      <c r="P27672" s="310"/>
    </row>
    <row r="27673" spans="16:16">
      <c r="P27673" s="310"/>
    </row>
    <row r="27674" spans="16:16">
      <c r="P27674" s="310"/>
    </row>
    <row r="27675" spans="16:16">
      <c r="P27675" s="310"/>
    </row>
    <row r="27676" spans="16:16">
      <c r="P27676" s="310"/>
    </row>
    <row r="27677" spans="16:16">
      <c r="P27677" s="310"/>
    </row>
    <row r="27678" spans="16:16">
      <c r="P27678" s="310"/>
    </row>
    <row r="27679" spans="16:16">
      <c r="P27679" s="310"/>
    </row>
    <row r="27680" spans="16:16">
      <c r="P27680" s="310"/>
    </row>
    <row r="27681" spans="16:16">
      <c r="P27681" s="310"/>
    </row>
    <row r="27682" spans="16:16">
      <c r="P27682" s="310"/>
    </row>
    <row r="27683" spans="16:16">
      <c r="P27683" s="310"/>
    </row>
    <row r="27684" spans="16:16">
      <c r="P27684" s="310"/>
    </row>
    <row r="27685" spans="16:16">
      <c r="P27685" s="310"/>
    </row>
    <row r="27686" spans="16:16">
      <c r="P27686" s="310"/>
    </row>
    <row r="27687" spans="16:16">
      <c r="P27687" s="310"/>
    </row>
    <row r="27688" spans="16:16">
      <c r="P27688" s="310"/>
    </row>
    <row r="27689" spans="16:16">
      <c r="P27689" s="310"/>
    </row>
    <row r="27690" spans="16:16">
      <c r="P27690" s="310"/>
    </row>
    <row r="27691" spans="16:16">
      <c r="P27691" s="310"/>
    </row>
    <row r="27692" spans="16:16">
      <c r="P27692" s="310"/>
    </row>
    <row r="27693" spans="16:16">
      <c r="P27693" s="310"/>
    </row>
    <row r="27694" spans="16:16">
      <c r="P27694" s="310"/>
    </row>
    <row r="27695" spans="16:16">
      <c r="P27695" s="310"/>
    </row>
    <row r="27696" spans="16:16">
      <c r="P27696" s="310"/>
    </row>
    <row r="27697" spans="16:16">
      <c r="P27697" s="310"/>
    </row>
    <row r="27698" spans="16:16">
      <c r="P27698" s="310"/>
    </row>
    <row r="27699" spans="16:16">
      <c r="P27699" s="310"/>
    </row>
    <row r="27700" spans="16:16">
      <c r="P27700" s="310"/>
    </row>
    <row r="27701" spans="16:16">
      <c r="P27701" s="310"/>
    </row>
    <row r="27702" spans="16:16">
      <c r="P27702" s="310"/>
    </row>
    <row r="27703" spans="16:16">
      <c r="P27703" s="310"/>
    </row>
    <row r="27704" spans="16:16">
      <c r="P27704" s="310"/>
    </row>
    <row r="27705" spans="16:16">
      <c r="P27705" s="310"/>
    </row>
    <row r="27706" spans="16:16">
      <c r="P27706" s="310"/>
    </row>
    <row r="27707" spans="16:16">
      <c r="P27707" s="310"/>
    </row>
    <row r="27708" spans="16:16">
      <c r="P27708" s="310"/>
    </row>
    <row r="27709" spans="16:16">
      <c r="P27709" s="310"/>
    </row>
    <row r="27710" spans="16:16">
      <c r="P27710" s="310"/>
    </row>
    <row r="27711" spans="16:16">
      <c r="P27711" s="310"/>
    </row>
    <row r="27712" spans="16:16">
      <c r="P27712" s="310"/>
    </row>
    <row r="27713" spans="16:16">
      <c r="P27713" s="310"/>
    </row>
    <row r="27714" spans="16:16">
      <c r="P27714" s="310"/>
    </row>
    <row r="27715" spans="16:16">
      <c r="P27715" s="310"/>
    </row>
    <row r="27716" spans="16:16">
      <c r="P27716" s="310"/>
    </row>
    <row r="27717" spans="16:16">
      <c r="P27717" s="310"/>
    </row>
    <row r="27718" spans="16:16">
      <c r="P27718" s="310"/>
    </row>
    <row r="27719" spans="16:16">
      <c r="P27719" s="310"/>
    </row>
    <row r="27720" spans="16:16">
      <c r="P27720" s="310"/>
    </row>
    <row r="27721" spans="16:16">
      <c r="P27721" s="310"/>
    </row>
    <row r="27722" spans="16:16">
      <c r="P27722" s="310"/>
    </row>
    <row r="27723" spans="16:16">
      <c r="P27723" s="310"/>
    </row>
    <row r="27724" spans="16:16">
      <c r="P27724" s="310"/>
    </row>
    <row r="27725" spans="16:16">
      <c r="P27725" s="310"/>
    </row>
    <row r="27726" spans="16:16">
      <c r="P27726" s="310"/>
    </row>
    <row r="27727" spans="16:16">
      <c r="P27727" s="310"/>
    </row>
    <row r="27728" spans="16:16">
      <c r="P27728" s="310"/>
    </row>
    <row r="27729" spans="16:16">
      <c r="P27729" s="310"/>
    </row>
    <row r="27730" spans="16:16">
      <c r="P27730" s="310"/>
    </row>
    <row r="27731" spans="16:16">
      <c r="P27731" s="310"/>
    </row>
    <row r="27732" spans="16:16">
      <c r="P27732" s="310"/>
    </row>
    <row r="27733" spans="16:16">
      <c r="P27733" s="310"/>
    </row>
    <row r="27734" spans="16:16">
      <c r="P27734" s="310"/>
    </row>
    <row r="27735" spans="16:16">
      <c r="P27735" s="310"/>
    </row>
    <row r="27736" spans="16:16">
      <c r="P27736" s="310"/>
    </row>
    <row r="27737" spans="16:16">
      <c r="P27737" s="310"/>
    </row>
    <row r="27738" spans="16:16">
      <c r="P27738" s="310"/>
    </row>
    <row r="27739" spans="16:16">
      <c r="P27739" s="310"/>
    </row>
    <row r="27740" spans="16:16">
      <c r="P27740" s="310"/>
    </row>
    <row r="27741" spans="16:16">
      <c r="P27741" s="310"/>
    </row>
    <row r="27742" spans="16:16">
      <c r="P27742" s="310"/>
    </row>
    <row r="27743" spans="16:16">
      <c r="P27743" s="310"/>
    </row>
    <row r="27744" spans="16:16">
      <c r="P27744" s="310"/>
    </row>
    <row r="27745" spans="16:16">
      <c r="P27745" s="310"/>
    </row>
    <row r="27746" spans="16:16">
      <c r="P27746" s="310"/>
    </row>
    <row r="27747" spans="16:16">
      <c r="P27747" s="310"/>
    </row>
    <row r="27748" spans="16:16">
      <c r="P27748" s="310"/>
    </row>
    <row r="27749" spans="16:16">
      <c r="P27749" s="310"/>
    </row>
    <row r="27750" spans="16:16">
      <c r="P27750" s="310"/>
    </row>
    <row r="27751" spans="16:16">
      <c r="P27751" s="310"/>
    </row>
    <row r="27752" spans="16:16">
      <c r="P27752" s="310"/>
    </row>
    <row r="27753" spans="16:16">
      <c r="P27753" s="310"/>
    </row>
    <row r="27754" spans="16:16">
      <c r="P27754" s="310"/>
    </row>
    <row r="27755" spans="16:16">
      <c r="P27755" s="310"/>
    </row>
    <row r="27756" spans="16:16">
      <c r="P27756" s="310"/>
    </row>
    <row r="27757" spans="16:16">
      <c r="P27757" s="310"/>
    </row>
    <row r="27758" spans="16:16">
      <c r="P27758" s="310"/>
    </row>
    <row r="27759" spans="16:16">
      <c r="P27759" s="310"/>
    </row>
    <row r="27760" spans="16:16">
      <c r="P27760" s="310"/>
    </row>
    <row r="27761" spans="16:16">
      <c r="P27761" s="310"/>
    </row>
    <row r="27762" spans="16:16">
      <c r="P27762" s="310"/>
    </row>
    <row r="27763" spans="16:16">
      <c r="P27763" s="310"/>
    </row>
    <row r="27764" spans="16:16">
      <c r="P27764" s="310"/>
    </row>
    <row r="27765" spans="16:16">
      <c r="P27765" s="310"/>
    </row>
    <row r="27766" spans="16:16">
      <c r="P27766" s="310"/>
    </row>
    <row r="27767" spans="16:16">
      <c r="P27767" s="310"/>
    </row>
    <row r="27768" spans="16:16">
      <c r="P27768" s="310"/>
    </row>
    <row r="27769" spans="16:16">
      <c r="P27769" s="310"/>
    </row>
    <row r="27770" spans="16:16">
      <c r="P27770" s="310"/>
    </row>
    <row r="27771" spans="16:16">
      <c r="P27771" s="310"/>
    </row>
    <row r="27772" spans="16:16">
      <c r="P27772" s="310"/>
    </row>
    <row r="27773" spans="16:16">
      <c r="P27773" s="310"/>
    </row>
    <row r="27774" spans="16:16">
      <c r="P27774" s="310"/>
    </row>
    <row r="27775" spans="16:16">
      <c r="P27775" s="310"/>
    </row>
    <row r="27776" spans="16:16">
      <c r="P27776" s="310"/>
    </row>
    <row r="27777" spans="16:16">
      <c r="P27777" s="310"/>
    </row>
    <row r="27778" spans="16:16">
      <c r="P27778" s="310"/>
    </row>
    <row r="27779" spans="16:16">
      <c r="P27779" s="310"/>
    </row>
    <row r="27780" spans="16:16">
      <c r="P27780" s="310"/>
    </row>
    <row r="27781" spans="16:16">
      <c r="P27781" s="310"/>
    </row>
    <row r="27782" spans="16:16">
      <c r="P27782" s="310"/>
    </row>
    <row r="27783" spans="16:16">
      <c r="P27783" s="310"/>
    </row>
    <row r="27784" spans="16:16">
      <c r="P27784" s="310"/>
    </row>
    <row r="27785" spans="16:16">
      <c r="P27785" s="310"/>
    </row>
    <row r="27786" spans="16:16">
      <c r="P27786" s="310"/>
    </row>
    <row r="27787" spans="16:16">
      <c r="P27787" s="310"/>
    </row>
    <row r="27788" spans="16:16">
      <c r="P27788" s="310"/>
    </row>
    <row r="27789" spans="16:16">
      <c r="P27789" s="310"/>
    </row>
    <row r="27790" spans="16:16">
      <c r="P27790" s="310"/>
    </row>
    <row r="27791" spans="16:16">
      <c r="P27791" s="310"/>
    </row>
    <row r="27792" spans="16:16">
      <c r="P27792" s="310"/>
    </row>
    <row r="27793" spans="16:16">
      <c r="P27793" s="310"/>
    </row>
    <row r="27794" spans="16:16">
      <c r="P27794" s="310"/>
    </row>
    <row r="27795" spans="16:16">
      <c r="P27795" s="310"/>
    </row>
    <row r="27796" spans="16:16">
      <c r="P27796" s="310"/>
    </row>
    <row r="27797" spans="16:16">
      <c r="P27797" s="310"/>
    </row>
    <row r="27798" spans="16:16">
      <c r="P27798" s="310"/>
    </row>
    <row r="27799" spans="16:16">
      <c r="P27799" s="310"/>
    </row>
    <row r="27800" spans="16:16">
      <c r="P27800" s="310"/>
    </row>
    <row r="27801" spans="16:16">
      <c r="P27801" s="310"/>
    </row>
    <row r="27802" spans="16:16">
      <c r="P27802" s="310"/>
    </row>
    <row r="27803" spans="16:16">
      <c r="P27803" s="310"/>
    </row>
    <row r="27804" spans="16:16">
      <c r="P27804" s="310"/>
    </row>
    <row r="27805" spans="16:16">
      <c r="P27805" s="310"/>
    </row>
    <row r="27806" spans="16:16">
      <c r="P27806" s="310"/>
    </row>
    <row r="27807" spans="16:16">
      <c r="P27807" s="310"/>
    </row>
    <row r="27808" spans="16:16">
      <c r="P27808" s="310"/>
    </row>
    <row r="27809" spans="16:16">
      <c r="P27809" s="310"/>
    </row>
    <row r="27810" spans="16:16">
      <c r="P27810" s="310"/>
    </row>
    <row r="27811" spans="16:16">
      <c r="P27811" s="310"/>
    </row>
    <row r="27812" spans="16:16">
      <c r="P27812" s="310"/>
    </row>
    <row r="27813" spans="16:16">
      <c r="P27813" s="310"/>
    </row>
    <row r="27814" spans="16:16">
      <c r="P27814" s="310"/>
    </row>
    <row r="27815" spans="16:16">
      <c r="P27815" s="310"/>
    </row>
    <row r="27816" spans="16:16">
      <c r="P27816" s="310"/>
    </row>
    <row r="27817" spans="16:16">
      <c r="P27817" s="310"/>
    </row>
    <row r="27818" spans="16:16">
      <c r="P27818" s="310"/>
    </row>
    <row r="27819" spans="16:16">
      <c r="P27819" s="310"/>
    </row>
    <row r="27820" spans="16:16">
      <c r="P27820" s="310"/>
    </row>
    <row r="27821" spans="16:16">
      <c r="P27821" s="310"/>
    </row>
    <row r="27822" spans="16:16">
      <c r="P27822" s="310"/>
    </row>
    <row r="27823" spans="16:16">
      <c r="P27823" s="310"/>
    </row>
    <row r="27824" spans="16:16">
      <c r="P27824" s="310"/>
    </row>
    <row r="27825" spans="16:16">
      <c r="P27825" s="310"/>
    </row>
    <row r="27826" spans="16:16">
      <c r="P27826" s="310"/>
    </row>
    <row r="27827" spans="16:16">
      <c r="P27827" s="310"/>
    </row>
    <row r="27828" spans="16:16">
      <c r="P27828" s="310"/>
    </row>
    <row r="27829" spans="16:16">
      <c r="P27829" s="310"/>
    </row>
    <row r="27830" spans="16:16">
      <c r="P27830" s="310"/>
    </row>
    <row r="27831" spans="16:16">
      <c r="P27831" s="310"/>
    </row>
    <row r="27832" spans="16:16">
      <c r="P27832" s="310"/>
    </row>
    <row r="27833" spans="16:16">
      <c r="P27833" s="310"/>
    </row>
    <row r="27834" spans="16:16">
      <c r="P27834" s="310"/>
    </row>
    <row r="27835" spans="16:16">
      <c r="P27835" s="310"/>
    </row>
    <row r="27836" spans="16:16">
      <c r="P27836" s="310"/>
    </row>
    <row r="27837" spans="16:16">
      <c r="P27837" s="310"/>
    </row>
    <row r="27838" spans="16:16">
      <c r="P27838" s="310"/>
    </row>
    <row r="27839" spans="16:16">
      <c r="P27839" s="310"/>
    </row>
    <row r="27840" spans="16:16">
      <c r="P27840" s="310"/>
    </row>
    <row r="27841" spans="16:16">
      <c r="P27841" s="310"/>
    </row>
    <row r="27842" spans="16:16">
      <c r="P27842" s="310"/>
    </row>
    <row r="27843" spans="16:16">
      <c r="P27843" s="310"/>
    </row>
    <row r="27844" spans="16:16">
      <c r="P27844" s="310"/>
    </row>
    <row r="27845" spans="16:16">
      <c r="P27845" s="310"/>
    </row>
    <row r="27846" spans="16:16">
      <c r="P27846" s="310"/>
    </row>
    <row r="27847" spans="16:16">
      <c r="P27847" s="310"/>
    </row>
    <row r="27848" spans="16:16">
      <c r="P27848" s="310"/>
    </row>
    <row r="27849" spans="16:16">
      <c r="P27849" s="310"/>
    </row>
    <row r="27850" spans="16:16">
      <c r="P27850" s="310"/>
    </row>
    <row r="27851" spans="16:16">
      <c r="P27851" s="310"/>
    </row>
    <row r="27852" spans="16:16">
      <c r="P27852" s="310"/>
    </row>
    <row r="27853" spans="16:16">
      <c r="P27853" s="310"/>
    </row>
    <row r="27854" spans="16:16">
      <c r="P27854" s="310"/>
    </row>
    <row r="27855" spans="16:16">
      <c r="P27855" s="310"/>
    </row>
    <row r="27856" spans="16:16">
      <c r="P27856" s="310"/>
    </row>
    <row r="27857" spans="16:16">
      <c r="P27857" s="310"/>
    </row>
    <row r="27858" spans="16:16">
      <c r="P27858" s="310"/>
    </row>
    <row r="27859" spans="16:16">
      <c r="P27859" s="310"/>
    </row>
    <row r="27860" spans="16:16">
      <c r="P27860" s="310"/>
    </row>
    <row r="27861" spans="16:16">
      <c r="P27861" s="310"/>
    </row>
    <row r="27862" spans="16:16">
      <c r="P27862" s="310"/>
    </row>
    <row r="27863" spans="16:16">
      <c r="P27863" s="310"/>
    </row>
    <row r="27864" spans="16:16">
      <c r="P27864" s="310"/>
    </row>
    <row r="27865" spans="16:16">
      <c r="P27865" s="310"/>
    </row>
    <row r="27866" spans="16:16">
      <c r="P27866" s="310"/>
    </row>
    <row r="27867" spans="16:16">
      <c r="P27867" s="310"/>
    </row>
    <row r="27868" spans="16:16">
      <c r="P27868" s="310"/>
    </row>
    <row r="27869" spans="16:16">
      <c r="P27869" s="310"/>
    </row>
    <row r="27870" spans="16:16">
      <c r="P27870" s="310"/>
    </row>
    <row r="27871" spans="16:16">
      <c r="P27871" s="310"/>
    </row>
    <row r="27872" spans="16:16">
      <c r="P27872" s="310"/>
    </row>
    <row r="27873" spans="16:16">
      <c r="P27873" s="310"/>
    </row>
    <row r="27874" spans="16:16">
      <c r="P27874" s="310"/>
    </row>
    <row r="27875" spans="16:16">
      <c r="P27875" s="310"/>
    </row>
    <row r="27876" spans="16:16">
      <c r="P27876" s="310"/>
    </row>
    <row r="27877" spans="16:16">
      <c r="P27877" s="310"/>
    </row>
    <row r="27878" spans="16:16">
      <c r="P27878" s="310"/>
    </row>
    <row r="27879" spans="16:16">
      <c r="P27879" s="310"/>
    </row>
    <row r="27880" spans="16:16">
      <c r="P27880" s="310"/>
    </row>
    <row r="27881" spans="16:16">
      <c r="P27881" s="310"/>
    </row>
    <row r="27882" spans="16:16">
      <c r="P27882" s="310"/>
    </row>
    <row r="27883" spans="16:16">
      <c r="P27883" s="310"/>
    </row>
    <row r="27884" spans="16:16">
      <c r="P27884" s="310"/>
    </row>
    <row r="27885" spans="16:16">
      <c r="P27885" s="310"/>
    </row>
    <row r="27886" spans="16:16">
      <c r="P27886" s="310"/>
    </row>
    <row r="27887" spans="16:16">
      <c r="P27887" s="310"/>
    </row>
    <row r="27888" spans="16:16">
      <c r="P27888" s="310"/>
    </row>
    <row r="27889" spans="16:16">
      <c r="P27889" s="310"/>
    </row>
    <row r="27890" spans="16:16">
      <c r="P27890" s="310"/>
    </row>
    <row r="27891" spans="16:16">
      <c r="P27891" s="310"/>
    </row>
    <row r="27892" spans="16:16">
      <c r="P27892" s="310"/>
    </row>
    <row r="27893" spans="16:16">
      <c r="P27893" s="310"/>
    </row>
    <row r="27894" spans="16:16">
      <c r="P27894" s="310"/>
    </row>
    <row r="27895" spans="16:16">
      <c r="P27895" s="310"/>
    </row>
    <row r="27896" spans="16:16">
      <c r="P27896" s="310"/>
    </row>
    <row r="27897" spans="16:16">
      <c r="P27897" s="310"/>
    </row>
    <row r="27898" spans="16:16">
      <c r="P27898" s="310"/>
    </row>
    <row r="27899" spans="16:16">
      <c r="P27899" s="310"/>
    </row>
    <row r="27900" spans="16:16">
      <c r="P27900" s="310"/>
    </row>
    <row r="27901" spans="16:16">
      <c r="P27901" s="310"/>
    </row>
    <row r="27902" spans="16:16">
      <c r="P27902" s="310"/>
    </row>
    <row r="27903" spans="16:16">
      <c r="P27903" s="310"/>
    </row>
    <row r="27904" spans="16:16">
      <c r="P27904" s="310"/>
    </row>
    <row r="27905" spans="16:16">
      <c r="P27905" s="310"/>
    </row>
    <row r="27906" spans="16:16">
      <c r="P27906" s="310"/>
    </row>
    <row r="27907" spans="16:16">
      <c r="P27907" s="310"/>
    </row>
    <row r="27908" spans="16:16">
      <c r="P27908" s="310"/>
    </row>
    <row r="27909" spans="16:16">
      <c r="P27909" s="310"/>
    </row>
    <row r="27910" spans="16:16">
      <c r="P27910" s="310"/>
    </row>
    <row r="27911" spans="16:16">
      <c r="P27911" s="310"/>
    </row>
    <row r="27912" spans="16:16">
      <c r="P27912" s="310"/>
    </row>
    <row r="27913" spans="16:16">
      <c r="P27913" s="310"/>
    </row>
    <row r="27914" spans="16:16">
      <c r="P27914" s="310"/>
    </row>
    <row r="27915" spans="16:16">
      <c r="P27915" s="310"/>
    </row>
    <row r="27916" spans="16:16">
      <c r="P27916" s="310"/>
    </row>
    <row r="27917" spans="16:16">
      <c r="P27917" s="310"/>
    </row>
    <row r="27918" spans="16:16">
      <c r="P27918" s="310"/>
    </row>
    <row r="27919" spans="16:16">
      <c r="P27919" s="310"/>
    </row>
    <row r="27920" spans="16:16">
      <c r="P27920" s="310"/>
    </row>
    <row r="27921" spans="16:16">
      <c r="P27921" s="310"/>
    </row>
    <row r="27922" spans="16:16">
      <c r="P27922" s="310"/>
    </row>
    <row r="27923" spans="16:16">
      <c r="P27923" s="310"/>
    </row>
    <row r="27924" spans="16:16">
      <c r="P27924" s="310"/>
    </row>
    <row r="27925" spans="16:16">
      <c r="P27925" s="310"/>
    </row>
    <row r="27926" spans="16:16">
      <c r="P27926" s="310"/>
    </row>
    <row r="27927" spans="16:16">
      <c r="P27927" s="310"/>
    </row>
    <row r="27928" spans="16:16">
      <c r="P27928" s="310"/>
    </row>
    <row r="27929" spans="16:16">
      <c r="P27929" s="310"/>
    </row>
    <row r="27930" spans="16:16">
      <c r="P27930" s="310"/>
    </row>
    <row r="27931" spans="16:16">
      <c r="P27931" s="310"/>
    </row>
    <row r="27932" spans="16:16">
      <c r="P27932" s="310"/>
    </row>
    <row r="27933" spans="16:16">
      <c r="P27933" s="310"/>
    </row>
    <row r="27934" spans="16:16">
      <c r="P27934" s="310"/>
    </row>
    <row r="27935" spans="16:16">
      <c r="P27935" s="310"/>
    </row>
    <row r="27936" spans="16:16">
      <c r="P27936" s="310"/>
    </row>
    <row r="27937" spans="16:16">
      <c r="P27937" s="310"/>
    </row>
    <row r="27938" spans="16:16">
      <c r="P27938" s="310"/>
    </row>
    <row r="27939" spans="16:16">
      <c r="P27939" s="310"/>
    </row>
    <row r="27940" spans="16:16">
      <c r="P27940" s="310"/>
    </row>
    <row r="27941" spans="16:16">
      <c r="P27941" s="310"/>
    </row>
    <row r="27942" spans="16:16">
      <c r="P27942" s="310"/>
    </row>
    <row r="27943" spans="16:16">
      <c r="P27943" s="310"/>
    </row>
    <row r="27944" spans="16:16">
      <c r="P27944" s="310"/>
    </row>
    <row r="27945" spans="16:16">
      <c r="P27945" s="310"/>
    </row>
    <row r="27946" spans="16:16">
      <c r="P27946" s="310"/>
    </row>
    <row r="27947" spans="16:16">
      <c r="P27947" s="310"/>
    </row>
    <row r="27948" spans="16:16">
      <c r="P27948" s="310"/>
    </row>
    <row r="27949" spans="16:16">
      <c r="P27949" s="310"/>
    </row>
    <row r="27950" spans="16:16">
      <c r="P27950" s="310"/>
    </row>
    <row r="27951" spans="16:16">
      <c r="P27951" s="310"/>
    </row>
    <row r="27952" spans="16:16">
      <c r="P27952" s="310"/>
    </row>
    <row r="27953" spans="16:16">
      <c r="P27953" s="310"/>
    </row>
    <row r="27954" spans="16:16">
      <c r="P27954" s="310"/>
    </row>
    <row r="27955" spans="16:16">
      <c r="P27955" s="310"/>
    </row>
    <row r="27956" spans="16:16">
      <c r="P27956" s="310"/>
    </row>
    <row r="27957" spans="16:16">
      <c r="P27957" s="310"/>
    </row>
    <row r="27958" spans="16:16">
      <c r="P27958" s="310"/>
    </row>
    <row r="27959" spans="16:16">
      <c r="P27959" s="310"/>
    </row>
    <row r="27960" spans="16:16">
      <c r="P27960" s="310"/>
    </row>
    <row r="27961" spans="16:16">
      <c r="P27961" s="310"/>
    </row>
    <row r="27962" spans="16:16">
      <c r="P27962" s="310"/>
    </row>
    <row r="27963" spans="16:16">
      <c r="P27963" s="310"/>
    </row>
    <row r="27964" spans="16:16">
      <c r="P27964" s="310"/>
    </row>
    <row r="27965" spans="16:16">
      <c r="P27965" s="310"/>
    </row>
    <row r="27966" spans="16:16">
      <c r="P27966" s="310"/>
    </row>
    <row r="27967" spans="16:16">
      <c r="P27967" s="310"/>
    </row>
    <row r="27968" spans="16:16">
      <c r="P27968" s="310"/>
    </row>
    <row r="27969" spans="16:16">
      <c r="P27969" s="310"/>
    </row>
    <row r="27970" spans="16:16">
      <c r="P27970" s="310"/>
    </row>
    <row r="27971" spans="16:16">
      <c r="P27971" s="310"/>
    </row>
    <row r="27972" spans="16:16">
      <c r="P27972" s="310"/>
    </row>
    <row r="27973" spans="16:16">
      <c r="P27973" s="310"/>
    </row>
    <row r="27974" spans="16:16">
      <c r="P27974" s="310"/>
    </row>
    <row r="27975" spans="16:16">
      <c r="P27975" s="310"/>
    </row>
    <row r="27976" spans="16:16">
      <c r="P27976" s="310"/>
    </row>
    <row r="27977" spans="16:16">
      <c r="P27977" s="310"/>
    </row>
    <row r="27978" spans="16:16">
      <c r="P27978" s="310"/>
    </row>
    <row r="27979" spans="16:16">
      <c r="P27979" s="310"/>
    </row>
    <row r="27980" spans="16:16">
      <c r="P27980" s="310"/>
    </row>
    <row r="27981" spans="16:16">
      <c r="P27981" s="310"/>
    </row>
    <row r="27982" spans="16:16">
      <c r="P27982" s="310"/>
    </row>
    <row r="27983" spans="16:16">
      <c r="P27983" s="310"/>
    </row>
    <row r="27984" spans="16:16">
      <c r="P27984" s="310"/>
    </row>
    <row r="27985" spans="16:16">
      <c r="P27985" s="310"/>
    </row>
    <row r="27986" spans="16:16">
      <c r="P27986" s="310"/>
    </row>
    <row r="27987" spans="16:16">
      <c r="P27987" s="310"/>
    </row>
    <row r="27988" spans="16:16">
      <c r="P27988" s="310"/>
    </row>
    <row r="27989" spans="16:16">
      <c r="P27989" s="310"/>
    </row>
    <row r="27990" spans="16:16">
      <c r="P27990" s="310"/>
    </row>
    <row r="27991" spans="16:16">
      <c r="P27991" s="310"/>
    </row>
    <row r="27992" spans="16:16">
      <c r="P27992" s="310"/>
    </row>
    <row r="27993" spans="16:16">
      <c r="P27993" s="310"/>
    </row>
    <row r="27994" spans="16:16">
      <c r="P27994" s="310"/>
    </row>
    <row r="27995" spans="16:16">
      <c r="P27995" s="310"/>
    </row>
    <row r="27996" spans="16:16">
      <c r="P27996" s="310"/>
    </row>
    <row r="27997" spans="16:16">
      <c r="P27997" s="310"/>
    </row>
    <row r="27998" spans="16:16">
      <c r="P27998" s="310"/>
    </row>
    <row r="27999" spans="16:16">
      <c r="P27999" s="310"/>
    </row>
    <row r="28000" spans="16:16">
      <c r="P28000" s="310"/>
    </row>
    <row r="28001" spans="16:16">
      <c r="P28001" s="310"/>
    </row>
    <row r="28002" spans="16:16">
      <c r="P28002" s="310"/>
    </row>
    <row r="28003" spans="16:16">
      <c r="P28003" s="310"/>
    </row>
    <row r="28004" spans="16:16">
      <c r="P28004" s="310"/>
    </row>
    <row r="28005" spans="16:16">
      <c r="P28005" s="310"/>
    </row>
    <row r="28006" spans="16:16">
      <c r="P28006" s="310"/>
    </row>
    <row r="28007" spans="16:16">
      <c r="P28007" s="310"/>
    </row>
    <row r="28008" spans="16:16">
      <c r="P28008" s="310"/>
    </row>
    <row r="28009" spans="16:16">
      <c r="P28009" s="310"/>
    </row>
    <row r="28010" spans="16:16">
      <c r="P28010" s="310"/>
    </row>
    <row r="28011" spans="16:16">
      <c r="P28011" s="310"/>
    </row>
    <row r="28012" spans="16:16">
      <c r="P28012" s="310"/>
    </row>
    <row r="28013" spans="16:16">
      <c r="P28013" s="310"/>
    </row>
    <row r="28014" spans="16:16">
      <c r="P28014" s="310"/>
    </row>
    <row r="28015" spans="16:16">
      <c r="P28015" s="310"/>
    </row>
    <row r="28016" spans="16:16">
      <c r="P28016" s="310"/>
    </row>
    <row r="28017" spans="16:16">
      <c r="P28017" s="310"/>
    </row>
    <row r="28018" spans="16:16">
      <c r="P28018" s="310"/>
    </row>
    <row r="28019" spans="16:16">
      <c r="P28019" s="310"/>
    </row>
    <row r="28020" spans="16:16">
      <c r="P28020" s="310"/>
    </row>
    <row r="28021" spans="16:16">
      <c r="P28021" s="310"/>
    </row>
    <row r="28022" spans="16:16">
      <c r="P28022" s="310"/>
    </row>
    <row r="28023" spans="16:16">
      <c r="P28023" s="310"/>
    </row>
    <row r="28024" spans="16:16">
      <c r="P28024" s="310"/>
    </row>
    <row r="28025" spans="16:16">
      <c r="P28025" s="310"/>
    </row>
    <row r="28026" spans="16:16">
      <c r="P28026" s="310"/>
    </row>
    <row r="28027" spans="16:16">
      <c r="P28027" s="310"/>
    </row>
    <row r="28028" spans="16:16">
      <c r="P28028" s="310"/>
    </row>
    <row r="28029" spans="16:16">
      <c r="P28029" s="310"/>
    </row>
    <row r="28030" spans="16:16">
      <c r="P28030" s="310"/>
    </row>
    <row r="28031" spans="16:16">
      <c r="P28031" s="310"/>
    </row>
    <row r="28032" spans="16:16">
      <c r="P28032" s="310"/>
    </row>
    <row r="28033" spans="16:16">
      <c r="P28033" s="310"/>
    </row>
    <row r="28034" spans="16:16">
      <c r="P28034" s="310"/>
    </row>
    <row r="28035" spans="16:16">
      <c r="P28035" s="310"/>
    </row>
    <row r="28036" spans="16:16">
      <c r="P28036" s="310"/>
    </row>
    <row r="28037" spans="16:16">
      <c r="P28037" s="310"/>
    </row>
    <row r="28038" spans="16:16">
      <c r="P28038" s="310"/>
    </row>
    <row r="28039" spans="16:16">
      <c r="P28039" s="310"/>
    </row>
    <row r="28040" spans="16:16">
      <c r="P28040" s="310"/>
    </row>
    <row r="28041" spans="16:16">
      <c r="P28041" s="310"/>
    </row>
    <row r="28042" spans="16:16">
      <c r="P28042" s="310"/>
    </row>
    <row r="28043" spans="16:16">
      <c r="P28043" s="310"/>
    </row>
    <row r="28044" spans="16:16">
      <c r="P28044" s="310"/>
    </row>
    <row r="28045" spans="16:16">
      <c r="P28045" s="310"/>
    </row>
    <row r="28046" spans="16:16">
      <c r="P28046" s="310"/>
    </row>
    <row r="28047" spans="16:16">
      <c r="P28047" s="310"/>
    </row>
    <row r="28048" spans="16:16">
      <c r="P28048" s="310"/>
    </row>
    <row r="28049" spans="16:16">
      <c r="P28049" s="310"/>
    </row>
    <row r="28050" spans="16:16">
      <c r="P28050" s="310"/>
    </row>
    <row r="28051" spans="16:16">
      <c r="P28051" s="310"/>
    </row>
    <row r="28052" spans="16:16">
      <c r="P28052" s="310"/>
    </row>
    <row r="28053" spans="16:16">
      <c r="P28053" s="310"/>
    </row>
    <row r="28054" spans="16:16">
      <c r="P28054" s="310"/>
    </row>
    <row r="28055" spans="16:16">
      <c r="P28055" s="310"/>
    </row>
    <row r="28056" spans="16:16">
      <c r="P28056" s="310"/>
    </row>
    <row r="28057" spans="16:16">
      <c r="P28057" s="310"/>
    </row>
    <row r="28058" spans="16:16">
      <c r="P28058" s="310"/>
    </row>
    <row r="28059" spans="16:16">
      <c r="P28059" s="310"/>
    </row>
    <row r="28060" spans="16:16">
      <c r="P28060" s="310"/>
    </row>
    <row r="28061" spans="16:16">
      <c r="P28061" s="310"/>
    </row>
    <row r="28062" spans="16:16">
      <c r="P28062" s="310"/>
    </row>
    <row r="28063" spans="16:16">
      <c r="P28063" s="310"/>
    </row>
    <row r="28064" spans="16:16">
      <c r="P28064" s="310"/>
    </row>
    <row r="28065" spans="16:16">
      <c r="P28065" s="310"/>
    </row>
    <row r="28066" spans="16:16">
      <c r="P28066" s="310"/>
    </row>
    <row r="28067" spans="16:16">
      <c r="P28067" s="310"/>
    </row>
    <row r="28068" spans="16:16">
      <c r="P28068" s="310"/>
    </row>
    <row r="28069" spans="16:16">
      <c r="P28069" s="310"/>
    </row>
    <row r="28070" spans="16:16">
      <c r="P28070" s="310"/>
    </row>
    <row r="28071" spans="16:16">
      <c r="P28071" s="310"/>
    </row>
    <row r="28072" spans="16:16">
      <c r="P28072" s="310"/>
    </row>
    <row r="28073" spans="16:16">
      <c r="P28073" s="310"/>
    </row>
    <row r="28074" spans="16:16">
      <c r="P28074" s="310"/>
    </row>
    <row r="28075" spans="16:16">
      <c r="P28075" s="310"/>
    </row>
    <row r="28076" spans="16:16">
      <c r="P28076" s="310"/>
    </row>
    <row r="28077" spans="16:16">
      <c r="P28077" s="310"/>
    </row>
    <row r="28078" spans="16:16">
      <c r="P28078" s="310"/>
    </row>
    <row r="28079" spans="16:16">
      <c r="P28079" s="310"/>
    </row>
    <row r="28080" spans="16:16">
      <c r="P28080" s="310"/>
    </row>
    <row r="28081" spans="16:16">
      <c r="P28081" s="310"/>
    </row>
    <row r="28082" spans="16:16">
      <c r="P28082" s="310"/>
    </row>
    <row r="28083" spans="16:16">
      <c r="P28083" s="310"/>
    </row>
    <row r="28084" spans="16:16">
      <c r="P28084" s="310"/>
    </row>
    <row r="28085" spans="16:16">
      <c r="P28085" s="310"/>
    </row>
    <row r="28086" spans="16:16">
      <c r="P28086" s="310"/>
    </row>
    <row r="28087" spans="16:16">
      <c r="P28087" s="310"/>
    </row>
    <row r="28088" spans="16:16">
      <c r="P28088" s="310"/>
    </row>
    <row r="28089" spans="16:16">
      <c r="P28089" s="310"/>
    </row>
    <row r="28090" spans="16:16">
      <c r="P28090" s="310"/>
    </row>
    <row r="28091" spans="16:16">
      <c r="P28091" s="310"/>
    </row>
    <row r="28092" spans="16:16">
      <c r="P28092" s="310"/>
    </row>
    <row r="28093" spans="16:16">
      <c r="P28093" s="310"/>
    </row>
    <row r="28094" spans="16:16">
      <c r="P28094" s="310"/>
    </row>
    <row r="28095" spans="16:16">
      <c r="P28095" s="310"/>
    </row>
    <row r="28096" spans="16:16">
      <c r="P28096" s="310"/>
    </row>
    <row r="28097" spans="16:16">
      <c r="P28097" s="310"/>
    </row>
    <row r="28098" spans="16:16">
      <c r="P28098" s="310"/>
    </row>
    <row r="28099" spans="16:16">
      <c r="P28099" s="310"/>
    </row>
    <row r="28100" spans="16:16">
      <c r="P28100" s="310"/>
    </row>
    <row r="28101" spans="16:16">
      <c r="P28101" s="310"/>
    </row>
    <row r="28102" spans="16:16">
      <c r="P28102" s="310"/>
    </row>
    <row r="28103" spans="16:16">
      <c r="P28103" s="310"/>
    </row>
    <row r="28104" spans="16:16">
      <c r="P28104" s="310"/>
    </row>
    <row r="28105" spans="16:16">
      <c r="P28105" s="310"/>
    </row>
    <row r="28106" spans="16:16">
      <c r="P28106" s="310"/>
    </row>
    <row r="28107" spans="16:16">
      <c r="P28107" s="310"/>
    </row>
    <row r="28108" spans="16:16">
      <c r="P28108" s="310"/>
    </row>
    <row r="28109" spans="16:16">
      <c r="P28109" s="310"/>
    </row>
    <row r="28110" spans="16:16">
      <c r="P28110" s="310"/>
    </row>
    <row r="28111" spans="16:16">
      <c r="P28111" s="310"/>
    </row>
    <row r="28112" spans="16:16">
      <c r="P28112" s="310"/>
    </row>
    <row r="28113" spans="16:16">
      <c r="P28113" s="310"/>
    </row>
    <row r="28114" spans="16:16">
      <c r="P28114" s="310"/>
    </row>
    <row r="28115" spans="16:16">
      <c r="P28115" s="310"/>
    </row>
    <row r="28116" spans="16:16">
      <c r="P28116" s="310"/>
    </row>
    <row r="28117" spans="16:16">
      <c r="P28117" s="310"/>
    </row>
    <row r="28118" spans="16:16">
      <c r="P28118" s="310"/>
    </row>
    <row r="28119" spans="16:16">
      <c r="P28119" s="310"/>
    </row>
    <row r="28120" spans="16:16">
      <c r="P28120" s="310"/>
    </row>
    <row r="28121" spans="16:16">
      <c r="P28121" s="310"/>
    </row>
    <row r="28122" spans="16:16">
      <c r="P28122" s="310"/>
    </row>
    <row r="28123" spans="16:16">
      <c r="P28123" s="310"/>
    </row>
    <row r="28124" spans="16:16">
      <c r="P28124" s="310"/>
    </row>
    <row r="28125" spans="16:16">
      <c r="P28125" s="310"/>
    </row>
    <row r="28126" spans="16:16">
      <c r="P28126" s="310"/>
    </row>
    <row r="28127" spans="16:16">
      <c r="P28127" s="310"/>
    </row>
    <row r="28128" spans="16:16">
      <c r="P28128" s="310"/>
    </row>
    <row r="28129" spans="16:16">
      <c r="P28129" s="310"/>
    </row>
    <row r="28130" spans="16:16">
      <c r="P28130" s="310"/>
    </row>
    <row r="28131" spans="16:16">
      <c r="P28131" s="310"/>
    </row>
    <row r="28132" spans="16:16">
      <c r="P28132" s="310"/>
    </row>
    <row r="28133" spans="16:16">
      <c r="P28133" s="310"/>
    </row>
    <row r="28134" spans="16:16">
      <c r="P28134" s="310"/>
    </row>
    <row r="28135" spans="16:16">
      <c r="P28135" s="310"/>
    </row>
    <row r="28136" spans="16:16">
      <c r="P28136" s="310"/>
    </row>
    <row r="28137" spans="16:16">
      <c r="P28137" s="310"/>
    </row>
    <row r="28138" spans="16:16">
      <c r="P28138" s="310"/>
    </row>
    <row r="28139" spans="16:16">
      <c r="P28139" s="310"/>
    </row>
    <row r="28140" spans="16:16">
      <c r="P28140" s="310"/>
    </row>
    <row r="28141" spans="16:16">
      <c r="P28141" s="310"/>
    </row>
    <row r="28142" spans="16:16">
      <c r="P28142" s="310"/>
    </row>
    <row r="28143" spans="16:16">
      <c r="P28143" s="310"/>
    </row>
    <row r="28144" spans="16:16">
      <c r="P28144" s="310"/>
    </row>
    <row r="28145" spans="16:16">
      <c r="P28145" s="310"/>
    </row>
    <row r="28146" spans="16:16">
      <c r="P28146" s="310"/>
    </row>
    <row r="28147" spans="16:16">
      <c r="P28147" s="310"/>
    </row>
    <row r="28148" spans="16:16">
      <c r="P28148" s="310"/>
    </row>
    <row r="28149" spans="16:16">
      <c r="P28149" s="310"/>
    </row>
    <row r="28150" spans="16:16">
      <c r="P28150" s="310"/>
    </row>
    <row r="28151" spans="16:16">
      <c r="P28151" s="310"/>
    </row>
    <row r="28152" spans="16:16">
      <c r="P28152" s="310"/>
    </row>
    <row r="28153" spans="16:16">
      <c r="P28153" s="310"/>
    </row>
    <row r="28154" spans="16:16">
      <c r="P28154" s="310"/>
    </row>
    <row r="28155" spans="16:16">
      <c r="P28155" s="310"/>
    </row>
    <row r="28156" spans="16:16">
      <c r="P28156" s="310"/>
    </row>
    <row r="28157" spans="16:16">
      <c r="P28157" s="310"/>
    </row>
    <row r="28158" spans="16:16">
      <c r="P28158" s="310"/>
    </row>
    <row r="28159" spans="16:16">
      <c r="P28159" s="310"/>
    </row>
    <row r="28160" spans="16:16">
      <c r="P28160" s="310"/>
    </row>
    <row r="28161" spans="16:16">
      <c r="P28161" s="310"/>
    </row>
    <row r="28162" spans="16:16">
      <c r="P28162" s="310"/>
    </row>
    <row r="28163" spans="16:16">
      <c r="P28163" s="310"/>
    </row>
    <row r="28164" spans="16:16">
      <c r="P28164" s="310"/>
    </row>
    <row r="28165" spans="16:16">
      <c r="P28165" s="310"/>
    </row>
    <row r="28166" spans="16:16">
      <c r="P28166" s="310"/>
    </row>
    <row r="28167" spans="16:16">
      <c r="P28167" s="310"/>
    </row>
    <row r="28168" spans="16:16">
      <c r="P28168" s="310"/>
    </row>
    <row r="28169" spans="16:16">
      <c r="P28169" s="310"/>
    </row>
    <row r="28170" spans="16:16">
      <c r="P28170" s="310"/>
    </row>
    <row r="28171" spans="16:16">
      <c r="P28171" s="310"/>
    </row>
    <row r="28172" spans="16:16">
      <c r="P28172" s="310"/>
    </row>
    <row r="28173" spans="16:16">
      <c r="P28173" s="310"/>
    </row>
    <row r="28174" spans="16:16">
      <c r="P28174" s="310"/>
    </row>
    <row r="28175" spans="16:16">
      <c r="P28175" s="310"/>
    </row>
    <row r="28176" spans="16:16">
      <c r="P28176" s="310"/>
    </row>
    <row r="28177" spans="16:16">
      <c r="P28177" s="310"/>
    </row>
    <row r="28178" spans="16:16">
      <c r="P28178" s="310"/>
    </row>
    <row r="28179" spans="16:16">
      <c r="P28179" s="310"/>
    </row>
    <row r="28180" spans="16:16">
      <c r="P28180" s="310"/>
    </row>
    <row r="28181" spans="16:16">
      <c r="P28181" s="310"/>
    </row>
    <row r="28182" spans="16:16">
      <c r="P28182" s="310"/>
    </row>
    <row r="28183" spans="16:16">
      <c r="P28183" s="310"/>
    </row>
    <row r="28184" spans="16:16">
      <c r="P28184" s="310"/>
    </row>
    <row r="28185" spans="16:16">
      <c r="P28185" s="310"/>
    </row>
    <row r="28186" spans="16:16">
      <c r="P28186" s="310"/>
    </row>
    <row r="28187" spans="16:16">
      <c r="P28187" s="310"/>
    </row>
    <row r="28188" spans="16:16">
      <c r="P28188" s="310"/>
    </row>
    <row r="28189" spans="16:16">
      <c r="P28189" s="310"/>
    </row>
    <row r="28190" spans="16:16">
      <c r="P28190" s="310"/>
    </row>
    <row r="28191" spans="16:16">
      <c r="P28191" s="310"/>
    </row>
    <row r="28192" spans="16:16">
      <c r="P28192" s="310"/>
    </row>
    <row r="28193" spans="16:16">
      <c r="P28193" s="310"/>
    </row>
    <row r="28194" spans="16:16">
      <c r="P28194" s="310"/>
    </row>
    <row r="28195" spans="16:16">
      <c r="P28195" s="310"/>
    </row>
    <row r="28196" spans="16:16">
      <c r="P28196" s="310"/>
    </row>
    <row r="28197" spans="16:16">
      <c r="P28197" s="310"/>
    </row>
    <row r="28198" spans="16:16">
      <c r="P28198" s="310"/>
    </row>
    <row r="28199" spans="16:16">
      <c r="P28199" s="310"/>
    </row>
    <row r="28200" spans="16:16">
      <c r="P28200" s="310"/>
    </row>
    <row r="28201" spans="16:16">
      <c r="P28201" s="310"/>
    </row>
    <row r="28202" spans="16:16">
      <c r="P28202" s="310"/>
    </row>
    <row r="28203" spans="16:16">
      <c r="P28203" s="310"/>
    </row>
    <row r="28204" spans="16:16">
      <c r="P28204" s="310"/>
    </row>
    <row r="28205" spans="16:16">
      <c r="P28205" s="310"/>
    </row>
    <row r="28206" spans="16:16">
      <c r="P28206" s="310"/>
    </row>
    <row r="28207" spans="16:16">
      <c r="P28207" s="310"/>
    </row>
    <row r="28208" spans="16:16">
      <c r="P28208" s="310"/>
    </row>
    <row r="28209" spans="16:16">
      <c r="P28209" s="310"/>
    </row>
    <row r="28210" spans="16:16">
      <c r="P28210" s="310"/>
    </row>
    <row r="28211" spans="16:16">
      <c r="P28211" s="310"/>
    </row>
    <row r="28212" spans="16:16">
      <c r="P28212" s="310"/>
    </row>
    <row r="28213" spans="16:16">
      <c r="P28213" s="310"/>
    </row>
    <row r="28214" spans="16:16">
      <c r="P28214" s="310"/>
    </row>
    <row r="28215" spans="16:16">
      <c r="P28215" s="310"/>
    </row>
    <row r="28216" spans="16:16">
      <c r="P28216" s="310"/>
    </row>
    <row r="28217" spans="16:16">
      <c r="P28217" s="310"/>
    </row>
    <row r="28218" spans="16:16">
      <c r="P28218" s="310"/>
    </row>
    <row r="28219" spans="16:16">
      <c r="P28219" s="310"/>
    </row>
    <row r="28220" spans="16:16">
      <c r="P28220" s="310"/>
    </row>
    <row r="28221" spans="16:16">
      <c r="P28221" s="310"/>
    </row>
    <row r="28222" spans="16:16">
      <c r="P28222" s="310"/>
    </row>
    <row r="28223" spans="16:16">
      <c r="P28223" s="310"/>
    </row>
    <row r="28224" spans="16:16">
      <c r="P28224" s="310"/>
    </row>
    <row r="28225" spans="16:16">
      <c r="P28225" s="310"/>
    </row>
    <row r="28226" spans="16:16">
      <c r="P28226" s="310"/>
    </row>
    <row r="28227" spans="16:16">
      <c r="P28227" s="310"/>
    </row>
    <row r="28228" spans="16:16">
      <c r="P28228" s="310"/>
    </row>
    <row r="28229" spans="16:16">
      <c r="P28229" s="310"/>
    </row>
    <row r="28230" spans="16:16">
      <c r="P28230" s="310"/>
    </row>
    <row r="28231" spans="16:16">
      <c r="P28231" s="310"/>
    </row>
    <row r="28232" spans="16:16">
      <c r="P28232" s="310"/>
    </row>
    <row r="28233" spans="16:16">
      <c r="P28233" s="310"/>
    </row>
    <row r="28234" spans="16:16">
      <c r="P28234" s="310"/>
    </row>
    <row r="28235" spans="16:16">
      <c r="P28235" s="310"/>
    </row>
    <row r="28236" spans="16:16">
      <c r="P28236" s="310"/>
    </row>
    <row r="28237" spans="16:16">
      <c r="P28237" s="310"/>
    </row>
    <row r="28238" spans="16:16">
      <c r="P28238" s="310"/>
    </row>
    <row r="28239" spans="16:16">
      <c r="P28239" s="310"/>
    </row>
    <row r="28240" spans="16:16">
      <c r="P28240" s="310"/>
    </row>
    <row r="28241" spans="16:16">
      <c r="P28241" s="310"/>
    </row>
    <row r="28242" spans="16:16">
      <c r="P28242" s="310"/>
    </row>
    <row r="28243" spans="16:16">
      <c r="P28243" s="310"/>
    </row>
    <row r="28244" spans="16:16">
      <c r="P28244" s="310"/>
    </row>
    <row r="28245" spans="16:16">
      <c r="P28245" s="310"/>
    </row>
    <row r="28246" spans="16:16">
      <c r="P28246" s="310"/>
    </row>
    <row r="28247" spans="16:16">
      <c r="P28247" s="310"/>
    </row>
    <row r="28248" spans="16:16">
      <c r="P28248" s="310"/>
    </row>
    <row r="28249" spans="16:16">
      <c r="P28249" s="310"/>
    </row>
    <row r="28250" spans="16:16">
      <c r="P28250" s="310"/>
    </row>
    <row r="28251" spans="16:16">
      <c r="P28251" s="310"/>
    </row>
    <row r="28252" spans="16:16">
      <c r="P28252" s="310"/>
    </row>
    <row r="28253" spans="16:16">
      <c r="P28253" s="310"/>
    </row>
    <row r="28254" spans="16:16">
      <c r="P28254" s="310"/>
    </row>
    <row r="28255" spans="16:16">
      <c r="P28255" s="310"/>
    </row>
    <row r="28256" spans="16:16">
      <c r="P28256" s="310"/>
    </row>
    <row r="28257" spans="16:16">
      <c r="P28257" s="310"/>
    </row>
    <row r="28258" spans="16:16">
      <c r="P28258" s="310"/>
    </row>
    <row r="28259" spans="16:16">
      <c r="P28259" s="310"/>
    </row>
    <row r="28260" spans="16:16">
      <c r="P28260" s="310"/>
    </row>
    <row r="28261" spans="16:16">
      <c r="P28261" s="310"/>
    </row>
    <row r="28262" spans="16:16">
      <c r="P28262" s="310"/>
    </row>
    <row r="28263" spans="16:16">
      <c r="P28263" s="310"/>
    </row>
    <row r="28264" spans="16:16">
      <c r="P28264" s="310"/>
    </row>
    <row r="28265" spans="16:16">
      <c r="P28265" s="310"/>
    </row>
    <row r="28266" spans="16:16">
      <c r="P28266" s="310"/>
    </row>
    <row r="28267" spans="16:16">
      <c r="P28267" s="310"/>
    </row>
    <row r="28268" spans="16:16">
      <c r="P28268" s="310"/>
    </row>
    <row r="28269" spans="16:16">
      <c r="P28269" s="310"/>
    </row>
    <row r="28270" spans="16:16">
      <c r="P28270" s="310"/>
    </row>
    <row r="28271" spans="16:16">
      <c r="P28271" s="310"/>
    </row>
    <row r="28272" spans="16:16">
      <c r="P28272" s="310"/>
    </row>
    <row r="28273" spans="16:16">
      <c r="P28273" s="310"/>
    </row>
    <row r="28274" spans="16:16">
      <c r="P28274" s="310"/>
    </row>
    <row r="28275" spans="16:16">
      <c r="P28275" s="310"/>
    </row>
    <row r="28276" spans="16:16">
      <c r="P28276" s="310"/>
    </row>
    <row r="28277" spans="16:16">
      <c r="P28277" s="310"/>
    </row>
    <row r="28278" spans="16:16">
      <c r="P28278" s="310"/>
    </row>
    <row r="28279" spans="16:16">
      <c r="P28279" s="310"/>
    </row>
    <row r="28280" spans="16:16">
      <c r="P28280" s="310"/>
    </row>
    <row r="28281" spans="16:16">
      <c r="P28281" s="310"/>
    </row>
    <row r="28282" spans="16:16">
      <c r="P28282" s="310"/>
    </row>
    <row r="28283" spans="16:16">
      <c r="P28283" s="310"/>
    </row>
    <row r="28284" spans="16:16">
      <c r="P28284" s="310"/>
    </row>
    <row r="28285" spans="16:16">
      <c r="P28285" s="310"/>
    </row>
    <row r="28286" spans="16:16">
      <c r="P28286" s="310"/>
    </row>
    <row r="28287" spans="16:16">
      <c r="P28287" s="310"/>
    </row>
    <row r="28288" spans="16:16">
      <c r="P28288" s="310"/>
    </row>
    <row r="28289" spans="16:16">
      <c r="P28289" s="310"/>
    </row>
    <row r="28290" spans="16:16">
      <c r="P28290" s="310"/>
    </row>
    <row r="28291" spans="16:16">
      <c r="P28291" s="310"/>
    </row>
    <row r="28292" spans="16:16">
      <c r="P28292" s="310"/>
    </row>
    <row r="28293" spans="16:16">
      <c r="P28293" s="310"/>
    </row>
    <row r="28294" spans="16:16">
      <c r="P28294" s="310"/>
    </row>
    <row r="28295" spans="16:16">
      <c r="P28295" s="310"/>
    </row>
    <row r="28296" spans="16:16">
      <c r="P28296" s="310"/>
    </row>
    <row r="28297" spans="16:16">
      <c r="P28297" s="310"/>
    </row>
    <row r="28298" spans="16:16">
      <c r="P28298" s="310"/>
    </row>
    <row r="28299" spans="16:16">
      <c r="P28299" s="310"/>
    </row>
    <row r="28300" spans="16:16">
      <c r="P28300" s="310"/>
    </row>
    <row r="28301" spans="16:16">
      <c r="P28301" s="310"/>
    </row>
    <row r="28302" spans="16:16">
      <c r="P28302" s="310"/>
    </row>
    <row r="28303" spans="16:16">
      <c r="P28303" s="310"/>
    </row>
    <row r="28304" spans="16:16">
      <c r="P28304" s="310"/>
    </row>
    <row r="28305" spans="16:16">
      <c r="P28305" s="310"/>
    </row>
    <row r="28306" spans="16:16">
      <c r="P28306" s="310"/>
    </row>
    <row r="28307" spans="16:16">
      <c r="P28307" s="310"/>
    </row>
    <row r="28308" spans="16:16">
      <c r="P28308" s="310"/>
    </row>
    <row r="28309" spans="16:16">
      <c r="P28309" s="310"/>
    </row>
    <row r="28310" spans="16:16">
      <c r="P28310" s="310"/>
    </row>
    <row r="28311" spans="16:16">
      <c r="P28311" s="310"/>
    </row>
    <row r="28312" spans="16:16">
      <c r="P28312" s="310"/>
    </row>
    <row r="28313" spans="16:16">
      <c r="P28313" s="310"/>
    </row>
    <row r="28314" spans="16:16">
      <c r="P28314" s="310"/>
    </row>
    <row r="28315" spans="16:16">
      <c r="P28315" s="310"/>
    </row>
    <row r="28316" spans="16:16">
      <c r="P28316" s="310"/>
    </row>
    <row r="28317" spans="16:16">
      <c r="P28317" s="310"/>
    </row>
    <row r="28318" spans="16:16">
      <c r="P28318" s="310"/>
    </row>
    <row r="28319" spans="16:16">
      <c r="P28319" s="310"/>
    </row>
    <row r="28320" spans="16:16">
      <c r="P28320" s="310"/>
    </row>
    <row r="28321" spans="16:16">
      <c r="P28321" s="310"/>
    </row>
    <row r="28322" spans="16:16">
      <c r="P28322" s="310"/>
    </row>
    <row r="28323" spans="16:16">
      <c r="P28323" s="310"/>
    </row>
    <row r="28324" spans="16:16">
      <c r="P28324" s="310"/>
    </row>
    <row r="28325" spans="16:16">
      <c r="P28325" s="310"/>
    </row>
    <row r="28326" spans="16:16">
      <c r="P28326" s="310"/>
    </row>
    <row r="28327" spans="16:16">
      <c r="P28327" s="310"/>
    </row>
    <row r="28328" spans="16:16">
      <c r="P28328" s="310"/>
    </row>
    <row r="28329" spans="16:16">
      <c r="P28329" s="310"/>
    </row>
    <row r="28330" spans="16:16">
      <c r="P28330" s="310"/>
    </row>
    <row r="28331" spans="16:16">
      <c r="P28331" s="310"/>
    </row>
    <row r="28332" spans="16:16">
      <c r="P28332" s="310"/>
    </row>
    <row r="28333" spans="16:16">
      <c r="P28333" s="310"/>
    </row>
    <row r="28334" spans="16:16">
      <c r="P28334" s="310"/>
    </row>
    <row r="28335" spans="16:16">
      <c r="P28335" s="310"/>
    </row>
    <row r="28336" spans="16:16">
      <c r="P28336" s="310"/>
    </row>
    <row r="28337" spans="16:16">
      <c r="P28337" s="310"/>
    </row>
    <row r="28338" spans="16:16">
      <c r="P28338" s="310"/>
    </row>
    <row r="28339" spans="16:16">
      <c r="P28339" s="310"/>
    </row>
    <row r="28340" spans="16:16">
      <c r="P28340" s="310"/>
    </row>
    <row r="28341" spans="16:16">
      <c r="P28341" s="310"/>
    </row>
    <row r="28342" spans="16:16">
      <c r="P28342" s="310"/>
    </row>
    <row r="28343" spans="16:16">
      <c r="P28343" s="310"/>
    </row>
    <row r="28344" spans="16:16">
      <c r="P28344" s="310"/>
    </row>
    <row r="28345" spans="16:16">
      <c r="P28345" s="310"/>
    </row>
    <row r="28346" spans="16:16">
      <c r="P28346" s="310"/>
    </row>
    <row r="28347" spans="16:16">
      <c r="P28347" s="310"/>
    </row>
    <row r="28348" spans="16:16">
      <c r="P28348" s="310"/>
    </row>
    <row r="28349" spans="16:16">
      <c r="P28349" s="310"/>
    </row>
    <row r="28350" spans="16:16">
      <c r="P28350" s="310"/>
    </row>
    <row r="28351" spans="16:16">
      <c r="P28351" s="310"/>
    </row>
    <row r="28352" spans="16:16">
      <c r="P28352" s="310"/>
    </row>
    <row r="28353" spans="16:16">
      <c r="P28353" s="310"/>
    </row>
    <row r="28354" spans="16:16">
      <c r="P28354" s="310"/>
    </row>
    <row r="28355" spans="16:16">
      <c r="P28355" s="310"/>
    </row>
    <row r="28356" spans="16:16">
      <c r="P28356" s="310"/>
    </row>
    <row r="28357" spans="16:16">
      <c r="P28357" s="310"/>
    </row>
    <row r="28358" spans="16:16">
      <c r="P28358" s="310"/>
    </row>
    <row r="28359" spans="16:16">
      <c r="P28359" s="310"/>
    </row>
    <row r="28360" spans="16:16">
      <c r="P28360" s="310"/>
    </row>
    <row r="28361" spans="16:16">
      <c r="P28361" s="310"/>
    </row>
    <row r="28362" spans="16:16">
      <c r="P28362" s="310"/>
    </row>
    <row r="28363" spans="16:16">
      <c r="P28363" s="310"/>
    </row>
    <row r="28364" spans="16:16">
      <c r="P28364" s="310"/>
    </row>
    <row r="28365" spans="16:16">
      <c r="P28365" s="310"/>
    </row>
    <row r="28366" spans="16:16">
      <c r="P28366" s="310"/>
    </row>
    <row r="28367" spans="16:16">
      <c r="P28367" s="310"/>
    </row>
    <row r="28368" spans="16:16">
      <c r="P28368" s="310"/>
    </row>
    <row r="28369" spans="16:16">
      <c r="P28369" s="310"/>
    </row>
    <row r="28370" spans="16:16">
      <c r="P28370" s="310"/>
    </row>
    <row r="28371" spans="16:16">
      <c r="P28371" s="310"/>
    </row>
    <row r="28372" spans="16:16">
      <c r="P28372" s="310"/>
    </row>
    <row r="28373" spans="16:16">
      <c r="P28373" s="310"/>
    </row>
    <row r="28374" spans="16:16">
      <c r="P28374" s="310"/>
    </row>
    <row r="28375" spans="16:16">
      <c r="P28375" s="310"/>
    </row>
    <row r="28376" spans="16:16">
      <c r="P28376" s="310"/>
    </row>
    <row r="28377" spans="16:16">
      <c r="P28377" s="310"/>
    </row>
    <row r="28378" spans="16:16">
      <c r="P28378" s="310"/>
    </row>
    <row r="28379" spans="16:16">
      <c r="P28379" s="310"/>
    </row>
    <row r="28380" spans="16:16">
      <c r="P28380" s="310"/>
    </row>
    <row r="28381" spans="16:16">
      <c r="P28381" s="310"/>
    </row>
    <row r="28382" spans="16:16">
      <c r="P28382" s="310"/>
    </row>
    <row r="28383" spans="16:16">
      <c r="P28383" s="310"/>
    </row>
    <row r="28384" spans="16:16">
      <c r="P28384" s="310"/>
    </row>
    <row r="28385" spans="16:16">
      <c r="P28385" s="310"/>
    </row>
    <row r="28386" spans="16:16">
      <c r="P28386" s="310"/>
    </row>
    <row r="28387" spans="16:16">
      <c r="P28387" s="310"/>
    </row>
    <row r="28388" spans="16:16">
      <c r="P28388" s="310"/>
    </row>
    <row r="28389" spans="16:16">
      <c r="P28389" s="310"/>
    </row>
    <row r="28390" spans="16:16">
      <c r="P28390" s="310"/>
    </row>
    <row r="28391" spans="16:16">
      <c r="P28391" s="310"/>
    </row>
    <row r="28392" spans="16:16">
      <c r="P28392" s="310"/>
    </row>
    <row r="28393" spans="16:16">
      <c r="P28393" s="310"/>
    </row>
    <row r="28394" spans="16:16">
      <c r="P28394" s="310"/>
    </row>
    <row r="28395" spans="16:16">
      <c r="P28395" s="310"/>
    </row>
    <row r="28396" spans="16:16">
      <c r="P28396" s="310"/>
    </row>
    <row r="28397" spans="16:16">
      <c r="P28397" s="310"/>
    </row>
    <row r="28398" spans="16:16">
      <c r="P28398" s="310"/>
    </row>
    <row r="28399" spans="16:16">
      <c r="P28399" s="310"/>
    </row>
    <row r="28400" spans="16:16">
      <c r="P28400" s="310"/>
    </row>
    <row r="28401" spans="16:16">
      <c r="P28401" s="310"/>
    </row>
    <row r="28402" spans="16:16">
      <c r="P28402" s="310"/>
    </row>
    <row r="28403" spans="16:16">
      <c r="P28403" s="310"/>
    </row>
    <row r="28404" spans="16:16">
      <c r="P28404" s="310"/>
    </row>
    <row r="28405" spans="16:16">
      <c r="P28405" s="310"/>
    </row>
    <row r="28406" spans="16:16">
      <c r="P28406" s="310"/>
    </row>
    <row r="28407" spans="16:16">
      <c r="P28407" s="310"/>
    </row>
    <row r="28408" spans="16:16">
      <c r="P28408" s="310"/>
    </row>
    <row r="28409" spans="16:16">
      <c r="P28409" s="310"/>
    </row>
    <row r="28410" spans="16:16">
      <c r="P28410" s="310"/>
    </row>
    <row r="28411" spans="16:16">
      <c r="P28411" s="310"/>
    </row>
    <row r="28412" spans="16:16">
      <c r="P28412" s="310"/>
    </row>
    <row r="28413" spans="16:16">
      <c r="P28413" s="310"/>
    </row>
    <row r="28414" spans="16:16">
      <c r="P28414" s="310"/>
    </row>
    <row r="28415" spans="16:16">
      <c r="P28415" s="310"/>
    </row>
    <row r="28416" spans="16:16">
      <c r="P28416" s="310"/>
    </row>
    <row r="28417" spans="16:16">
      <c r="P28417" s="310"/>
    </row>
    <row r="28418" spans="16:16">
      <c r="P28418" s="310"/>
    </row>
    <row r="28419" spans="16:16">
      <c r="P28419" s="310"/>
    </row>
    <row r="28420" spans="16:16">
      <c r="P28420" s="310"/>
    </row>
    <row r="28421" spans="16:16">
      <c r="P28421" s="310"/>
    </row>
    <row r="28422" spans="16:16">
      <c r="P28422" s="310"/>
    </row>
    <row r="28423" spans="16:16">
      <c r="P28423" s="310"/>
    </row>
    <row r="28424" spans="16:16">
      <c r="P28424" s="310"/>
    </row>
    <row r="28425" spans="16:16">
      <c r="P28425" s="310"/>
    </row>
    <row r="28426" spans="16:16">
      <c r="P28426" s="310"/>
    </row>
    <row r="28427" spans="16:16">
      <c r="P28427" s="310"/>
    </row>
    <row r="28428" spans="16:16">
      <c r="P28428" s="310"/>
    </row>
    <row r="28429" spans="16:16">
      <c r="P28429" s="310"/>
    </row>
    <row r="28430" spans="16:16">
      <c r="P28430" s="310"/>
    </row>
    <row r="28431" spans="16:16">
      <c r="P28431" s="310"/>
    </row>
    <row r="28432" spans="16:16">
      <c r="P28432" s="310"/>
    </row>
    <row r="28433" spans="16:16">
      <c r="P28433" s="310"/>
    </row>
    <row r="28434" spans="16:16">
      <c r="P28434" s="310"/>
    </row>
    <row r="28435" spans="16:16">
      <c r="P28435" s="310"/>
    </row>
    <row r="28436" spans="16:16">
      <c r="P28436" s="310"/>
    </row>
    <row r="28437" spans="16:16">
      <c r="P28437" s="310"/>
    </row>
    <row r="28438" spans="16:16">
      <c r="P28438" s="310"/>
    </row>
    <row r="28439" spans="16:16">
      <c r="P28439" s="310"/>
    </row>
    <row r="28440" spans="16:16">
      <c r="P28440" s="310"/>
    </row>
    <row r="28441" spans="16:16">
      <c r="P28441" s="310"/>
    </row>
    <row r="28442" spans="16:16">
      <c r="P28442" s="310"/>
    </row>
    <row r="28443" spans="16:16">
      <c r="P28443" s="310"/>
    </row>
    <row r="28444" spans="16:16">
      <c r="P28444" s="310"/>
    </row>
    <row r="28445" spans="16:16">
      <c r="P28445" s="310"/>
    </row>
    <row r="28446" spans="16:16">
      <c r="P28446" s="310"/>
    </row>
    <row r="28447" spans="16:16">
      <c r="P28447" s="310"/>
    </row>
    <row r="28448" spans="16:16">
      <c r="P28448" s="310"/>
    </row>
    <row r="28449" spans="16:16">
      <c r="P28449" s="310"/>
    </row>
    <row r="28450" spans="16:16">
      <c r="P28450" s="310"/>
    </row>
    <row r="28451" spans="16:16">
      <c r="P28451" s="310"/>
    </row>
    <row r="28452" spans="16:16">
      <c r="P28452" s="310"/>
    </row>
    <row r="28453" spans="16:16">
      <c r="P28453" s="310"/>
    </row>
    <row r="28454" spans="16:16">
      <c r="P28454" s="310"/>
    </row>
    <row r="28455" spans="16:16">
      <c r="P28455" s="310"/>
    </row>
    <row r="28456" spans="16:16">
      <c r="P28456" s="310"/>
    </row>
    <row r="28457" spans="16:16">
      <c r="P28457" s="310"/>
    </row>
    <row r="28458" spans="16:16">
      <c r="P28458" s="310"/>
    </row>
    <row r="28459" spans="16:16">
      <c r="P28459" s="310"/>
    </row>
    <row r="28460" spans="16:16">
      <c r="P28460" s="310"/>
    </row>
    <row r="28461" spans="16:16">
      <c r="P28461" s="310"/>
    </row>
    <row r="28462" spans="16:16">
      <c r="P28462" s="310"/>
    </row>
    <row r="28463" spans="16:16">
      <c r="P28463" s="310"/>
    </row>
    <row r="28464" spans="16:16">
      <c r="P28464" s="310"/>
    </row>
    <row r="28465" spans="16:16">
      <c r="P28465" s="310"/>
    </row>
    <row r="28466" spans="16:16">
      <c r="P28466" s="310"/>
    </row>
    <row r="28467" spans="16:16">
      <c r="P28467" s="310"/>
    </row>
    <row r="28468" spans="16:16">
      <c r="P28468" s="310"/>
    </row>
    <row r="28469" spans="16:16">
      <c r="P28469" s="310"/>
    </row>
    <row r="28470" spans="16:16">
      <c r="P28470" s="310"/>
    </row>
    <row r="28471" spans="16:16">
      <c r="P28471" s="310"/>
    </row>
    <row r="28472" spans="16:16">
      <c r="P28472" s="310"/>
    </row>
    <row r="28473" spans="16:16">
      <c r="P28473" s="310"/>
    </row>
    <row r="28474" spans="16:16">
      <c r="P28474" s="310"/>
    </row>
    <row r="28475" spans="16:16">
      <c r="P28475" s="310"/>
    </row>
    <row r="28476" spans="16:16">
      <c r="P28476" s="310"/>
    </row>
    <row r="28477" spans="16:16">
      <c r="P28477" s="310"/>
    </row>
    <row r="28478" spans="16:16">
      <c r="P28478" s="310"/>
    </row>
    <row r="28479" spans="16:16">
      <c r="P28479" s="310"/>
    </row>
    <row r="28480" spans="16:16">
      <c r="P28480" s="310"/>
    </row>
    <row r="28481" spans="16:16">
      <c r="P28481" s="310"/>
    </row>
    <row r="28482" spans="16:16">
      <c r="P28482" s="310"/>
    </row>
    <row r="28483" spans="16:16">
      <c r="P28483" s="310"/>
    </row>
    <row r="28484" spans="16:16">
      <c r="P28484" s="310"/>
    </row>
    <row r="28485" spans="16:16">
      <c r="P28485" s="310"/>
    </row>
    <row r="28486" spans="16:16">
      <c r="P28486" s="310"/>
    </row>
    <row r="28487" spans="16:16">
      <c r="P28487" s="310"/>
    </row>
    <row r="28488" spans="16:16">
      <c r="P28488" s="310"/>
    </row>
    <row r="28489" spans="16:16">
      <c r="P28489" s="310"/>
    </row>
    <row r="28490" spans="16:16">
      <c r="P28490" s="310"/>
    </row>
    <row r="28491" spans="16:16">
      <c r="P28491" s="310"/>
    </row>
    <row r="28492" spans="16:16">
      <c r="P28492" s="310"/>
    </row>
    <row r="28493" spans="16:16">
      <c r="P28493" s="310"/>
    </row>
    <row r="28494" spans="16:16">
      <c r="P28494" s="310"/>
    </row>
    <row r="28495" spans="16:16">
      <c r="P28495" s="310"/>
    </row>
    <row r="28496" spans="16:16">
      <c r="P28496" s="310"/>
    </row>
    <row r="28497" spans="16:16">
      <c r="P28497" s="310"/>
    </row>
    <row r="28498" spans="16:16">
      <c r="P28498" s="310"/>
    </row>
    <row r="28499" spans="16:16">
      <c r="P28499" s="310"/>
    </row>
    <row r="28500" spans="16:16">
      <c r="P28500" s="310"/>
    </row>
    <row r="28501" spans="16:16">
      <c r="P28501" s="310"/>
    </row>
    <row r="28502" spans="16:16">
      <c r="P28502" s="310"/>
    </row>
    <row r="28503" spans="16:16">
      <c r="P28503" s="310"/>
    </row>
    <row r="28504" spans="16:16">
      <c r="P28504" s="310"/>
    </row>
    <row r="28505" spans="16:16">
      <c r="P28505" s="310"/>
    </row>
    <row r="28506" spans="16:16">
      <c r="P28506" s="310"/>
    </row>
    <row r="28507" spans="16:16">
      <c r="P28507" s="310"/>
    </row>
    <row r="28508" spans="16:16">
      <c r="P28508" s="310"/>
    </row>
    <row r="28509" spans="16:16">
      <c r="P28509" s="310"/>
    </row>
    <row r="28510" spans="16:16">
      <c r="P28510" s="310"/>
    </row>
    <row r="28511" spans="16:16">
      <c r="P28511" s="310"/>
    </row>
    <row r="28512" spans="16:16">
      <c r="P28512" s="310"/>
    </row>
    <row r="28513" spans="16:16">
      <c r="P28513" s="310"/>
    </row>
    <row r="28514" spans="16:16">
      <c r="P28514" s="310"/>
    </row>
    <row r="28515" spans="16:16">
      <c r="P28515" s="310"/>
    </row>
    <row r="28516" spans="16:16">
      <c r="P28516" s="310"/>
    </row>
    <row r="28517" spans="16:16">
      <c r="P28517" s="310"/>
    </row>
    <row r="28518" spans="16:16">
      <c r="P28518" s="310"/>
    </row>
    <row r="28519" spans="16:16">
      <c r="P28519" s="310"/>
    </row>
    <row r="28520" spans="16:16">
      <c r="P28520" s="310"/>
    </row>
    <row r="28521" spans="16:16">
      <c r="P28521" s="310"/>
    </row>
    <row r="28522" spans="16:16">
      <c r="P28522" s="310"/>
    </row>
    <row r="28523" spans="16:16">
      <c r="P28523" s="310"/>
    </row>
    <row r="28524" spans="16:16">
      <c r="P28524" s="310"/>
    </row>
    <row r="28525" spans="16:16">
      <c r="P28525" s="310"/>
    </row>
    <row r="28526" spans="16:16">
      <c r="P28526" s="310"/>
    </row>
    <row r="28527" spans="16:16">
      <c r="P28527" s="310"/>
    </row>
    <row r="28528" spans="16:16">
      <c r="P28528" s="310"/>
    </row>
    <row r="28529" spans="16:16">
      <c r="P28529" s="310"/>
    </row>
    <row r="28530" spans="16:16">
      <c r="P28530" s="310"/>
    </row>
    <row r="28531" spans="16:16">
      <c r="P28531" s="310"/>
    </row>
    <row r="28532" spans="16:16">
      <c r="P28532" s="310"/>
    </row>
    <row r="28533" spans="16:16">
      <c r="P28533" s="310"/>
    </row>
    <row r="28534" spans="16:16">
      <c r="P28534" s="310"/>
    </row>
    <row r="28535" spans="16:16">
      <c r="P28535" s="310"/>
    </row>
    <row r="28536" spans="16:16">
      <c r="P28536" s="310"/>
    </row>
    <row r="28537" spans="16:16">
      <c r="P28537" s="310"/>
    </row>
    <row r="28538" spans="16:16">
      <c r="P28538" s="310"/>
    </row>
    <row r="28539" spans="16:16">
      <c r="P28539" s="310"/>
    </row>
    <row r="28540" spans="16:16">
      <c r="P28540" s="310"/>
    </row>
    <row r="28541" spans="16:16">
      <c r="P28541" s="310"/>
    </row>
    <row r="28542" spans="16:16">
      <c r="P28542" s="310"/>
    </row>
    <row r="28543" spans="16:16">
      <c r="P28543" s="310"/>
    </row>
    <row r="28544" spans="16:16">
      <c r="P28544" s="310"/>
    </row>
    <row r="28545" spans="16:16">
      <c r="P28545" s="310"/>
    </row>
    <row r="28546" spans="16:16">
      <c r="P28546" s="310"/>
    </row>
    <row r="28547" spans="16:16">
      <c r="P28547" s="310"/>
    </row>
    <row r="28548" spans="16:16">
      <c r="P28548" s="310"/>
    </row>
    <row r="28549" spans="16:16">
      <c r="P28549" s="310"/>
    </row>
    <row r="28550" spans="16:16">
      <c r="P28550" s="310"/>
    </row>
    <row r="28551" spans="16:16">
      <c r="P28551" s="310"/>
    </row>
    <row r="28552" spans="16:16">
      <c r="P28552" s="310"/>
    </row>
    <row r="28553" spans="16:16">
      <c r="P28553" s="310"/>
    </row>
    <row r="28554" spans="16:16">
      <c r="P28554" s="310"/>
    </row>
    <row r="28555" spans="16:16">
      <c r="P28555" s="310"/>
    </row>
    <row r="28556" spans="16:16">
      <c r="P28556" s="310"/>
    </row>
    <row r="28557" spans="16:16">
      <c r="P28557" s="310"/>
    </row>
    <row r="28558" spans="16:16">
      <c r="P28558" s="310"/>
    </row>
    <row r="28559" spans="16:16">
      <c r="P28559" s="310"/>
    </row>
    <row r="28560" spans="16:16">
      <c r="P28560" s="310"/>
    </row>
    <row r="28561" spans="16:16">
      <c r="P28561" s="310"/>
    </row>
    <row r="28562" spans="16:16">
      <c r="P28562" s="310"/>
    </row>
    <row r="28563" spans="16:16">
      <c r="P28563" s="310"/>
    </row>
    <row r="28564" spans="16:16">
      <c r="P28564" s="310"/>
    </row>
    <row r="28565" spans="16:16">
      <c r="P28565" s="310"/>
    </row>
    <row r="28566" spans="16:16">
      <c r="P28566" s="310"/>
    </row>
    <row r="28567" spans="16:16">
      <c r="P28567" s="310"/>
    </row>
    <row r="28568" spans="16:16">
      <c r="P28568" s="310"/>
    </row>
    <row r="28569" spans="16:16">
      <c r="P28569" s="310"/>
    </row>
    <row r="28570" spans="16:16">
      <c r="P28570" s="310"/>
    </row>
    <row r="28571" spans="16:16">
      <c r="P28571" s="310"/>
    </row>
    <row r="28572" spans="16:16">
      <c r="P28572" s="310"/>
    </row>
    <row r="28573" spans="16:16">
      <c r="P28573" s="310"/>
    </row>
    <row r="28574" spans="16:16">
      <c r="P28574" s="310"/>
    </row>
    <row r="28575" spans="16:16">
      <c r="P28575" s="310"/>
    </row>
    <row r="28576" spans="16:16">
      <c r="P28576" s="310"/>
    </row>
    <row r="28577" spans="16:16">
      <c r="P28577" s="310"/>
    </row>
    <row r="28578" spans="16:16">
      <c r="P28578" s="310"/>
    </row>
    <row r="28579" spans="16:16">
      <c r="P28579" s="310"/>
    </row>
    <row r="28580" spans="16:16">
      <c r="P28580" s="310"/>
    </row>
    <row r="28581" spans="16:16">
      <c r="P28581" s="310"/>
    </row>
    <row r="28582" spans="16:16">
      <c r="P28582" s="310"/>
    </row>
    <row r="28583" spans="16:16">
      <c r="P28583" s="310"/>
    </row>
    <row r="28584" spans="16:16">
      <c r="P28584" s="310"/>
    </row>
    <row r="28585" spans="16:16">
      <c r="P28585" s="310"/>
    </row>
    <row r="28586" spans="16:16">
      <c r="P28586" s="310"/>
    </row>
    <row r="28587" spans="16:16">
      <c r="P28587" s="310"/>
    </row>
    <row r="28588" spans="16:16">
      <c r="P28588" s="310"/>
    </row>
    <row r="28589" spans="16:16">
      <c r="P28589" s="310"/>
    </row>
    <row r="28590" spans="16:16">
      <c r="P28590" s="310"/>
    </row>
    <row r="28591" spans="16:16">
      <c r="P28591" s="310"/>
    </row>
    <row r="28592" spans="16:16">
      <c r="P28592" s="310"/>
    </row>
    <row r="28593" spans="16:16">
      <c r="P28593" s="310"/>
    </row>
    <row r="28594" spans="16:16">
      <c r="P28594" s="310"/>
    </row>
    <row r="28595" spans="16:16">
      <c r="P28595" s="310"/>
    </row>
    <row r="28596" spans="16:16">
      <c r="P28596" s="310"/>
    </row>
    <row r="28597" spans="16:16">
      <c r="P28597" s="310"/>
    </row>
    <row r="28598" spans="16:16">
      <c r="P28598" s="310"/>
    </row>
    <row r="28599" spans="16:16">
      <c r="P28599" s="310"/>
    </row>
    <row r="28600" spans="16:16">
      <c r="P28600" s="310"/>
    </row>
    <row r="28601" spans="16:16">
      <c r="P28601" s="310"/>
    </row>
    <row r="28602" spans="16:16">
      <c r="P28602" s="310"/>
    </row>
    <row r="28603" spans="16:16">
      <c r="P28603" s="310"/>
    </row>
    <row r="28604" spans="16:16">
      <c r="P28604" s="310"/>
    </row>
    <row r="28605" spans="16:16">
      <c r="P28605" s="310"/>
    </row>
    <row r="28606" spans="16:16">
      <c r="P28606" s="310"/>
    </row>
    <row r="28607" spans="16:16">
      <c r="P28607" s="310"/>
    </row>
    <row r="28608" spans="16:16">
      <c r="P28608" s="310"/>
    </row>
    <row r="28609" spans="16:16">
      <c r="P28609" s="310"/>
    </row>
    <row r="28610" spans="16:16">
      <c r="P28610" s="310"/>
    </row>
    <row r="28611" spans="16:16">
      <c r="P28611" s="310"/>
    </row>
    <row r="28612" spans="16:16">
      <c r="P28612" s="310"/>
    </row>
    <row r="28613" spans="16:16">
      <c r="P28613" s="310"/>
    </row>
    <row r="28614" spans="16:16">
      <c r="P28614" s="310"/>
    </row>
    <row r="28615" spans="16:16">
      <c r="P28615" s="310"/>
    </row>
    <row r="28616" spans="16:16">
      <c r="P28616" s="310"/>
    </row>
    <row r="28617" spans="16:16">
      <c r="P28617" s="310"/>
    </row>
    <row r="28618" spans="16:16">
      <c r="P28618" s="310"/>
    </row>
    <row r="28619" spans="16:16">
      <c r="P28619" s="310"/>
    </row>
    <row r="28620" spans="16:16">
      <c r="P28620" s="310"/>
    </row>
    <row r="28621" spans="16:16">
      <c r="P28621" s="310"/>
    </row>
    <row r="28622" spans="16:16">
      <c r="P28622" s="310"/>
    </row>
    <row r="28623" spans="16:16">
      <c r="P28623" s="310"/>
    </row>
    <row r="28624" spans="16:16">
      <c r="P28624" s="310"/>
    </row>
    <row r="28625" spans="16:16">
      <c r="P28625" s="310"/>
    </row>
    <row r="28626" spans="16:16">
      <c r="P28626" s="310"/>
    </row>
    <row r="28627" spans="16:16">
      <c r="P28627" s="310"/>
    </row>
    <row r="28628" spans="16:16">
      <c r="P28628" s="310"/>
    </row>
    <row r="28629" spans="16:16">
      <c r="P28629" s="310"/>
    </row>
    <row r="28630" spans="16:16">
      <c r="P28630" s="310"/>
    </row>
    <row r="28631" spans="16:16">
      <c r="P28631" s="310"/>
    </row>
    <row r="28632" spans="16:16">
      <c r="P28632" s="310"/>
    </row>
    <row r="28633" spans="16:16">
      <c r="P28633" s="310"/>
    </row>
    <row r="28634" spans="16:16">
      <c r="P28634" s="310"/>
    </row>
    <row r="28635" spans="16:16">
      <c r="P28635" s="310"/>
    </row>
    <row r="28636" spans="16:16">
      <c r="P28636" s="310"/>
    </row>
    <row r="28637" spans="16:16">
      <c r="P28637" s="310"/>
    </row>
    <row r="28638" spans="16:16">
      <c r="P28638" s="310"/>
    </row>
    <row r="28639" spans="16:16">
      <c r="P28639" s="310"/>
    </row>
    <row r="28640" spans="16:16">
      <c r="P28640" s="310"/>
    </row>
    <row r="28641" spans="16:16">
      <c r="P28641" s="310"/>
    </row>
    <row r="28642" spans="16:16">
      <c r="P28642" s="310"/>
    </row>
    <row r="28643" spans="16:16">
      <c r="P28643" s="310"/>
    </row>
    <row r="28644" spans="16:16">
      <c r="P28644" s="310"/>
    </row>
    <row r="28645" spans="16:16">
      <c r="P28645" s="310"/>
    </row>
    <row r="28646" spans="16:16">
      <c r="P28646" s="310"/>
    </row>
    <row r="28647" spans="16:16">
      <c r="P28647" s="310"/>
    </row>
    <row r="28648" spans="16:16">
      <c r="P28648" s="310"/>
    </row>
    <row r="28649" spans="16:16">
      <c r="P28649" s="310"/>
    </row>
    <row r="28650" spans="16:16">
      <c r="P28650" s="310"/>
    </row>
    <row r="28651" spans="16:16">
      <c r="P28651" s="310"/>
    </row>
    <row r="28652" spans="16:16">
      <c r="P28652" s="310"/>
    </row>
    <row r="28653" spans="16:16">
      <c r="P28653" s="310"/>
    </row>
    <row r="28654" spans="16:16">
      <c r="P28654" s="310"/>
    </row>
    <row r="28655" spans="16:16">
      <c r="P28655" s="310"/>
    </row>
    <row r="28656" spans="16:16">
      <c r="P28656" s="310"/>
    </row>
    <row r="28657" spans="16:16">
      <c r="P28657" s="310"/>
    </row>
    <row r="28658" spans="16:16">
      <c r="P28658" s="310"/>
    </row>
    <row r="28659" spans="16:16">
      <c r="P28659" s="310"/>
    </row>
    <row r="28660" spans="16:16">
      <c r="P28660" s="310"/>
    </row>
    <row r="28661" spans="16:16">
      <c r="P28661" s="310"/>
    </row>
    <row r="28662" spans="16:16">
      <c r="P28662" s="310"/>
    </row>
    <row r="28663" spans="16:16">
      <c r="P28663" s="310"/>
    </row>
    <row r="28664" spans="16:16">
      <c r="P28664" s="310"/>
    </row>
    <row r="28665" spans="16:16">
      <c r="P28665" s="310"/>
    </row>
    <row r="28666" spans="16:16">
      <c r="P28666" s="310"/>
    </row>
    <row r="28667" spans="16:16">
      <c r="P28667" s="310"/>
    </row>
    <row r="28668" spans="16:16">
      <c r="P28668" s="310"/>
    </row>
    <row r="28669" spans="16:16">
      <c r="P28669" s="310"/>
    </row>
    <row r="28670" spans="16:16">
      <c r="P28670" s="310"/>
    </row>
    <row r="28671" spans="16:16">
      <c r="P28671" s="310"/>
    </row>
    <row r="28672" spans="16:16">
      <c r="P28672" s="310"/>
    </row>
    <row r="28673" spans="16:16">
      <c r="P28673" s="310"/>
    </row>
    <row r="28674" spans="16:16">
      <c r="P28674" s="310"/>
    </row>
    <row r="28675" spans="16:16">
      <c r="P28675" s="310"/>
    </row>
    <row r="28676" spans="16:16">
      <c r="P28676" s="310"/>
    </row>
    <row r="28677" spans="16:16">
      <c r="P28677" s="310"/>
    </row>
    <row r="28678" spans="16:16">
      <c r="P28678" s="310"/>
    </row>
    <row r="28679" spans="16:16">
      <c r="P28679" s="310"/>
    </row>
    <row r="28680" spans="16:16">
      <c r="P28680" s="310"/>
    </row>
    <row r="28681" spans="16:16">
      <c r="P28681" s="310"/>
    </row>
    <row r="28682" spans="16:16">
      <c r="P28682" s="310"/>
    </row>
    <row r="28683" spans="16:16">
      <c r="P28683" s="310"/>
    </row>
    <row r="28684" spans="16:16">
      <c r="P28684" s="310"/>
    </row>
    <row r="28685" spans="16:16">
      <c r="P28685" s="310"/>
    </row>
    <row r="28686" spans="16:16">
      <c r="P28686" s="310"/>
    </row>
    <row r="28687" spans="16:16">
      <c r="P28687" s="310"/>
    </row>
    <row r="28688" spans="16:16">
      <c r="P28688" s="310"/>
    </row>
    <row r="28689" spans="16:16">
      <c r="P28689" s="310"/>
    </row>
    <row r="28690" spans="16:16">
      <c r="P28690" s="310"/>
    </row>
    <row r="28691" spans="16:16">
      <c r="P28691" s="310"/>
    </row>
    <row r="28692" spans="16:16">
      <c r="P28692" s="310"/>
    </row>
    <row r="28693" spans="16:16">
      <c r="P28693" s="310"/>
    </row>
    <row r="28694" spans="16:16">
      <c r="P28694" s="310"/>
    </row>
    <row r="28695" spans="16:16">
      <c r="P28695" s="310"/>
    </row>
    <row r="28696" spans="16:16">
      <c r="P28696" s="310"/>
    </row>
    <row r="28697" spans="16:16">
      <c r="P28697" s="310"/>
    </row>
    <row r="28698" spans="16:16">
      <c r="P28698" s="310"/>
    </row>
    <row r="28699" spans="16:16">
      <c r="P28699" s="310"/>
    </row>
    <row r="28700" spans="16:16">
      <c r="P28700" s="310"/>
    </row>
    <row r="28701" spans="16:16">
      <c r="P28701" s="310"/>
    </row>
    <row r="28702" spans="16:16">
      <c r="P28702" s="310"/>
    </row>
    <row r="28703" spans="16:16">
      <c r="P28703" s="310"/>
    </row>
    <row r="28704" spans="16:16">
      <c r="P28704" s="310"/>
    </row>
    <row r="28705" spans="16:16">
      <c r="P28705" s="310"/>
    </row>
    <row r="28706" spans="16:16">
      <c r="P28706" s="310"/>
    </row>
    <row r="28707" spans="16:16">
      <c r="P28707" s="310"/>
    </row>
    <row r="28708" spans="16:16">
      <c r="P28708" s="310"/>
    </row>
    <row r="28709" spans="16:16">
      <c r="P28709" s="310"/>
    </row>
    <row r="28710" spans="16:16">
      <c r="P28710" s="310"/>
    </row>
    <row r="28711" spans="16:16">
      <c r="P28711" s="310"/>
    </row>
    <row r="28712" spans="16:16">
      <c r="P28712" s="310"/>
    </row>
    <row r="28713" spans="16:16">
      <c r="P28713" s="310"/>
    </row>
    <row r="28714" spans="16:16">
      <c r="P28714" s="310"/>
    </row>
    <row r="28715" spans="16:16">
      <c r="P28715" s="310"/>
    </row>
    <row r="28716" spans="16:16">
      <c r="P28716" s="310"/>
    </row>
    <row r="28717" spans="16:16">
      <c r="P28717" s="310"/>
    </row>
    <row r="28718" spans="16:16">
      <c r="P28718" s="310"/>
    </row>
    <row r="28719" spans="16:16">
      <c r="P28719" s="310"/>
    </row>
    <row r="28720" spans="16:16">
      <c r="P28720" s="310"/>
    </row>
    <row r="28721" spans="16:16">
      <c r="P28721" s="310"/>
    </row>
    <row r="28722" spans="16:16">
      <c r="P28722" s="310"/>
    </row>
    <row r="28723" spans="16:16">
      <c r="P28723" s="310"/>
    </row>
    <row r="28724" spans="16:16">
      <c r="P28724" s="310"/>
    </row>
    <row r="28725" spans="16:16">
      <c r="P28725" s="310"/>
    </row>
    <row r="28726" spans="16:16">
      <c r="P28726" s="310"/>
    </row>
    <row r="28727" spans="16:16">
      <c r="P28727" s="310"/>
    </row>
    <row r="28728" spans="16:16">
      <c r="P28728" s="310"/>
    </row>
    <row r="28729" spans="16:16">
      <c r="P28729" s="310"/>
    </row>
    <row r="28730" spans="16:16">
      <c r="P28730" s="310"/>
    </row>
    <row r="28731" spans="16:16">
      <c r="P28731" s="310"/>
    </row>
    <row r="28732" spans="16:16">
      <c r="P28732" s="310"/>
    </row>
    <row r="28733" spans="16:16">
      <c r="P28733" s="310"/>
    </row>
    <row r="28734" spans="16:16">
      <c r="P28734" s="310"/>
    </row>
    <row r="28735" spans="16:16">
      <c r="P28735" s="310"/>
    </row>
    <row r="28736" spans="16:16">
      <c r="P28736" s="310"/>
    </row>
    <row r="28737" spans="16:16">
      <c r="P28737" s="310"/>
    </row>
    <row r="28738" spans="16:16">
      <c r="P28738" s="310"/>
    </row>
    <row r="28739" spans="16:16">
      <c r="P28739" s="310"/>
    </row>
    <row r="28740" spans="16:16">
      <c r="P28740" s="310"/>
    </row>
    <row r="28741" spans="16:16">
      <c r="P28741" s="310"/>
    </row>
    <row r="28742" spans="16:16">
      <c r="P28742" s="310"/>
    </row>
    <row r="28743" spans="16:16">
      <c r="P28743" s="310"/>
    </row>
    <row r="28744" spans="16:16">
      <c r="P28744" s="310"/>
    </row>
    <row r="28745" spans="16:16">
      <c r="P28745" s="310"/>
    </row>
    <row r="28746" spans="16:16">
      <c r="P28746" s="310"/>
    </row>
    <row r="28747" spans="16:16">
      <c r="P28747" s="310"/>
    </row>
    <row r="28748" spans="16:16">
      <c r="P28748" s="310"/>
    </row>
    <row r="28749" spans="16:16">
      <c r="P28749" s="310"/>
    </row>
    <row r="28750" spans="16:16">
      <c r="P28750" s="310"/>
    </row>
    <row r="28751" spans="16:16">
      <c r="P28751" s="310"/>
    </row>
    <row r="28752" spans="16:16">
      <c r="P28752" s="310"/>
    </row>
    <row r="28753" spans="16:16">
      <c r="P28753" s="310"/>
    </row>
    <row r="28754" spans="16:16">
      <c r="P28754" s="310"/>
    </row>
    <row r="28755" spans="16:16">
      <c r="P28755" s="310"/>
    </row>
    <row r="28756" spans="16:16">
      <c r="P28756" s="310"/>
    </row>
    <row r="28757" spans="16:16">
      <c r="P28757" s="310"/>
    </row>
    <row r="28758" spans="16:16">
      <c r="P28758" s="310"/>
    </row>
    <row r="28759" spans="16:16">
      <c r="P28759" s="310"/>
    </row>
    <row r="28760" spans="16:16">
      <c r="P28760" s="310"/>
    </row>
    <row r="28761" spans="16:16">
      <c r="P28761" s="310"/>
    </row>
    <row r="28762" spans="16:16">
      <c r="P28762" s="310"/>
    </row>
    <row r="28763" spans="16:16">
      <c r="P28763" s="310"/>
    </row>
    <row r="28764" spans="16:16">
      <c r="P28764" s="310"/>
    </row>
    <row r="28765" spans="16:16">
      <c r="P28765" s="310"/>
    </row>
    <row r="28766" spans="16:16">
      <c r="P28766" s="310"/>
    </row>
    <row r="28767" spans="16:16">
      <c r="P28767" s="310"/>
    </row>
    <row r="28768" spans="16:16">
      <c r="P28768" s="310"/>
    </row>
    <row r="28769" spans="16:16">
      <c r="P28769" s="310"/>
    </row>
    <row r="28770" spans="16:16">
      <c r="P28770" s="310"/>
    </row>
    <row r="28771" spans="16:16">
      <c r="P28771" s="310"/>
    </row>
    <row r="28772" spans="16:16">
      <c r="P28772" s="310"/>
    </row>
    <row r="28773" spans="16:16">
      <c r="P28773" s="310"/>
    </row>
    <row r="28774" spans="16:16">
      <c r="P28774" s="310"/>
    </row>
    <row r="28775" spans="16:16">
      <c r="P28775" s="310"/>
    </row>
    <row r="28776" spans="16:16">
      <c r="P28776" s="310"/>
    </row>
    <row r="28777" spans="16:16">
      <c r="P28777" s="310"/>
    </row>
    <row r="28778" spans="16:16">
      <c r="P28778" s="310"/>
    </row>
    <row r="28779" spans="16:16">
      <c r="P28779" s="310"/>
    </row>
    <row r="28780" spans="16:16">
      <c r="P28780" s="310"/>
    </row>
    <row r="28781" spans="16:16">
      <c r="P28781" s="310"/>
    </row>
    <row r="28782" spans="16:16">
      <c r="P28782" s="310"/>
    </row>
    <row r="28783" spans="16:16">
      <c r="P28783" s="310"/>
    </row>
    <row r="28784" spans="16:16">
      <c r="P28784" s="310"/>
    </row>
    <row r="28785" spans="16:16">
      <c r="P28785" s="310"/>
    </row>
    <row r="28786" spans="16:16">
      <c r="P28786" s="310"/>
    </row>
    <row r="28787" spans="16:16">
      <c r="P28787" s="310"/>
    </row>
    <row r="28788" spans="16:16">
      <c r="P28788" s="310"/>
    </row>
    <row r="28789" spans="16:16">
      <c r="P28789" s="310"/>
    </row>
    <row r="28790" spans="16:16">
      <c r="P28790" s="310"/>
    </row>
    <row r="28791" spans="16:16">
      <c r="P28791" s="310"/>
    </row>
    <row r="28792" spans="16:16">
      <c r="P28792" s="310"/>
    </row>
    <row r="28793" spans="16:16">
      <c r="P28793" s="310"/>
    </row>
    <row r="28794" spans="16:16">
      <c r="P28794" s="310"/>
    </row>
    <row r="28795" spans="16:16">
      <c r="P28795" s="310"/>
    </row>
    <row r="28796" spans="16:16">
      <c r="P28796" s="310"/>
    </row>
    <row r="28797" spans="16:16">
      <c r="P28797" s="310"/>
    </row>
    <row r="28798" spans="16:16">
      <c r="P28798" s="310"/>
    </row>
    <row r="28799" spans="16:16">
      <c r="P28799" s="310"/>
    </row>
    <row r="28800" spans="16:16">
      <c r="P28800" s="310"/>
    </row>
    <row r="28801" spans="16:16">
      <c r="P28801" s="310"/>
    </row>
    <row r="28802" spans="16:16">
      <c r="P28802" s="310"/>
    </row>
    <row r="28803" spans="16:16">
      <c r="P28803" s="310"/>
    </row>
    <row r="28804" spans="16:16">
      <c r="P28804" s="310"/>
    </row>
    <row r="28805" spans="16:16">
      <c r="P28805" s="310"/>
    </row>
    <row r="28806" spans="16:16">
      <c r="P28806" s="310"/>
    </row>
    <row r="28807" spans="16:16">
      <c r="P28807" s="310"/>
    </row>
    <row r="28808" spans="16:16">
      <c r="P28808" s="310"/>
    </row>
    <row r="28809" spans="16:16">
      <c r="P28809" s="310"/>
    </row>
    <row r="28810" spans="16:16">
      <c r="P28810" s="310"/>
    </row>
    <row r="28811" spans="16:16">
      <c r="P28811" s="310"/>
    </row>
    <row r="28812" spans="16:16">
      <c r="P28812" s="310"/>
    </row>
    <row r="28813" spans="16:16">
      <c r="P28813" s="310"/>
    </row>
    <row r="28814" spans="16:16">
      <c r="P28814" s="310"/>
    </row>
    <row r="28815" spans="16:16">
      <c r="P28815" s="310"/>
    </row>
    <row r="28816" spans="16:16">
      <c r="P28816" s="310"/>
    </row>
    <row r="28817" spans="16:16">
      <c r="P28817" s="310"/>
    </row>
    <row r="28818" spans="16:16">
      <c r="P28818" s="310"/>
    </row>
    <row r="28819" spans="16:16">
      <c r="P28819" s="310"/>
    </row>
    <row r="28820" spans="16:16">
      <c r="P28820" s="310"/>
    </row>
    <row r="28821" spans="16:16">
      <c r="P28821" s="310"/>
    </row>
    <row r="28822" spans="16:16">
      <c r="P28822" s="310"/>
    </row>
    <row r="28823" spans="16:16">
      <c r="P28823" s="310"/>
    </row>
    <row r="28824" spans="16:16">
      <c r="P28824" s="310"/>
    </row>
    <row r="28825" spans="16:16">
      <c r="P28825" s="310"/>
    </row>
    <row r="28826" spans="16:16">
      <c r="P28826" s="310"/>
    </row>
    <row r="28827" spans="16:16">
      <c r="P28827" s="310"/>
    </row>
    <row r="28828" spans="16:16">
      <c r="P28828" s="310"/>
    </row>
    <row r="28829" spans="16:16">
      <c r="P28829" s="310"/>
    </row>
    <row r="28830" spans="16:16">
      <c r="P28830" s="310"/>
    </row>
    <row r="28831" spans="16:16">
      <c r="P28831" s="310"/>
    </row>
    <row r="28832" spans="16:16">
      <c r="P28832" s="310"/>
    </row>
    <row r="28833" spans="16:16">
      <c r="P28833" s="310"/>
    </row>
    <row r="28834" spans="16:16">
      <c r="P28834" s="310"/>
    </row>
    <row r="28835" spans="16:16">
      <c r="P28835" s="310"/>
    </row>
    <row r="28836" spans="16:16">
      <c r="P28836" s="310"/>
    </row>
    <row r="28837" spans="16:16">
      <c r="P28837" s="310"/>
    </row>
    <row r="28838" spans="16:16">
      <c r="P28838" s="310"/>
    </row>
    <row r="28839" spans="16:16">
      <c r="P28839" s="310"/>
    </row>
    <row r="28840" spans="16:16">
      <c r="P28840" s="310"/>
    </row>
    <row r="28841" spans="16:16">
      <c r="P28841" s="310"/>
    </row>
    <row r="28842" spans="16:16">
      <c r="P28842" s="310"/>
    </row>
    <row r="28843" spans="16:16">
      <c r="P28843" s="310"/>
    </row>
    <row r="28844" spans="16:16">
      <c r="P28844" s="310"/>
    </row>
    <row r="28845" spans="16:16">
      <c r="P28845" s="310"/>
    </row>
    <row r="28846" spans="16:16">
      <c r="P28846" s="310"/>
    </row>
    <row r="28847" spans="16:16">
      <c r="P28847" s="310"/>
    </row>
    <row r="28848" spans="16:16">
      <c r="P28848" s="310"/>
    </row>
    <row r="28849" spans="16:16">
      <c r="P28849" s="310"/>
    </row>
    <row r="28850" spans="16:16">
      <c r="P28850" s="310"/>
    </row>
    <row r="28851" spans="16:16">
      <c r="P28851" s="310"/>
    </row>
    <row r="28852" spans="16:16">
      <c r="P28852" s="310"/>
    </row>
    <row r="28853" spans="16:16">
      <c r="P28853" s="310"/>
    </row>
    <row r="28854" spans="16:16">
      <c r="P28854" s="310"/>
    </row>
    <row r="28855" spans="16:16">
      <c r="P28855" s="310"/>
    </row>
    <row r="28856" spans="16:16">
      <c r="P28856" s="310"/>
    </row>
    <row r="28857" spans="16:16">
      <c r="P28857" s="310"/>
    </row>
    <row r="28858" spans="16:16">
      <c r="P28858" s="310"/>
    </row>
    <row r="28859" spans="16:16">
      <c r="P28859" s="310"/>
    </row>
    <row r="28860" spans="16:16">
      <c r="P28860" s="310"/>
    </row>
    <row r="28861" spans="16:16">
      <c r="P28861" s="310"/>
    </row>
    <row r="28862" spans="16:16">
      <c r="P28862" s="310"/>
    </row>
    <row r="28863" spans="16:16">
      <c r="P28863" s="310"/>
    </row>
    <row r="28864" spans="16:16">
      <c r="P28864" s="310"/>
    </row>
    <row r="28865" spans="16:16">
      <c r="P28865" s="310"/>
    </row>
    <row r="28866" spans="16:16">
      <c r="P28866" s="310"/>
    </row>
    <row r="28867" spans="16:16">
      <c r="P28867" s="310"/>
    </row>
    <row r="28868" spans="16:16">
      <c r="P28868" s="310"/>
    </row>
    <row r="28869" spans="16:16">
      <c r="P28869" s="310"/>
    </row>
    <row r="28870" spans="16:16">
      <c r="P28870" s="310"/>
    </row>
    <row r="28871" spans="16:16">
      <c r="P28871" s="310"/>
    </row>
    <row r="28872" spans="16:16">
      <c r="P28872" s="310"/>
    </row>
    <row r="28873" spans="16:16">
      <c r="P28873" s="310"/>
    </row>
    <row r="28874" spans="16:16">
      <c r="P28874" s="310"/>
    </row>
    <row r="28875" spans="16:16">
      <c r="P28875" s="310"/>
    </row>
    <row r="28876" spans="16:16">
      <c r="P28876" s="310"/>
    </row>
    <row r="28877" spans="16:16">
      <c r="P28877" s="310"/>
    </row>
    <row r="28878" spans="16:16">
      <c r="P28878" s="310"/>
    </row>
    <row r="28879" spans="16:16">
      <c r="P28879" s="310"/>
    </row>
    <row r="28880" spans="16:16">
      <c r="P28880" s="310"/>
    </row>
    <row r="28881" spans="16:16">
      <c r="P28881" s="310"/>
    </row>
    <row r="28882" spans="16:16">
      <c r="P28882" s="310"/>
    </row>
    <row r="28883" spans="16:16">
      <c r="P28883" s="310"/>
    </row>
    <row r="28884" spans="16:16">
      <c r="P28884" s="310"/>
    </row>
    <row r="28885" spans="16:16">
      <c r="P28885" s="310"/>
    </row>
    <row r="28886" spans="16:16">
      <c r="P28886" s="310"/>
    </row>
    <row r="28887" spans="16:16">
      <c r="P28887" s="310"/>
    </row>
    <row r="28888" spans="16:16">
      <c r="P28888" s="310"/>
    </row>
    <row r="28889" spans="16:16">
      <c r="P28889" s="310"/>
    </row>
    <row r="28890" spans="16:16">
      <c r="P28890" s="310"/>
    </row>
    <row r="28891" spans="16:16">
      <c r="P28891" s="310"/>
    </row>
    <row r="28892" spans="16:16">
      <c r="P28892" s="310"/>
    </row>
    <row r="28893" spans="16:16">
      <c r="P28893" s="310"/>
    </row>
    <row r="28894" spans="16:16">
      <c r="P28894" s="310"/>
    </row>
    <row r="28895" spans="16:16">
      <c r="P28895" s="310"/>
    </row>
    <row r="28896" spans="16:16">
      <c r="P28896" s="310"/>
    </row>
    <row r="28897" spans="16:16">
      <c r="P28897" s="310"/>
    </row>
    <row r="28898" spans="16:16">
      <c r="P28898" s="310"/>
    </row>
    <row r="28899" spans="16:16">
      <c r="P28899" s="310"/>
    </row>
    <row r="28900" spans="16:16">
      <c r="P28900" s="310"/>
    </row>
    <row r="28901" spans="16:16">
      <c r="P28901" s="310"/>
    </row>
    <row r="28902" spans="16:16">
      <c r="P28902" s="310"/>
    </row>
    <row r="28903" spans="16:16">
      <c r="P28903" s="310"/>
    </row>
    <row r="28904" spans="16:16">
      <c r="P28904" s="310"/>
    </row>
    <row r="28905" spans="16:16">
      <c r="P28905" s="310"/>
    </row>
    <row r="28906" spans="16:16">
      <c r="P28906" s="310"/>
    </row>
    <row r="28907" spans="16:16">
      <c r="P28907" s="310"/>
    </row>
    <row r="28908" spans="16:16">
      <c r="P28908" s="310"/>
    </row>
    <row r="28909" spans="16:16">
      <c r="P28909" s="310"/>
    </row>
    <row r="28910" spans="16:16">
      <c r="P28910" s="310"/>
    </row>
    <row r="28911" spans="16:16">
      <c r="P28911" s="310"/>
    </row>
    <row r="28912" spans="16:16">
      <c r="P28912" s="310"/>
    </row>
    <row r="28913" spans="16:16">
      <c r="P28913" s="310"/>
    </row>
    <row r="28914" spans="16:16">
      <c r="P28914" s="310"/>
    </row>
    <row r="28915" spans="16:16">
      <c r="P28915" s="310"/>
    </row>
    <row r="28916" spans="16:16">
      <c r="P28916" s="310"/>
    </row>
    <row r="28917" spans="16:16">
      <c r="P28917" s="310"/>
    </row>
    <row r="28918" spans="16:16">
      <c r="P28918" s="310"/>
    </row>
    <row r="28919" spans="16:16">
      <c r="P28919" s="310"/>
    </row>
    <row r="28920" spans="16:16">
      <c r="P28920" s="310"/>
    </row>
    <row r="28921" spans="16:16">
      <c r="P28921" s="310"/>
    </row>
    <row r="28922" spans="16:16">
      <c r="P28922" s="310"/>
    </row>
    <row r="28923" spans="16:16">
      <c r="P28923" s="310"/>
    </row>
    <row r="28924" spans="16:16">
      <c r="P28924" s="310"/>
    </row>
    <row r="28925" spans="16:16">
      <c r="P28925" s="310"/>
    </row>
    <row r="28926" spans="16:16">
      <c r="P28926" s="310"/>
    </row>
    <row r="28927" spans="16:16">
      <c r="P28927" s="310"/>
    </row>
    <row r="28928" spans="16:16">
      <c r="P28928" s="310"/>
    </row>
    <row r="28929" spans="16:16">
      <c r="P28929" s="310"/>
    </row>
    <row r="28930" spans="16:16">
      <c r="P28930" s="310"/>
    </row>
    <row r="28931" spans="16:16">
      <c r="P28931" s="310"/>
    </row>
    <row r="28932" spans="16:16">
      <c r="P28932" s="310"/>
    </row>
    <row r="28933" spans="16:16">
      <c r="P28933" s="310"/>
    </row>
    <row r="28934" spans="16:16">
      <c r="P28934" s="310"/>
    </row>
    <row r="28935" spans="16:16">
      <c r="P28935" s="310"/>
    </row>
    <row r="28936" spans="16:16">
      <c r="P28936" s="310"/>
    </row>
    <row r="28937" spans="16:16">
      <c r="P28937" s="310"/>
    </row>
    <row r="28938" spans="16:16">
      <c r="P28938" s="310"/>
    </row>
    <row r="28939" spans="16:16">
      <c r="P28939" s="310"/>
    </row>
    <row r="28940" spans="16:16">
      <c r="P28940" s="310"/>
    </row>
    <row r="28941" spans="16:16">
      <c r="P28941" s="310"/>
    </row>
    <row r="28942" spans="16:16">
      <c r="P28942" s="310"/>
    </row>
    <row r="28943" spans="16:16">
      <c r="P28943" s="310"/>
    </row>
    <row r="28944" spans="16:16">
      <c r="P28944" s="310"/>
    </row>
    <row r="28945" spans="16:16">
      <c r="P28945" s="310"/>
    </row>
    <row r="28946" spans="16:16">
      <c r="P28946" s="310"/>
    </row>
    <row r="28947" spans="16:16">
      <c r="P28947" s="310"/>
    </row>
    <row r="28948" spans="16:16">
      <c r="P28948" s="310"/>
    </row>
    <row r="28949" spans="16:16">
      <c r="P28949" s="310"/>
    </row>
    <row r="28950" spans="16:16">
      <c r="P28950" s="310"/>
    </row>
    <row r="28951" spans="16:16">
      <c r="P28951" s="310"/>
    </row>
    <row r="28952" spans="16:16">
      <c r="P28952" s="310"/>
    </row>
    <row r="28953" spans="16:16">
      <c r="P28953" s="310"/>
    </row>
    <row r="28954" spans="16:16">
      <c r="P28954" s="310"/>
    </row>
    <row r="28955" spans="16:16">
      <c r="P28955" s="310"/>
    </row>
    <row r="28956" spans="16:16">
      <c r="P28956" s="310"/>
    </row>
    <row r="28957" spans="16:16">
      <c r="P28957" s="310"/>
    </row>
    <row r="28958" spans="16:16">
      <c r="P28958" s="310"/>
    </row>
    <row r="28959" spans="16:16">
      <c r="P28959" s="310"/>
    </row>
    <row r="28960" spans="16:16">
      <c r="P28960" s="310"/>
    </row>
    <row r="28961" spans="16:16">
      <c r="P28961" s="310"/>
    </row>
    <row r="28962" spans="16:16">
      <c r="P28962" s="310"/>
    </row>
    <row r="28963" spans="16:16">
      <c r="P28963" s="310"/>
    </row>
    <row r="28964" spans="16:16">
      <c r="P28964" s="310"/>
    </row>
    <row r="28965" spans="16:16">
      <c r="P28965" s="310"/>
    </row>
    <row r="28966" spans="16:16">
      <c r="P28966" s="310"/>
    </row>
    <row r="28967" spans="16:16">
      <c r="P28967" s="310"/>
    </row>
    <row r="28968" spans="16:16">
      <c r="P28968" s="310"/>
    </row>
    <row r="28969" spans="16:16">
      <c r="P28969" s="310"/>
    </row>
    <row r="28970" spans="16:16">
      <c r="P28970" s="310"/>
    </row>
    <row r="28971" spans="16:16">
      <c r="P28971" s="310"/>
    </row>
    <row r="28972" spans="16:16">
      <c r="P28972" s="310"/>
    </row>
    <row r="28973" spans="16:16">
      <c r="P28973" s="310"/>
    </row>
    <row r="28974" spans="16:16">
      <c r="P28974" s="310"/>
    </row>
    <row r="28975" spans="16:16">
      <c r="P28975" s="310"/>
    </row>
    <row r="28976" spans="16:16">
      <c r="P28976" s="310"/>
    </row>
    <row r="28977" spans="16:16">
      <c r="P28977" s="310"/>
    </row>
    <row r="28978" spans="16:16">
      <c r="P28978" s="310"/>
    </row>
    <row r="28979" spans="16:16">
      <c r="P28979" s="310"/>
    </row>
    <row r="28980" spans="16:16">
      <c r="P28980" s="310"/>
    </row>
    <row r="28981" spans="16:16">
      <c r="P28981" s="310"/>
    </row>
    <row r="28982" spans="16:16">
      <c r="P28982" s="310"/>
    </row>
    <row r="28983" spans="16:16">
      <c r="P28983" s="310"/>
    </row>
    <row r="28984" spans="16:16">
      <c r="P28984" s="310"/>
    </row>
    <row r="28985" spans="16:16">
      <c r="P28985" s="310"/>
    </row>
    <row r="28986" spans="16:16">
      <c r="P28986" s="310"/>
    </row>
    <row r="28987" spans="16:16">
      <c r="P28987" s="310"/>
    </row>
    <row r="28988" spans="16:16">
      <c r="P28988" s="310"/>
    </row>
    <row r="28989" spans="16:16">
      <c r="P28989" s="310"/>
    </row>
    <row r="28990" spans="16:16">
      <c r="P28990" s="310"/>
    </row>
    <row r="28991" spans="16:16">
      <c r="P28991" s="310"/>
    </row>
    <row r="28992" spans="16:16">
      <c r="P28992" s="310"/>
    </row>
    <row r="28993" spans="16:16">
      <c r="P28993" s="310"/>
    </row>
    <row r="28994" spans="16:16">
      <c r="P28994" s="310"/>
    </row>
    <row r="28995" spans="16:16">
      <c r="P28995" s="310"/>
    </row>
    <row r="28996" spans="16:16">
      <c r="P28996" s="310"/>
    </row>
    <row r="28997" spans="16:16">
      <c r="P28997" s="310"/>
    </row>
    <row r="28998" spans="16:16">
      <c r="P28998" s="310"/>
    </row>
    <row r="28999" spans="16:16">
      <c r="P28999" s="310"/>
    </row>
    <row r="29000" spans="16:16">
      <c r="P29000" s="310"/>
    </row>
    <row r="29001" spans="16:16">
      <c r="P29001" s="310"/>
    </row>
    <row r="29002" spans="16:16">
      <c r="P29002" s="310"/>
    </row>
    <row r="29003" spans="16:16">
      <c r="P29003" s="310"/>
    </row>
    <row r="29004" spans="16:16">
      <c r="P29004" s="310"/>
    </row>
    <row r="29005" spans="16:16">
      <c r="P29005" s="310"/>
    </row>
    <row r="29006" spans="16:16">
      <c r="P29006" s="310"/>
    </row>
    <row r="29007" spans="16:16">
      <c r="P29007" s="310"/>
    </row>
    <row r="29008" spans="16:16">
      <c r="P29008" s="310"/>
    </row>
    <row r="29009" spans="16:16">
      <c r="P29009" s="310"/>
    </row>
    <row r="29010" spans="16:16">
      <c r="P29010" s="310"/>
    </row>
    <row r="29011" spans="16:16">
      <c r="P29011" s="310"/>
    </row>
    <row r="29012" spans="16:16">
      <c r="P29012" s="310"/>
    </row>
    <row r="29013" spans="16:16">
      <c r="P29013" s="310"/>
    </row>
    <row r="29014" spans="16:16">
      <c r="P29014" s="310"/>
    </row>
    <row r="29015" spans="16:16">
      <c r="P29015" s="310"/>
    </row>
    <row r="29016" spans="16:16">
      <c r="P29016" s="310"/>
    </row>
    <row r="29017" spans="16:16">
      <c r="P29017" s="310"/>
    </row>
    <row r="29018" spans="16:16">
      <c r="P29018" s="310"/>
    </row>
    <row r="29019" spans="16:16">
      <c r="P29019" s="310"/>
    </row>
    <row r="29020" spans="16:16">
      <c r="P29020" s="310"/>
    </row>
    <row r="29021" spans="16:16">
      <c r="P29021" s="310"/>
    </row>
    <row r="29022" spans="16:16">
      <c r="P29022" s="310"/>
    </row>
    <row r="29023" spans="16:16">
      <c r="P29023" s="310"/>
    </row>
    <row r="29024" spans="16:16">
      <c r="P29024" s="310"/>
    </row>
    <row r="29025" spans="16:16">
      <c r="P29025" s="310"/>
    </row>
    <row r="29026" spans="16:16">
      <c r="P29026" s="310"/>
    </row>
    <row r="29027" spans="16:16">
      <c r="P29027" s="310"/>
    </row>
    <row r="29028" spans="16:16">
      <c r="P29028" s="310"/>
    </row>
    <row r="29029" spans="16:16">
      <c r="P29029" s="310"/>
    </row>
    <row r="29030" spans="16:16">
      <c r="P29030" s="310"/>
    </row>
    <row r="29031" spans="16:16">
      <c r="P29031" s="310"/>
    </row>
    <row r="29032" spans="16:16">
      <c r="P29032" s="310"/>
    </row>
    <row r="29033" spans="16:16">
      <c r="P29033" s="310"/>
    </row>
    <row r="29034" spans="16:16">
      <c r="P29034" s="310"/>
    </row>
    <row r="29035" spans="16:16">
      <c r="P29035" s="310"/>
    </row>
    <row r="29036" spans="16:16">
      <c r="P29036" s="310"/>
    </row>
    <row r="29037" spans="16:16">
      <c r="P29037" s="310"/>
    </row>
    <row r="29038" spans="16:16">
      <c r="P29038" s="310"/>
    </row>
    <row r="29039" spans="16:16">
      <c r="P29039" s="310"/>
    </row>
    <row r="29040" spans="16:16">
      <c r="P29040" s="310"/>
    </row>
    <row r="29041" spans="16:16">
      <c r="P29041" s="310"/>
    </row>
    <row r="29042" spans="16:16">
      <c r="P29042" s="310"/>
    </row>
    <row r="29043" spans="16:16">
      <c r="P29043" s="310"/>
    </row>
    <row r="29044" spans="16:16">
      <c r="P29044" s="310"/>
    </row>
    <row r="29045" spans="16:16">
      <c r="P29045" s="310"/>
    </row>
    <row r="29046" spans="16:16">
      <c r="P29046" s="310"/>
    </row>
    <row r="29047" spans="16:16">
      <c r="P29047" s="310"/>
    </row>
    <row r="29048" spans="16:16">
      <c r="P29048" s="310"/>
    </row>
    <row r="29049" spans="16:16">
      <c r="P29049" s="310"/>
    </row>
    <row r="29050" spans="16:16">
      <c r="P29050" s="310"/>
    </row>
    <row r="29051" spans="16:16">
      <c r="P29051" s="310"/>
    </row>
    <row r="29052" spans="16:16">
      <c r="P29052" s="310"/>
    </row>
    <row r="29053" spans="16:16">
      <c r="P29053" s="310"/>
    </row>
    <row r="29054" spans="16:16">
      <c r="P29054" s="310"/>
    </row>
    <row r="29055" spans="16:16">
      <c r="P29055" s="310"/>
    </row>
    <row r="29056" spans="16:16">
      <c r="P29056" s="310"/>
    </row>
    <row r="29057" spans="16:16">
      <c r="P29057" s="310"/>
    </row>
    <row r="29058" spans="16:16">
      <c r="P29058" s="310"/>
    </row>
    <row r="29059" spans="16:16">
      <c r="P29059" s="310"/>
    </row>
    <row r="29060" spans="16:16">
      <c r="P29060" s="310"/>
    </row>
    <row r="29061" spans="16:16">
      <c r="P29061" s="310"/>
    </row>
    <row r="29062" spans="16:16">
      <c r="P29062" s="310"/>
    </row>
    <row r="29063" spans="16:16">
      <c r="P29063" s="310"/>
    </row>
    <row r="29064" spans="16:16">
      <c r="P29064" s="310"/>
    </row>
    <row r="29065" spans="16:16">
      <c r="P29065" s="310"/>
    </row>
    <row r="29066" spans="16:16">
      <c r="P29066" s="310"/>
    </row>
    <row r="29067" spans="16:16">
      <c r="P29067" s="310"/>
    </row>
    <row r="29068" spans="16:16">
      <c r="P29068" s="310"/>
    </row>
    <row r="29069" spans="16:16">
      <c r="P29069" s="310"/>
    </row>
    <row r="29070" spans="16:16">
      <c r="P29070" s="310"/>
    </row>
    <row r="29071" spans="16:16">
      <c r="P29071" s="310"/>
    </row>
    <row r="29072" spans="16:16">
      <c r="P29072" s="310"/>
    </row>
    <row r="29073" spans="16:16">
      <c r="P29073" s="310"/>
    </row>
    <row r="29074" spans="16:16">
      <c r="P29074" s="310"/>
    </row>
    <row r="29075" spans="16:16">
      <c r="P29075" s="310"/>
    </row>
    <row r="29076" spans="16:16">
      <c r="P29076" s="310"/>
    </row>
    <row r="29077" spans="16:16">
      <c r="P29077" s="310"/>
    </row>
    <row r="29078" spans="16:16">
      <c r="P29078" s="310"/>
    </row>
    <row r="29079" spans="16:16">
      <c r="P29079" s="310"/>
    </row>
    <row r="29080" spans="16:16">
      <c r="P29080" s="310"/>
    </row>
    <row r="29081" spans="16:16">
      <c r="P29081" s="310"/>
    </row>
    <row r="29082" spans="16:16">
      <c r="P29082" s="310"/>
    </row>
    <row r="29083" spans="16:16">
      <c r="P29083" s="310"/>
    </row>
    <row r="29084" spans="16:16">
      <c r="P29084" s="310"/>
    </row>
    <row r="29085" spans="16:16">
      <c r="P29085" s="310"/>
    </row>
    <row r="29086" spans="16:16">
      <c r="P29086" s="310"/>
    </row>
    <row r="29087" spans="16:16">
      <c r="P29087" s="310"/>
    </row>
    <row r="29088" spans="16:16">
      <c r="P29088" s="310"/>
    </row>
    <row r="29089" spans="16:16">
      <c r="P29089" s="310"/>
    </row>
    <row r="29090" spans="16:16">
      <c r="P29090" s="310"/>
    </row>
    <row r="29091" spans="16:16">
      <c r="P29091" s="310"/>
    </row>
    <row r="29092" spans="16:16">
      <c r="P29092" s="310"/>
    </row>
    <row r="29093" spans="16:16">
      <c r="P29093" s="310"/>
    </row>
    <row r="29094" spans="16:16">
      <c r="P29094" s="310"/>
    </row>
    <row r="29095" spans="16:16">
      <c r="P29095" s="310"/>
    </row>
    <row r="29096" spans="16:16">
      <c r="P29096" s="310"/>
    </row>
    <row r="29097" spans="16:16">
      <c r="P29097" s="310"/>
    </row>
    <row r="29098" spans="16:16">
      <c r="P29098" s="310"/>
    </row>
    <row r="29099" spans="16:16">
      <c r="P29099" s="310"/>
    </row>
    <row r="29100" spans="16:16">
      <c r="P29100" s="310"/>
    </row>
    <row r="29101" spans="16:16">
      <c r="P29101" s="310"/>
    </row>
    <row r="29102" spans="16:16">
      <c r="P29102" s="310"/>
    </row>
    <row r="29103" spans="16:16">
      <c r="P29103" s="310"/>
    </row>
    <row r="29104" spans="16:16">
      <c r="P29104" s="310"/>
    </row>
    <row r="29105" spans="16:16">
      <c r="P29105" s="310"/>
    </row>
    <row r="29106" spans="16:16">
      <c r="P29106" s="310"/>
    </row>
    <row r="29107" spans="16:16">
      <c r="P29107" s="310"/>
    </row>
    <row r="29108" spans="16:16">
      <c r="P29108" s="310"/>
    </row>
    <row r="29109" spans="16:16">
      <c r="P29109" s="310"/>
    </row>
    <row r="29110" spans="16:16">
      <c r="P29110" s="310"/>
    </row>
    <row r="29111" spans="16:16">
      <c r="P29111" s="310"/>
    </row>
    <row r="29112" spans="16:16">
      <c r="P29112" s="310"/>
    </row>
    <row r="29113" spans="16:16">
      <c r="P29113" s="310"/>
    </row>
    <row r="29114" spans="16:16">
      <c r="P29114" s="310"/>
    </row>
    <row r="29115" spans="16:16">
      <c r="P29115" s="310"/>
    </row>
    <row r="29116" spans="16:16">
      <c r="P29116" s="310"/>
    </row>
    <row r="29117" spans="16:16">
      <c r="P29117" s="310"/>
    </row>
    <row r="29118" spans="16:16">
      <c r="P29118" s="310"/>
    </row>
    <row r="29119" spans="16:16">
      <c r="P29119" s="310"/>
    </row>
    <row r="29120" spans="16:16">
      <c r="P29120" s="310"/>
    </row>
    <row r="29121" spans="16:16">
      <c r="P29121" s="310"/>
    </row>
    <row r="29122" spans="16:16">
      <c r="P29122" s="310"/>
    </row>
    <row r="29123" spans="16:16">
      <c r="P29123" s="310"/>
    </row>
    <row r="29124" spans="16:16">
      <c r="P29124" s="310"/>
    </row>
    <row r="29125" spans="16:16">
      <c r="P29125" s="310"/>
    </row>
    <row r="29126" spans="16:16">
      <c r="P29126" s="310"/>
    </row>
    <row r="29127" spans="16:16">
      <c r="P29127" s="310"/>
    </row>
    <row r="29128" spans="16:16">
      <c r="P29128" s="310"/>
    </row>
    <row r="29129" spans="16:16">
      <c r="P29129" s="310"/>
    </row>
    <row r="29130" spans="16:16">
      <c r="P29130" s="310"/>
    </row>
    <row r="29131" spans="16:16">
      <c r="P29131" s="310"/>
    </row>
    <row r="29132" spans="16:16">
      <c r="P29132" s="310"/>
    </row>
    <row r="29133" spans="16:16">
      <c r="P29133" s="310"/>
    </row>
    <row r="29134" spans="16:16">
      <c r="P29134" s="310"/>
    </row>
    <row r="29135" spans="16:16">
      <c r="P29135" s="310"/>
    </row>
    <row r="29136" spans="16:16">
      <c r="P29136" s="310"/>
    </row>
    <row r="29137" spans="16:16">
      <c r="P29137" s="310"/>
    </row>
    <row r="29138" spans="16:16">
      <c r="P29138" s="310"/>
    </row>
    <row r="29139" spans="16:16">
      <c r="P29139" s="310"/>
    </row>
    <row r="29140" spans="16:16">
      <c r="P29140" s="310"/>
    </row>
    <row r="29141" spans="16:16">
      <c r="P29141" s="310"/>
    </row>
    <row r="29142" spans="16:16">
      <c r="P29142" s="310"/>
    </row>
    <row r="29143" spans="16:16">
      <c r="P29143" s="310"/>
    </row>
    <row r="29144" spans="16:16">
      <c r="P29144" s="310"/>
    </row>
    <row r="29145" spans="16:16">
      <c r="P29145" s="310"/>
    </row>
    <row r="29146" spans="16:16">
      <c r="P29146" s="310"/>
    </row>
    <row r="29147" spans="16:16">
      <c r="P29147" s="310"/>
    </row>
    <row r="29148" spans="16:16">
      <c r="P29148" s="310"/>
    </row>
    <row r="29149" spans="16:16">
      <c r="P29149" s="310"/>
    </row>
    <row r="29150" spans="16:16">
      <c r="P29150" s="310"/>
    </row>
    <row r="29151" spans="16:16">
      <c r="P29151" s="310"/>
    </row>
    <row r="29152" spans="16:16">
      <c r="P29152" s="310"/>
    </row>
    <row r="29153" spans="16:16">
      <c r="P29153" s="310"/>
    </row>
    <row r="29154" spans="16:16">
      <c r="P29154" s="310"/>
    </row>
    <row r="29155" spans="16:16">
      <c r="P29155" s="310"/>
    </row>
    <row r="29156" spans="16:16">
      <c r="P29156" s="310"/>
    </row>
    <row r="29157" spans="16:16">
      <c r="P29157" s="310"/>
    </row>
    <row r="29158" spans="16:16">
      <c r="P29158" s="310"/>
    </row>
    <row r="29159" spans="16:16">
      <c r="P29159" s="310"/>
    </row>
    <row r="29160" spans="16:16">
      <c r="P29160" s="310"/>
    </row>
    <row r="29161" spans="16:16">
      <c r="P29161" s="310"/>
    </row>
    <row r="29162" spans="16:16">
      <c r="P29162" s="310"/>
    </row>
    <row r="29163" spans="16:16">
      <c r="P29163" s="310"/>
    </row>
    <row r="29164" spans="16:16">
      <c r="P29164" s="310"/>
    </row>
    <row r="29165" spans="16:16">
      <c r="P29165" s="310"/>
    </row>
    <row r="29166" spans="16:16">
      <c r="P29166" s="310"/>
    </row>
    <row r="29167" spans="16:16">
      <c r="P29167" s="310"/>
    </row>
    <row r="29168" spans="16:16">
      <c r="P29168" s="310"/>
    </row>
    <row r="29169" spans="16:16">
      <c r="P29169" s="310"/>
    </row>
    <row r="29170" spans="16:16">
      <c r="P29170" s="310"/>
    </row>
    <row r="29171" spans="16:16">
      <c r="P29171" s="310"/>
    </row>
    <row r="29172" spans="16:16">
      <c r="P29172" s="310"/>
    </row>
    <row r="29173" spans="16:16">
      <c r="P29173" s="310"/>
    </row>
    <row r="29174" spans="16:16">
      <c r="P29174" s="310"/>
    </row>
    <row r="29175" spans="16:16">
      <c r="P29175" s="310"/>
    </row>
    <row r="29176" spans="16:16">
      <c r="P29176" s="310"/>
    </row>
    <row r="29177" spans="16:16">
      <c r="P29177" s="310"/>
    </row>
    <row r="29178" spans="16:16">
      <c r="P29178" s="310"/>
    </row>
    <row r="29179" spans="16:16">
      <c r="P29179" s="310"/>
    </row>
    <row r="29180" spans="16:16">
      <c r="P29180" s="310"/>
    </row>
    <row r="29181" spans="16:16">
      <c r="P29181" s="310"/>
    </row>
    <row r="29182" spans="16:16">
      <c r="P29182" s="310"/>
    </row>
    <row r="29183" spans="16:16">
      <c r="P29183" s="310"/>
    </row>
    <row r="29184" spans="16:16">
      <c r="P29184" s="310"/>
    </row>
    <row r="29185" spans="16:16">
      <c r="P29185" s="310"/>
    </row>
    <row r="29186" spans="16:16">
      <c r="P29186" s="310"/>
    </row>
    <row r="29187" spans="16:16">
      <c r="P29187" s="310"/>
    </row>
    <row r="29188" spans="16:16">
      <c r="P29188" s="310"/>
    </row>
    <row r="29189" spans="16:16">
      <c r="P29189" s="310"/>
    </row>
    <row r="29190" spans="16:16">
      <c r="P29190" s="310"/>
    </row>
    <row r="29191" spans="16:16">
      <c r="P29191" s="310"/>
    </row>
    <row r="29192" spans="16:16">
      <c r="P29192" s="310"/>
    </row>
    <row r="29193" spans="16:16">
      <c r="P29193" s="310"/>
    </row>
    <row r="29194" spans="16:16">
      <c r="P29194" s="310"/>
    </row>
    <row r="29195" spans="16:16">
      <c r="P29195" s="310"/>
    </row>
    <row r="29196" spans="16:16">
      <c r="P29196" s="310"/>
    </row>
    <row r="29197" spans="16:16">
      <c r="P29197" s="310"/>
    </row>
    <row r="29198" spans="16:16">
      <c r="P29198" s="310"/>
    </row>
    <row r="29199" spans="16:16">
      <c r="P29199" s="310"/>
    </row>
    <row r="29200" spans="16:16">
      <c r="P29200" s="310"/>
    </row>
    <row r="29201" spans="16:16">
      <c r="P29201" s="310"/>
    </row>
    <row r="29202" spans="16:16">
      <c r="P29202" s="310"/>
    </row>
    <row r="29203" spans="16:16">
      <c r="P29203" s="310"/>
    </row>
    <row r="29204" spans="16:16">
      <c r="P29204" s="310"/>
    </row>
    <row r="29205" spans="16:16">
      <c r="P29205" s="310"/>
    </row>
    <row r="29206" spans="16:16">
      <c r="P29206" s="310"/>
    </row>
    <row r="29207" spans="16:16">
      <c r="P29207" s="310"/>
    </row>
    <row r="29208" spans="16:16">
      <c r="P29208" s="310"/>
    </row>
    <row r="29209" spans="16:16">
      <c r="P29209" s="310"/>
    </row>
    <row r="29210" spans="16:16">
      <c r="P29210" s="310"/>
    </row>
    <row r="29211" spans="16:16">
      <c r="P29211" s="310"/>
    </row>
    <row r="29212" spans="16:16">
      <c r="P29212" s="310"/>
    </row>
    <row r="29213" spans="16:16">
      <c r="P29213" s="310"/>
    </row>
    <row r="29214" spans="16:16">
      <c r="P29214" s="310"/>
    </row>
    <row r="29215" spans="16:16">
      <c r="P29215" s="310"/>
    </row>
    <row r="29216" spans="16:16">
      <c r="P29216" s="310"/>
    </row>
    <row r="29217" spans="16:16">
      <c r="P29217" s="310"/>
    </row>
    <row r="29218" spans="16:16">
      <c r="P29218" s="310"/>
    </row>
    <row r="29219" spans="16:16">
      <c r="P29219" s="310"/>
    </row>
    <row r="29220" spans="16:16">
      <c r="P29220" s="310"/>
    </row>
    <row r="29221" spans="16:16">
      <c r="P29221" s="310"/>
    </row>
    <row r="29222" spans="16:16">
      <c r="P29222" s="310"/>
    </row>
    <row r="29223" spans="16:16">
      <c r="P29223" s="310"/>
    </row>
    <row r="29224" spans="16:16">
      <c r="P29224" s="310"/>
    </row>
    <row r="29225" spans="16:16">
      <c r="P29225" s="310"/>
    </row>
    <row r="29226" spans="16:16">
      <c r="P29226" s="310"/>
    </row>
    <row r="29227" spans="16:16">
      <c r="P29227" s="310"/>
    </row>
    <row r="29228" spans="16:16">
      <c r="P29228" s="310"/>
    </row>
    <row r="29229" spans="16:16">
      <c r="P29229" s="310"/>
    </row>
    <row r="29230" spans="16:16">
      <c r="P29230" s="310"/>
    </row>
    <row r="29231" spans="16:16">
      <c r="P29231" s="310"/>
    </row>
    <row r="29232" spans="16:16">
      <c r="P29232" s="310"/>
    </row>
    <row r="29233" spans="16:16">
      <c r="P29233" s="310"/>
    </row>
    <row r="29234" spans="16:16">
      <c r="P29234" s="310"/>
    </row>
    <row r="29235" spans="16:16">
      <c r="P29235" s="310"/>
    </row>
    <row r="29236" spans="16:16">
      <c r="P29236" s="310"/>
    </row>
    <row r="29237" spans="16:16">
      <c r="P29237" s="310"/>
    </row>
    <row r="29238" spans="16:16">
      <c r="P29238" s="310"/>
    </row>
    <row r="29239" spans="16:16">
      <c r="P29239" s="310"/>
    </row>
    <row r="29240" spans="16:16">
      <c r="P29240" s="310"/>
    </row>
    <row r="29241" spans="16:16">
      <c r="P29241" s="310"/>
    </row>
    <row r="29242" spans="16:16">
      <c r="P29242" s="310"/>
    </row>
    <row r="29243" spans="16:16">
      <c r="P29243" s="310"/>
    </row>
    <row r="29244" spans="16:16">
      <c r="P29244" s="310"/>
    </row>
    <row r="29245" spans="16:16">
      <c r="P29245" s="310"/>
    </row>
    <row r="29246" spans="16:16">
      <c r="P29246" s="310"/>
    </row>
    <row r="29247" spans="16:16">
      <c r="P29247" s="310"/>
    </row>
    <row r="29248" spans="16:16">
      <c r="P29248" s="310"/>
    </row>
    <row r="29249" spans="16:16">
      <c r="P29249" s="310"/>
    </row>
    <row r="29250" spans="16:16">
      <c r="P29250" s="310"/>
    </row>
    <row r="29251" spans="16:16">
      <c r="P29251" s="310"/>
    </row>
    <row r="29252" spans="16:16">
      <c r="P29252" s="310"/>
    </row>
    <row r="29253" spans="16:16">
      <c r="P29253" s="310"/>
    </row>
    <row r="29254" spans="16:16">
      <c r="P29254" s="310"/>
    </row>
    <row r="29255" spans="16:16">
      <c r="P29255" s="310"/>
    </row>
    <row r="29256" spans="16:16">
      <c r="P29256" s="310"/>
    </row>
    <row r="29257" spans="16:16">
      <c r="P29257" s="310"/>
    </row>
    <row r="29258" spans="16:16">
      <c r="P29258" s="310"/>
    </row>
    <row r="29259" spans="16:16">
      <c r="P29259" s="310"/>
    </row>
    <row r="29260" spans="16:16">
      <c r="P29260" s="310"/>
    </row>
    <row r="29261" spans="16:16">
      <c r="P29261" s="310"/>
    </row>
    <row r="29262" spans="16:16">
      <c r="P29262" s="310"/>
    </row>
    <row r="29263" spans="16:16">
      <c r="P29263" s="310"/>
    </row>
    <row r="29264" spans="16:16">
      <c r="P29264" s="310"/>
    </row>
    <row r="29265" spans="16:16">
      <c r="P29265" s="310"/>
    </row>
    <row r="29266" spans="16:16">
      <c r="P29266" s="310"/>
    </row>
    <row r="29267" spans="16:16">
      <c r="P29267" s="310"/>
    </row>
    <row r="29268" spans="16:16">
      <c r="P29268" s="310"/>
    </row>
    <row r="29269" spans="16:16">
      <c r="P29269" s="310"/>
    </row>
    <row r="29270" spans="16:16">
      <c r="P29270" s="310"/>
    </row>
    <row r="29271" spans="16:16">
      <c r="P29271" s="310"/>
    </row>
    <row r="29272" spans="16:16">
      <c r="P29272" s="310"/>
    </row>
    <row r="29273" spans="16:16">
      <c r="P29273" s="310"/>
    </row>
    <row r="29274" spans="16:16">
      <c r="P29274" s="310"/>
    </row>
    <row r="29275" spans="16:16">
      <c r="P29275" s="310"/>
    </row>
    <row r="29276" spans="16:16">
      <c r="P29276" s="310"/>
    </row>
    <row r="29277" spans="16:16">
      <c r="P29277" s="310"/>
    </row>
    <row r="29278" spans="16:16">
      <c r="P29278" s="310"/>
    </row>
    <row r="29279" spans="16:16">
      <c r="P29279" s="310"/>
    </row>
    <row r="29280" spans="16:16">
      <c r="P29280" s="310"/>
    </row>
    <row r="29281" spans="16:16">
      <c r="P29281" s="310"/>
    </row>
    <row r="29282" spans="16:16">
      <c r="P29282" s="310"/>
    </row>
    <row r="29283" spans="16:16">
      <c r="P29283" s="310"/>
    </row>
    <row r="29284" spans="16:16">
      <c r="P29284" s="310"/>
    </row>
    <row r="29285" spans="16:16">
      <c r="P29285" s="310"/>
    </row>
    <row r="29286" spans="16:16">
      <c r="P29286" s="310"/>
    </row>
    <row r="29287" spans="16:16">
      <c r="P29287" s="310"/>
    </row>
    <row r="29288" spans="16:16">
      <c r="P29288" s="310"/>
    </row>
    <row r="29289" spans="16:16">
      <c r="P29289" s="310"/>
    </row>
    <row r="29290" spans="16:16">
      <c r="P29290" s="310"/>
    </row>
    <row r="29291" spans="16:16">
      <c r="P29291" s="310"/>
    </row>
    <row r="29292" spans="16:16">
      <c r="P29292" s="310"/>
    </row>
    <row r="29293" spans="16:16">
      <c r="P29293" s="310"/>
    </row>
    <row r="29294" spans="16:16">
      <c r="P29294" s="310"/>
    </row>
    <row r="29295" spans="16:16">
      <c r="P29295" s="310"/>
    </row>
    <row r="29296" spans="16:16">
      <c r="P29296" s="310"/>
    </row>
    <row r="29297" spans="16:16">
      <c r="P29297" s="310"/>
    </row>
    <row r="29298" spans="16:16">
      <c r="P29298" s="310"/>
    </row>
    <row r="29299" spans="16:16">
      <c r="P29299" s="310"/>
    </row>
    <row r="29300" spans="16:16">
      <c r="P29300" s="310"/>
    </row>
    <row r="29301" spans="16:16">
      <c r="P29301" s="310"/>
    </row>
    <row r="29302" spans="16:16">
      <c r="P29302" s="310"/>
    </row>
    <row r="29303" spans="16:16">
      <c r="P29303" s="310"/>
    </row>
    <row r="29304" spans="16:16">
      <c r="P29304" s="310"/>
    </row>
    <row r="29305" spans="16:16">
      <c r="P29305" s="310"/>
    </row>
    <row r="29306" spans="16:16">
      <c r="P29306" s="310"/>
    </row>
    <row r="29307" spans="16:16">
      <c r="P29307" s="310"/>
    </row>
    <row r="29308" spans="16:16">
      <c r="P29308" s="310"/>
    </row>
    <row r="29309" spans="16:16">
      <c r="P29309" s="310"/>
    </row>
    <row r="29310" spans="16:16">
      <c r="P29310" s="310"/>
    </row>
    <row r="29311" spans="16:16">
      <c r="P29311" s="310"/>
    </row>
    <row r="29312" spans="16:16">
      <c r="P29312" s="310"/>
    </row>
    <row r="29313" spans="16:16">
      <c r="P29313" s="310"/>
    </row>
    <row r="29314" spans="16:16">
      <c r="P29314" s="310"/>
    </row>
    <row r="29315" spans="16:16">
      <c r="P29315" s="310"/>
    </row>
    <row r="29316" spans="16:16">
      <c r="P29316" s="310"/>
    </row>
    <row r="29317" spans="16:16">
      <c r="P29317" s="310"/>
    </row>
    <row r="29318" spans="16:16">
      <c r="P29318" s="310"/>
    </row>
    <row r="29319" spans="16:16">
      <c r="P29319" s="310"/>
    </row>
    <row r="29320" spans="16:16">
      <c r="P29320" s="310"/>
    </row>
    <row r="29321" spans="16:16">
      <c r="P29321" s="310"/>
    </row>
    <row r="29322" spans="16:16">
      <c r="P29322" s="310"/>
    </row>
    <row r="29323" spans="16:16">
      <c r="P29323" s="310"/>
    </row>
    <row r="29324" spans="16:16">
      <c r="P29324" s="310"/>
    </row>
    <row r="29325" spans="16:16">
      <c r="P29325" s="310"/>
    </row>
    <row r="29326" spans="16:16">
      <c r="P29326" s="310"/>
    </row>
    <row r="29327" spans="16:16">
      <c r="P29327" s="310"/>
    </row>
    <row r="29328" spans="16:16">
      <c r="P29328" s="310"/>
    </row>
    <row r="29329" spans="16:16">
      <c r="P29329" s="310"/>
    </row>
    <row r="29330" spans="16:16">
      <c r="P29330" s="310"/>
    </row>
    <row r="29331" spans="16:16">
      <c r="P29331" s="310"/>
    </row>
    <row r="29332" spans="16:16">
      <c r="P29332" s="310"/>
    </row>
    <row r="29333" spans="16:16">
      <c r="P29333" s="310"/>
    </row>
    <row r="29334" spans="16:16">
      <c r="P29334" s="310"/>
    </row>
    <row r="29335" spans="16:16">
      <c r="P29335" s="310"/>
    </row>
    <row r="29336" spans="16:16">
      <c r="P29336" s="310"/>
    </row>
    <row r="29337" spans="16:16">
      <c r="P29337" s="310"/>
    </row>
    <row r="29338" spans="16:16">
      <c r="P29338" s="310"/>
    </row>
    <row r="29339" spans="16:16">
      <c r="P29339" s="310"/>
    </row>
    <row r="29340" spans="16:16">
      <c r="P29340" s="310"/>
    </row>
    <row r="29341" spans="16:16">
      <c r="P29341" s="310"/>
    </row>
    <row r="29342" spans="16:16">
      <c r="P29342" s="310"/>
    </row>
    <row r="29343" spans="16:16">
      <c r="P29343" s="310"/>
    </row>
    <row r="29344" spans="16:16">
      <c r="P29344" s="310"/>
    </row>
    <row r="29345" spans="16:16">
      <c r="P29345" s="310"/>
    </row>
    <row r="29346" spans="16:16">
      <c r="P29346" s="310"/>
    </row>
    <row r="29347" spans="16:16">
      <c r="P29347" s="310"/>
    </row>
    <row r="29348" spans="16:16">
      <c r="P29348" s="310"/>
    </row>
    <row r="29349" spans="16:16">
      <c r="P29349" s="310"/>
    </row>
    <row r="29350" spans="16:16">
      <c r="P29350" s="310"/>
    </row>
    <row r="29351" spans="16:16">
      <c r="P29351" s="310"/>
    </row>
    <row r="29352" spans="16:16">
      <c r="P29352" s="310"/>
    </row>
    <row r="29353" spans="16:16">
      <c r="P29353" s="310"/>
    </row>
    <row r="29354" spans="16:16">
      <c r="P29354" s="310"/>
    </row>
    <row r="29355" spans="16:16">
      <c r="P29355" s="310"/>
    </row>
    <row r="29356" spans="16:16">
      <c r="P29356" s="310"/>
    </row>
    <row r="29357" spans="16:16">
      <c r="P29357" s="310"/>
    </row>
    <row r="29358" spans="16:16">
      <c r="P29358" s="310"/>
    </row>
    <row r="29359" spans="16:16">
      <c r="P29359" s="310"/>
    </row>
    <row r="29360" spans="16:16">
      <c r="P29360" s="310"/>
    </row>
    <row r="29361" spans="16:16">
      <c r="P29361" s="310"/>
    </row>
    <row r="29362" spans="16:16">
      <c r="P29362" s="310"/>
    </row>
    <row r="29363" spans="16:16">
      <c r="P29363" s="310"/>
    </row>
    <row r="29364" spans="16:16">
      <c r="P29364" s="310"/>
    </row>
    <row r="29365" spans="16:16">
      <c r="P29365" s="310"/>
    </row>
    <row r="29366" spans="16:16">
      <c r="P29366" s="310"/>
    </row>
    <row r="29367" spans="16:16">
      <c r="P29367" s="310"/>
    </row>
    <row r="29368" spans="16:16">
      <c r="P29368" s="310"/>
    </row>
    <row r="29369" spans="16:16">
      <c r="P29369" s="310"/>
    </row>
    <row r="29370" spans="16:16">
      <c r="P29370" s="310"/>
    </row>
    <row r="29371" spans="16:16">
      <c r="P29371" s="310"/>
    </row>
    <row r="29372" spans="16:16">
      <c r="P29372" s="310"/>
    </row>
    <row r="29373" spans="16:16">
      <c r="P29373" s="310"/>
    </row>
    <row r="29374" spans="16:16">
      <c r="P29374" s="310"/>
    </row>
    <row r="29375" spans="16:16">
      <c r="P29375" s="310"/>
    </row>
    <row r="29376" spans="16:16">
      <c r="P29376" s="310"/>
    </row>
    <row r="29377" spans="16:16">
      <c r="P29377" s="310"/>
    </row>
    <row r="29378" spans="16:16">
      <c r="P29378" s="310"/>
    </row>
    <row r="29379" spans="16:16">
      <c r="P29379" s="310"/>
    </row>
    <row r="29380" spans="16:16">
      <c r="P29380" s="310"/>
    </row>
    <row r="29381" spans="16:16">
      <c r="P29381" s="310"/>
    </row>
    <row r="29382" spans="16:16">
      <c r="P29382" s="310"/>
    </row>
    <row r="29383" spans="16:16">
      <c r="P29383" s="310"/>
    </row>
    <row r="29384" spans="16:16">
      <c r="P29384" s="310"/>
    </row>
    <row r="29385" spans="16:16">
      <c r="P29385" s="310"/>
    </row>
    <row r="29386" spans="16:16">
      <c r="P29386" s="310"/>
    </row>
    <row r="29387" spans="16:16">
      <c r="P29387" s="310"/>
    </row>
    <row r="29388" spans="16:16">
      <c r="P29388" s="310"/>
    </row>
    <row r="29389" spans="16:16">
      <c r="P29389" s="310"/>
    </row>
    <row r="29390" spans="16:16">
      <c r="P29390" s="310"/>
    </row>
    <row r="29391" spans="16:16">
      <c r="P29391" s="310"/>
    </row>
    <row r="29392" spans="16:16">
      <c r="P29392" s="310"/>
    </row>
    <row r="29393" spans="16:16">
      <c r="P29393" s="310"/>
    </row>
    <row r="29394" spans="16:16">
      <c r="P29394" s="310"/>
    </row>
    <row r="29395" spans="16:16">
      <c r="P29395" s="310"/>
    </row>
    <row r="29396" spans="16:16">
      <c r="P29396" s="310"/>
    </row>
    <row r="29397" spans="16:16">
      <c r="P29397" s="310"/>
    </row>
    <row r="29398" spans="16:16">
      <c r="P29398" s="310"/>
    </row>
    <row r="29399" spans="16:16">
      <c r="P29399" s="310"/>
    </row>
    <row r="29400" spans="16:16">
      <c r="P29400" s="310"/>
    </row>
    <row r="29401" spans="16:16">
      <c r="P29401" s="310"/>
    </row>
    <row r="29402" spans="16:16">
      <c r="P29402" s="310"/>
    </row>
    <row r="29403" spans="16:16">
      <c r="P29403" s="310"/>
    </row>
    <row r="29404" spans="16:16">
      <c r="P29404" s="310"/>
    </row>
    <row r="29405" spans="16:16">
      <c r="P29405" s="310"/>
    </row>
    <row r="29406" spans="16:16">
      <c r="P29406" s="310"/>
    </row>
    <row r="29407" spans="16:16">
      <c r="P29407" s="310"/>
    </row>
    <row r="29408" spans="16:16">
      <c r="P29408" s="310"/>
    </row>
    <row r="29409" spans="16:16">
      <c r="P29409" s="310"/>
    </row>
    <row r="29410" spans="16:16">
      <c r="P29410" s="310"/>
    </row>
    <row r="29411" spans="16:16">
      <c r="P29411" s="310"/>
    </row>
    <row r="29412" spans="16:16">
      <c r="P29412" s="310"/>
    </row>
    <row r="29413" spans="16:16">
      <c r="P29413" s="310"/>
    </row>
    <row r="29414" spans="16:16">
      <c r="P29414" s="310"/>
    </row>
    <row r="29415" spans="16:16">
      <c r="P29415" s="310"/>
    </row>
    <row r="29416" spans="16:16">
      <c r="P29416" s="310"/>
    </row>
    <row r="29417" spans="16:16">
      <c r="P29417" s="310"/>
    </row>
    <row r="29418" spans="16:16">
      <c r="P29418" s="310"/>
    </row>
    <row r="29419" spans="16:16">
      <c r="P29419" s="310"/>
    </row>
    <row r="29420" spans="16:16">
      <c r="P29420" s="310"/>
    </row>
    <row r="29421" spans="16:16">
      <c r="P29421" s="310"/>
    </row>
    <row r="29422" spans="16:16">
      <c r="P29422" s="310"/>
    </row>
    <row r="29423" spans="16:16">
      <c r="P29423" s="310"/>
    </row>
    <row r="29424" spans="16:16">
      <c r="P29424" s="310"/>
    </row>
    <row r="29425" spans="16:16">
      <c r="P29425" s="310"/>
    </row>
    <row r="29426" spans="16:16">
      <c r="P29426" s="310"/>
    </row>
    <row r="29427" spans="16:16">
      <c r="P29427" s="310"/>
    </row>
    <row r="29428" spans="16:16">
      <c r="P29428" s="310"/>
    </row>
    <row r="29429" spans="16:16">
      <c r="P29429" s="310"/>
    </row>
    <row r="29430" spans="16:16">
      <c r="P29430" s="310"/>
    </row>
    <row r="29431" spans="16:16">
      <c r="P29431" s="310"/>
    </row>
    <row r="29432" spans="16:16">
      <c r="P29432" s="310"/>
    </row>
    <row r="29433" spans="16:16">
      <c r="P29433" s="310"/>
    </row>
    <row r="29434" spans="16:16">
      <c r="P29434" s="310"/>
    </row>
    <row r="29435" spans="16:16">
      <c r="P29435" s="310"/>
    </row>
    <row r="29436" spans="16:16">
      <c r="P29436" s="310"/>
    </row>
    <row r="29437" spans="16:16">
      <c r="P29437" s="310"/>
    </row>
    <row r="29438" spans="16:16">
      <c r="P29438" s="310"/>
    </row>
    <row r="29439" spans="16:16">
      <c r="P29439" s="310"/>
    </row>
    <row r="29440" spans="16:16">
      <c r="P29440" s="310"/>
    </row>
    <row r="29441" spans="16:16">
      <c r="P29441" s="310"/>
    </row>
    <row r="29442" spans="16:16">
      <c r="P29442" s="310"/>
    </row>
    <row r="29443" spans="16:16">
      <c r="P29443" s="310"/>
    </row>
    <row r="29444" spans="16:16">
      <c r="P29444" s="310"/>
    </row>
    <row r="29445" spans="16:16">
      <c r="P29445" s="310"/>
    </row>
    <row r="29446" spans="16:16">
      <c r="P29446" s="310"/>
    </row>
    <row r="29447" spans="16:16">
      <c r="P29447" s="310"/>
    </row>
    <row r="29448" spans="16:16">
      <c r="P29448" s="310"/>
    </row>
    <row r="29449" spans="16:16">
      <c r="P29449" s="310"/>
    </row>
    <row r="29450" spans="16:16">
      <c r="P29450" s="310"/>
    </row>
    <row r="29451" spans="16:16">
      <c r="P29451" s="310"/>
    </row>
    <row r="29452" spans="16:16">
      <c r="P29452" s="310"/>
    </row>
    <row r="29453" spans="16:16">
      <c r="P29453" s="310"/>
    </row>
    <row r="29454" spans="16:16">
      <c r="P29454" s="310"/>
    </row>
    <row r="29455" spans="16:16">
      <c r="P29455" s="310"/>
    </row>
    <row r="29456" spans="16:16">
      <c r="P29456" s="310"/>
    </row>
    <row r="29457" spans="16:16">
      <c r="P29457" s="310"/>
    </row>
    <row r="29458" spans="16:16">
      <c r="P29458" s="310"/>
    </row>
    <row r="29459" spans="16:16">
      <c r="P29459" s="310"/>
    </row>
    <row r="29460" spans="16:16">
      <c r="P29460" s="310"/>
    </row>
    <row r="29461" spans="16:16">
      <c r="P29461" s="310"/>
    </row>
    <row r="29462" spans="16:16">
      <c r="P29462" s="310"/>
    </row>
    <row r="29463" spans="16:16">
      <c r="P29463" s="310"/>
    </row>
    <row r="29464" spans="16:16">
      <c r="P29464" s="310"/>
    </row>
    <row r="29465" spans="16:16">
      <c r="P29465" s="310"/>
    </row>
    <row r="29466" spans="16:16">
      <c r="P29466" s="310"/>
    </row>
    <row r="29467" spans="16:16">
      <c r="P29467" s="310"/>
    </row>
    <row r="29468" spans="16:16">
      <c r="P29468" s="310"/>
    </row>
    <row r="29469" spans="16:16">
      <c r="P29469" s="310"/>
    </row>
    <row r="29470" spans="16:16">
      <c r="P29470" s="310"/>
    </row>
    <row r="29471" spans="16:16">
      <c r="P29471" s="310"/>
    </row>
    <row r="29472" spans="16:16">
      <c r="P29472" s="310"/>
    </row>
    <row r="29473" spans="16:16">
      <c r="P29473" s="310"/>
    </row>
    <row r="29474" spans="16:16">
      <c r="P29474" s="310"/>
    </row>
    <row r="29475" spans="16:16">
      <c r="P29475" s="310"/>
    </row>
    <row r="29476" spans="16:16">
      <c r="P29476" s="310"/>
    </row>
    <row r="29477" spans="16:16">
      <c r="P29477" s="310"/>
    </row>
    <row r="29478" spans="16:16">
      <c r="P29478" s="310"/>
    </row>
    <row r="29479" spans="16:16">
      <c r="P29479" s="310"/>
    </row>
    <row r="29480" spans="16:16">
      <c r="P29480" s="310"/>
    </row>
    <row r="29481" spans="16:16">
      <c r="P29481" s="310"/>
    </row>
    <row r="29482" spans="16:16">
      <c r="P29482" s="310"/>
    </row>
    <row r="29483" spans="16:16">
      <c r="P29483" s="310"/>
    </row>
    <row r="29484" spans="16:16">
      <c r="P29484" s="310"/>
    </row>
    <row r="29485" spans="16:16">
      <c r="P29485" s="310"/>
    </row>
    <row r="29486" spans="16:16">
      <c r="P29486" s="310"/>
    </row>
    <row r="29487" spans="16:16">
      <c r="P29487" s="310"/>
    </row>
    <row r="29488" spans="16:16">
      <c r="P29488" s="310"/>
    </row>
    <row r="29489" spans="16:16">
      <c r="P29489" s="310"/>
    </row>
    <row r="29490" spans="16:16">
      <c r="P29490" s="310"/>
    </row>
    <row r="29491" spans="16:16">
      <c r="P29491" s="310"/>
    </row>
    <row r="29492" spans="16:16">
      <c r="P29492" s="310"/>
    </row>
    <row r="29493" spans="16:16">
      <c r="P29493" s="310"/>
    </row>
    <row r="29494" spans="16:16">
      <c r="P29494" s="310"/>
    </row>
    <row r="29495" spans="16:16">
      <c r="P29495" s="310"/>
    </row>
    <row r="29496" spans="16:16">
      <c r="P29496" s="310"/>
    </row>
    <row r="29497" spans="16:16">
      <c r="P29497" s="310"/>
    </row>
    <row r="29498" spans="16:16">
      <c r="P29498" s="310"/>
    </row>
    <row r="29499" spans="16:16">
      <c r="P29499" s="310"/>
    </row>
    <row r="29500" spans="16:16">
      <c r="P29500" s="310"/>
    </row>
    <row r="29501" spans="16:16">
      <c r="P29501" s="310"/>
    </row>
    <row r="29502" spans="16:16">
      <c r="P29502" s="310"/>
    </row>
    <row r="29503" spans="16:16">
      <c r="P29503" s="310"/>
    </row>
    <row r="29504" spans="16:16">
      <c r="P29504" s="310"/>
    </row>
    <row r="29505" spans="16:16">
      <c r="P29505" s="310"/>
    </row>
    <row r="29506" spans="16:16">
      <c r="P29506" s="310"/>
    </row>
    <row r="29507" spans="16:16">
      <c r="P29507" s="310"/>
    </row>
    <row r="29508" spans="16:16">
      <c r="P29508" s="310"/>
    </row>
    <row r="29509" spans="16:16">
      <c r="P29509" s="310"/>
    </row>
    <row r="29510" spans="16:16">
      <c r="P29510" s="310"/>
    </row>
    <row r="29511" spans="16:16">
      <c r="P29511" s="310"/>
    </row>
    <row r="29512" spans="16:16">
      <c r="P29512" s="310"/>
    </row>
    <row r="29513" spans="16:16">
      <c r="P29513" s="310"/>
    </row>
    <row r="29514" spans="16:16">
      <c r="P29514" s="310"/>
    </row>
    <row r="29515" spans="16:16">
      <c r="P29515" s="310"/>
    </row>
    <row r="29516" spans="16:16">
      <c r="P29516" s="310"/>
    </row>
    <row r="29517" spans="16:16">
      <c r="P29517" s="310"/>
    </row>
    <row r="29518" spans="16:16">
      <c r="P29518" s="310"/>
    </row>
    <row r="29519" spans="16:16">
      <c r="P29519" s="310"/>
    </row>
    <row r="29520" spans="16:16">
      <c r="P29520" s="310"/>
    </row>
    <row r="29521" spans="16:16">
      <c r="P29521" s="310"/>
    </row>
    <row r="29522" spans="16:16">
      <c r="P29522" s="310"/>
    </row>
    <row r="29523" spans="16:16">
      <c r="P29523" s="310"/>
    </row>
    <row r="29524" spans="16:16">
      <c r="P29524" s="310"/>
    </row>
    <row r="29525" spans="16:16">
      <c r="P29525" s="310"/>
    </row>
    <row r="29526" spans="16:16">
      <c r="P29526" s="310"/>
    </row>
    <row r="29527" spans="16:16">
      <c r="P29527" s="310"/>
    </row>
    <row r="29528" spans="16:16">
      <c r="P29528" s="310"/>
    </row>
    <row r="29529" spans="16:16">
      <c r="P29529" s="310"/>
    </row>
    <row r="29530" spans="16:16">
      <c r="P29530" s="310"/>
    </row>
    <row r="29531" spans="16:16">
      <c r="P29531" s="310"/>
    </row>
    <row r="29532" spans="16:16">
      <c r="P29532" s="310"/>
    </row>
    <row r="29533" spans="16:16">
      <c r="P29533" s="310"/>
    </row>
    <row r="29534" spans="16:16">
      <c r="P29534" s="310"/>
    </row>
    <row r="29535" spans="16:16">
      <c r="P29535" s="310"/>
    </row>
    <row r="29536" spans="16:16">
      <c r="P29536" s="310"/>
    </row>
    <row r="29537" spans="16:16">
      <c r="P29537" s="310"/>
    </row>
    <row r="29538" spans="16:16">
      <c r="P29538" s="310"/>
    </row>
    <row r="29539" spans="16:16">
      <c r="P29539" s="310"/>
    </row>
    <row r="29540" spans="16:16">
      <c r="P29540" s="310"/>
    </row>
    <row r="29541" spans="16:16">
      <c r="P29541" s="310"/>
    </row>
    <row r="29542" spans="16:16">
      <c r="P29542" s="310"/>
    </row>
    <row r="29543" spans="16:16">
      <c r="P29543" s="310"/>
    </row>
    <row r="29544" spans="16:16">
      <c r="P29544" s="310"/>
    </row>
    <row r="29545" spans="16:16">
      <c r="P29545" s="310"/>
    </row>
    <row r="29546" spans="16:16">
      <c r="P29546" s="310"/>
    </row>
    <row r="29547" spans="16:16">
      <c r="P29547" s="310"/>
    </row>
    <row r="29548" spans="16:16">
      <c r="P29548" s="310"/>
    </row>
    <row r="29549" spans="16:16">
      <c r="P29549" s="310"/>
    </row>
    <row r="29550" spans="16:16">
      <c r="P29550" s="310"/>
    </row>
    <row r="29551" spans="16:16">
      <c r="P29551" s="310"/>
    </row>
    <row r="29552" spans="16:16">
      <c r="P29552" s="310"/>
    </row>
    <row r="29553" spans="16:16">
      <c r="P29553" s="310"/>
    </row>
    <row r="29554" spans="16:16">
      <c r="P29554" s="310"/>
    </row>
    <row r="29555" spans="16:16">
      <c r="P29555" s="310"/>
    </row>
    <row r="29556" spans="16:16">
      <c r="P29556" s="310"/>
    </row>
    <row r="29557" spans="16:16">
      <c r="P29557" s="310"/>
    </row>
    <row r="29558" spans="16:16">
      <c r="P29558" s="310"/>
    </row>
    <row r="29559" spans="16:16">
      <c r="P29559" s="310"/>
    </row>
    <row r="29560" spans="16:16">
      <c r="P29560" s="310"/>
    </row>
    <row r="29561" spans="16:16">
      <c r="P29561" s="310"/>
    </row>
    <row r="29562" spans="16:16">
      <c r="P29562" s="310"/>
    </row>
    <row r="29563" spans="16:16">
      <c r="P29563" s="310"/>
    </row>
    <row r="29564" spans="16:16">
      <c r="P29564" s="310"/>
    </row>
    <row r="29565" spans="16:16">
      <c r="P29565" s="310"/>
    </row>
    <row r="29566" spans="16:16">
      <c r="P29566" s="310"/>
    </row>
    <row r="29567" spans="16:16">
      <c r="P29567" s="310"/>
    </row>
    <row r="29568" spans="16:16">
      <c r="P29568" s="310"/>
    </row>
    <row r="29569" spans="16:16">
      <c r="P29569" s="310"/>
    </row>
    <row r="29570" spans="16:16">
      <c r="P29570" s="310"/>
    </row>
    <row r="29571" spans="16:16">
      <c r="P29571" s="310"/>
    </row>
    <row r="29572" spans="16:16">
      <c r="P29572" s="310"/>
    </row>
    <row r="29573" spans="16:16">
      <c r="P29573" s="310"/>
    </row>
    <row r="29574" spans="16:16">
      <c r="P29574" s="310"/>
    </row>
    <row r="29575" spans="16:16">
      <c r="P29575" s="310"/>
    </row>
    <row r="29576" spans="16:16">
      <c r="P29576" s="310"/>
    </row>
    <row r="29577" spans="16:16">
      <c r="P29577" s="310"/>
    </row>
    <row r="29578" spans="16:16">
      <c r="P29578" s="310"/>
    </row>
    <row r="29579" spans="16:16">
      <c r="P29579" s="310"/>
    </row>
    <row r="29580" spans="16:16">
      <c r="P29580" s="310"/>
    </row>
    <row r="29581" spans="16:16">
      <c r="P29581" s="310"/>
    </row>
    <row r="29582" spans="16:16">
      <c r="P29582" s="310"/>
    </row>
    <row r="29583" spans="16:16">
      <c r="P29583" s="310"/>
    </row>
    <row r="29584" spans="16:16">
      <c r="P29584" s="310"/>
    </row>
    <row r="29585" spans="16:16">
      <c r="P29585" s="310"/>
    </row>
    <row r="29586" spans="16:16">
      <c r="P29586" s="310"/>
    </row>
    <row r="29587" spans="16:16">
      <c r="P29587" s="310"/>
    </row>
    <row r="29588" spans="16:16">
      <c r="P29588" s="310"/>
    </row>
    <row r="29589" spans="16:16">
      <c r="P29589" s="310"/>
    </row>
    <row r="29590" spans="16:16">
      <c r="P29590" s="310"/>
    </row>
    <row r="29591" spans="16:16">
      <c r="P29591" s="310"/>
    </row>
    <row r="29592" spans="16:16">
      <c r="P29592" s="310"/>
    </row>
    <row r="29593" spans="16:16">
      <c r="P29593" s="310"/>
    </row>
    <row r="29594" spans="16:16">
      <c r="P29594" s="310"/>
    </row>
    <row r="29595" spans="16:16">
      <c r="P29595" s="310"/>
    </row>
    <row r="29596" spans="16:16">
      <c r="P29596" s="310"/>
    </row>
    <row r="29597" spans="16:16">
      <c r="P29597" s="310"/>
    </row>
    <row r="29598" spans="16:16">
      <c r="P29598" s="310"/>
    </row>
    <row r="29599" spans="16:16">
      <c r="P29599" s="310"/>
    </row>
    <row r="29600" spans="16:16">
      <c r="P29600" s="310"/>
    </row>
    <row r="29601" spans="16:16">
      <c r="P29601" s="310"/>
    </row>
    <row r="29602" spans="16:16">
      <c r="P29602" s="310"/>
    </row>
    <row r="29603" spans="16:16">
      <c r="P29603" s="310"/>
    </row>
    <row r="29604" spans="16:16">
      <c r="P29604" s="310"/>
    </row>
    <row r="29605" spans="16:16">
      <c r="P29605" s="310"/>
    </row>
    <row r="29606" spans="16:16">
      <c r="P29606" s="310"/>
    </row>
    <row r="29607" spans="16:16">
      <c r="P29607" s="310"/>
    </row>
    <row r="29608" spans="16:16">
      <c r="P29608" s="310"/>
    </row>
    <row r="29609" spans="16:16">
      <c r="P29609" s="310"/>
    </row>
    <row r="29610" spans="16:16">
      <c r="P29610" s="310"/>
    </row>
    <row r="29611" spans="16:16">
      <c r="P29611" s="310"/>
    </row>
    <row r="29612" spans="16:16">
      <c r="P29612" s="310"/>
    </row>
    <row r="29613" spans="16:16">
      <c r="P29613" s="310"/>
    </row>
    <row r="29614" spans="16:16">
      <c r="P29614" s="310"/>
    </row>
    <row r="29615" spans="16:16">
      <c r="P29615" s="310"/>
    </row>
    <row r="29616" spans="16:16">
      <c r="P29616" s="310"/>
    </row>
    <row r="29617" spans="16:16">
      <c r="P29617" s="310"/>
    </row>
    <row r="29618" spans="16:16">
      <c r="P29618" s="310"/>
    </row>
    <row r="29619" spans="16:16">
      <c r="P29619" s="310"/>
    </row>
    <row r="29620" spans="16:16">
      <c r="P29620" s="310"/>
    </row>
    <row r="29621" spans="16:16">
      <c r="P29621" s="310"/>
    </row>
    <row r="29622" spans="16:16">
      <c r="P29622" s="310"/>
    </row>
    <row r="29623" spans="16:16">
      <c r="P29623" s="310"/>
    </row>
    <row r="29624" spans="16:16">
      <c r="P29624" s="310"/>
    </row>
    <row r="29625" spans="16:16">
      <c r="P29625" s="310"/>
    </row>
    <row r="29626" spans="16:16">
      <c r="P29626" s="310"/>
    </row>
    <row r="29627" spans="16:16">
      <c r="P29627" s="310"/>
    </row>
    <row r="29628" spans="16:16">
      <c r="P29628" s="310"/>
    </row>
    <row r="29629" spans="16:16">
      <c r="P29629" s="310"/>
    </row>
    <row r="29630" spans="16:16">
      <c r="P29630" s="310"/>
    </row>
    <row r="29631" spans="16:16">
      <c r="P29631" s="310"/>
    </row>
    <row r="29632" spans="16:16">
      <c r="P29632" s="310"/>
    </row>
    <row r="29633" spans="16:16">
      <c r="P29633" s="310"/>
    </row>
    <row r="29634" spans="16:16">
      <c r="P29634" s="310"/>
    </row>
    <row r="29635" spans="16:16">
      <c r="P29635" s="310"/>
    </row>
    <row r="29636" spans="16:16">
      <c r="P29636" s="310"/>
    </row>
    <row r="29637" spans="16:16">
      <c r="P29637" s="310"/>
    </row>
    <row r="29638" spans="16:16">
      <c r="P29638" s="310"/>
    </row>
    <row r="29639" spans="16:16">
      <c r="P29639" s="310"/>
    </row>
    <row r="29640" spans="16:16">
      <c r="P29640" s="310"/>
    </row>
    <row r="29641" spans="16:16">
      <c r="P29641" s="310"/>
    </row>
    <row r="29642" spans="16:16">
      <c r="P29642" s="310"/>
    </row>
    <row r="29643" spans="16:16">
      <c r="P29643" s="310"/>
    </row>
    <row r="29644" spans="16:16">
      <c r="P29644" s="310"/>
    </row>
    <row r="29645" spans="16:16">
      <c r="P29645" s="310"/>
    </row>
    <row r="29646" spans="16:16">
      <c r="P29646" s="310"/>
    </row>
    <row r="29647" spans="16:16">
      <c r="P29647" s="310"/>
    </row>
    <row r="29648" spans="16:16">
      <c r="P29648" s="310"/>
    </row>
    <row r="29649" spans="16:16">
      <c r="P29649" s="310"/>
    </row>
    <row r="29650" spans="16:16">
      <c r="P29650" s="310"/>
    </row>
    <row r="29651" spans="16:16">
      <c r="P29651" s="310"/>
    </row>
    <row r="29652" spans="16:16">
      <c r="P29652" s="310"/>
    </row>
    <row r="29653" spans="16:16">
      <c r="P29653" s="310"/>
    </row>
    <row r="29654" spans="16:16">
      <c r="P29654" s="310"/>
    </row>
    <row r="29655" spans="16:16">
      <c r="P29655" s="310"/>
    </row>
    <row r="29656" spans="16:16">
      <c r="P29656" s="310"/>
    </row>
    <row r="29657" spans="16:16">
      <c r="P29657" s="310"/>
    </row>
    <row r="29658" spans="16:16">
      <c r="P29658" s="310"/>
    </row>
    <row r="29659" spans="16:16">
      <c r="P29659" s="310"/>
    </row>
    <row r="29660" spans="16:16">
      <c r="P29660" s="310"/>
    </row>
    <row r="29661" spans="16:16">
      <c r="P29661" s="310"/>
    </row>
    <row r="29662" spans="16:16">
      <c r="P29662" s="310"/>
    </row>
    <row r="29663" spans="16:16">
      <c r="P29663" s="310"/>
    </row>
    <row r="29664" spans="16:16">
      <c r="P29664" s="310"/>
    </row>
    <row r="29665" spans="16:16">
      <c r="P29665" s="310"/>
    </row>
    <row r="29666" spans="16:16">
      <c r="P29666" s="310"/>
    </row>
    <row r="29667" spans="16:16">
      <c r="P29667" s="310"/>
    </row>
    <row r="29668" spans="16:16">
      <c r="P29668" s="310"/>
    </row>
    <row r="29669" spans="16:16">
      <c r="P29669" s="310"/>
    </row>
    <row r="29670" spans="16:16">
      <c r="P29670" s="310"/>
    </row>
    <row r="29671" spans="16:16">
      <c r="P29671" s="310"/>
    </row>
    <row r="29672" spans="16:16">
      <c r="P29672" s="310"/>
    </row>
    <row r="29673" spans="16:16">
      <c r="P29673" s="310"/>
    </row>
    <row r="29674" spans="16:16">
      <c r="P29674" s="310"/>
    </row>
    <row r="29675" spans="16:16">
      <c r="P29675" s="310"/>
    </row>
    <row r="29676" spans="16:16">
      <c r="P29676" s="310"/>
    </row>
    <row r="29677" spans="16:16">
      <c r="P29677" s="310"/>
    </row>
    <row r="29678" spans="16:16">
      <c r="P29678" s="310"/>
    </row>
    <row r="29679" spans="16:16">
      <c r="P29679" s="310"/>
    </row>
    <row r="29680" spans="16:16">
      <c r="P29680" s="310"/>
    </row>
    <row r="29681" spans="16:16">
      <c r="P29681" s="310"/>
    </row>
    <row r="29682" spans="16:16">
      <c r="P29682" s="310"/>
    </row>
    <row r="29683" spans="16:16">
      <c r="P29683" s="310"/>
    </row>
    <row r="29684" spans="16:16">
      <c r="P29684" s="310"/>
    </row>
    <row r="29685" spans="16:16">
      <c r="P29685" s="310"/>
    </row>
    <row r="29686" spans="16:16">
      <c r="P29686" s="310"/>
    </row>
    <row r="29687" spans="16:16">
      <c r="P29687" s="310"/>
    </row>
    <row r="29688" spans="16:16">
      <c r="P29688" s="310"/>
    </row>
    <row r="29689" spans="16:16">
      <c r="P29689" s="310"/>
    </row>
    <row r="29690" spans="16:16">
      <c r="P29690" s="310"/>
    </row>
    <row r="29691" spans="16:16">
      <c r="P29691" s="310"/>
    </row>
    <row r="29692" spans="16:16">
      <c r="P29692" s="310"/>
    </row>
    <row r="29693" spans="16:16">
      <c r="P29693" s="310"/>
    </row>
    <row r="29694" spans="16:16">
      <c r="P29694" s="310"/>
    </row>
    <row r="29695" spans="16:16">
      <c r="P29695" s="310"/>
    </row>
    <row r="29696" spans="16:16">
      <c r="P29696" s="310"/>
    </row>
    <row r="29697" spans="16:16">
      <c r="P29697" s="310"/>
    </row>
    <row r="29698" spans="16:16">
      <c r="P29698" s="310"/>
    </row>
    <row r="29699" spans="16:16">
      <c r="P29699" s="310"/>
    </row>
    <row r="29700" spans="16:16">
      <c r="P29700" s="310"/>
    </row>
    <row r="29701" spans="16:16">
      <c r="P29701" s="310"/>
    </row>
    <row r="29702" spans="16:16">
      <c r="P29702" s="310"/>
    </row>
    <row r="29703" spans="16:16">
      <c r="P29703" s="310"/>
    </row>
    <row r="29704" spans="16:16">
      <c r="P29704" s="310"/>
    </row>
    <row r="29705" spans="16:16">
      <c r="P29705" s="310"/>
    </row>
    <row r="29706" spans="16:16">
      <c r="P29706" s="310"/>
    </row>
    <row r="29707" spans="16:16">
      <c r="P29707" s="310"/>
    </row>
    <row r="29708" spans="16:16">
      <c r="P29708" s="310"/>
    </row>
    <row r="29709" spans="16:16">
      <c r="P29709" s="310"/>
    </row>
    <row r="29710" spans="16:16">
      <c r="P29710" s="310"/>
    </row>
    <row r="29711" spans="16:16">
      <c r="P29711" s="310"/>
    </row>
    <row r="29712" spans="16:16">
      <c r="P29712" s="310"/>
    </row>
    <row r="29713" spans="16:16">
      <c r="P29713" s="310"/>
    </row>
    <row r="29714" spans="16:16">
      <c r="P29714" s="310"/>
    </row>
    <row r="29715" spans="16:16">
      <c r="P29715" s="310"/>
    </row>
    <row r="29716" spans="16:16">
      <c r="P29716" s="310"/>
    </row>
    <row r="29717" spans="16:16">
      <c r="P29717" s="310"/>
    </row>
    <row r="29718" spans="16:16">
      <c r="P29718" s="310"/>
    </row>
    <row r="29719" spans="16:16">
      <c r="P29719" s="310"/>
    </row>
    <row r="29720" spans="16:16">
      <c r="P29720" s="310"/>
    </row>
    <row r="29721" spans="16:16">
      <c r="P29721" s="310"/>
    </row>
    <row r="29722" spans="16:16">
      <c r="P29722" s="310"/>
    </row>
    <row r="29723" spans="16:16">
      <c r="P29723" s="310"/>
    </row>
    <row r="29724" spans="16:16">
      <c r="P29724" s="310"/>
    </row>
    <row r="29725" spans="16:16">
      <c r="P29725" s="310"/>
    </row>
    <row r="29726" spans="16:16">
      <c r="P29726" s="310"/>
    </row>
    <row r="29727" spans="16:16">
      <c r="P29727" s="310"/>
    </row>
    <row r="29728" spans="16:16">
      <c r="P29728" s="310"/>
    </row>
    <row r="29729" spans="16:16">
      <c r="P29729" s="310"/>
    </row>
    <row r="29730" spans="16:16">
      <c r="P29730" s="310"/>
    </row>
    <row r="29731" spans="16:16">
      <c r="P29731" s="310"/>
    </row>
    <row r="29732" spans="16:16">
      <c r="P29732" s="310"/>
    </row>
    <row r="29733" spans="16:16">
      <c r="P29733" s="310"/>
    </row>
    <row r="29734" spans="16:16">
      <c r="P29734" s="310"/>
    </row>
    <row r="29735" spans="16:16">
      <c r="P29735" s="310"/>
    </row>
    <row r="29736" spans="16:16">
      <c r="P29736" s="310"/>
    </row>
    <row r="29737" spans="16:16">
      <c r="P29737" s="310"/>
    </row>
    <row r="29738" spans="16:16">
      <c r="P29738" s="310"/>
    </row>
    <row r="29739" spans="16:16">
      <c r="P29739" s="310"/>
    </row>
    <row r="29740" spans="16:16">
      <c r="P29740" s="310"/>
    </row>
    <row r="29741" spans="16:16">
      <c r="P29741" s="310"/>
    </row>
    <row r="29742" spans="16:16">
      <c r="P29742" s="310"/>
    </row>
    <row r="29743" spans="16:16">
      <c r="P29743" s="310"/>
    </row>
    <row r="29744" spans="16:16">
      <c r="P29744" s="310"/>
    </row>
    <row r="29745" spans="16:16">
      <c r="P29745" s="310"/>
    </row>
    <row r="29746" spans="16:16">
      <c r="P29746" s="310"/>
    </row>
    <row r="29747" spans="16:16">
      <c r="P29747" s="310"/>
    </row>
    <row r="29748" spans="16:16">
      <c r="P29748" s="310"/>
    </row>
    <row r="29749" spans="16:16">
      <c r="P29749" s="310"/>
    </row>
    <row r="29750" spans="16:16">
      <c r="P29750" s="310"/>
    </row>
    <row r="29751" spans="16:16">
      <c r="P29751" s="310"/>
    </row>
    <row r="29752" spans="16:16">
      <c r="P29752" s="310"/>
    </row>
    <row r="29753" spans="16:16">
      <c r="P29753" s="310"/>
    </row>
    <row r="29754" spans="16:16">
      <c r="P29754" s="310"/>
    </row>
    <row r="29755" spans="16:16">
      <c r="P29755" s="310"/>
    </row>
    <row r="29756" spans="16:16">
      <c r="P29756" s="310"/>
    </row>
    <row r="29757" spans="16:16">
      <c r="P29757" s="310"/>
    </row>
    <row r="29758" spans="16:16">
      <c r="P29758" s="310"/>
    </row>
    <row r="29759" spans="16:16">
      <c r="P29759" s="310"/>
    </row>
    <row r="29760" spans="16:16">
      <c r="P29760" s="310"/>
    </row>
    <row r="29761" spans="16:16">
      <c r="P29761" s="310"/>
    </row>
    <row r="29762" spans="16:16">
      <c r="P29762" s="310"/>
    </row>
    <row r="29763" spans="16:16">
      <c r="P29763" s="310"/>
    </row>
    <row r="29764" spans="16:16">
      <c r="P29764" s="310"/>
    </row>
    <row r="29765" spans="16:16">
      <c r="P29765" s="310"/>
    </row>
    <row r="29766" spans="16:16">
      <c r="P29766" s="310"/>
    </row>
    <row r="29767" spans="16:16">
      <c r="P29767" s="310"/>
    </row>
    <row r="29768" spans="16:16">
      <c r="P29768" s="310"/>
    </row>
    <row r="29769" spans="16:16">
      <c r="P29769" s="310"/>
    </row>
    <row r="29770" spans="16:16">
      <c r="P29770" s="310"/>
    </row>
    <row r="29771" spans="16:16">
      <c r="P29771" s="310"/>
    </row>
    <row r="29772" spans="16:16">
      <c r="P29772" s="310"/>
    </row>
    <row r="29773" spans="16:16">
      <c r="P29773" s="310"/>
    </row>
    <row r="29774" spans="16:16">
      <c r="P29774" s="310"/>
    </row>
    <row r="29775" spans="16:16">
      <c r="P29775" s="310"/>
    </row>
    <row r="29776" spans="16:16">
      <c r="P29776" s="310"/>
    </row>
    <row r="29777" spans="16:16">
      <c r="P29777" s="310"/>
    </row>
    <row r="29778" spans="16:16">
      <c r="P29778" s="310"/>
    </row>
    <row r="29779" spans="16:16">
      <c r="P29779" s="310"/>
    </row>
    <row r="29780" spans="16:16">
      <c r="P29780" s="310"/>
    </row>
    <row r="29781" spans="16:16">
      <c r="P29781" s="310"/>
    </row>
    <row r="29782" spans="16:16">
      <c r="P29782" s="310"/>
    </row>
    <row r="29783" spans="16:16">
      <c r="P29783" s="310"/>
    </row>
    <row r="29784" spans="16:16">
      <c r="P29784" s="310"/>
    </row>
    <row r="29785" spans="16:16">
      <c r="P29785" s="310"/>
    </row>
    <row r="29786" spans="16:16">
      <c r="P29786" s="310"/>
    </row>
    <row r="29787" spans="16:16">
      <c r="P29787" s="310"/>
    </row>
    <row r="29788" spans="16:16">
      <c r="P29788" s="310"/>
    </row>
    <row r="29789" spans="16:16">
      <c r="P29789" s="310"/>
    </row>
    <row r="29790" spans="16:16">
      <c r="P29790" s="310"/>
    </row>
    <row r="29791" spans="16:16">
      <c r="P29791" s="310"/>
    </row>
    <row r="29792" spans="16:16">
      <c r="P29792" s="310"/>
    </row>
    <row r="29793" spans="16:16">
      <c r="P29793" s="310"/>
    </row>
    <row r="29794" spans="16:16">
      <c r="P29794" s="310"/>
    </row>
    <row r="29795" spans="16:16">
      <c r="P29795" s="310"/>
    </row>
    <row r="29796" spans="16:16">
      <c r="P29796" s="310"/>
    </row>
    <row r="29797" spans="16:16">
      <c r="P29797" s="310"/>
    </row>
    <row r="29798" spans="16:16">
      <c r="P29798" s="310"/>
    </row>
    <row r="29799" spans="16:16">
      <c r="P29799" s="310"/>
    </row>
    <row r="29800" spans="16:16">
      <c r="P29800" s="310"/>
    </row>
    <row r="29801" spans="16:16">
      <c r="P29801" s="310"/>
    </row>
    <row r="29802" spans="16:16">
      <c r="P29802" s="310"/>
    </row>
    <row r="29803" spans="16:16">
      <c r="P29803" s="310"/>
    </row>
    <row r="29804" spans="16:16">
      <c r="P29804" s="310"/>
    </row>
    <row r="29805" spans="16:16">
      <c r="P29805" s="310"/>
    </row>
    <row r="29806" spans="16:16">
      <c r="P29806" s="310"/>
    </row>
    <row r="29807" spans="16:16">
      <c r="P29807" s="310"/>
    </row>
    <row r="29808" spans="16:16">
      <c r="P29808" s="310"/>
    </row>
    <row r="29809" spans="16:16">
      <c r="P29809" s="310"/>
    </row>
    <row r="29810" spans="16:16">
      <c r="P29810" s="310"/>
    </row>
    <row r="29811" spans="16:16">
      <c r="P29811" s="310"/>
    </row>
    <row r="29812" spans="16:16">
      <c r="P29812" s="310"/>
    </row>
    <row r="29813" spans="16:16">
      <c r="P29813" s="310"/>
    </row>
    <row r="29814" spans="16:16">
      <c r="P29814" s="310"/>
    </row>
    <row r="29815" spans="16:16">
      <c r="P29815" s="310"/>
    </row>
    <row r="29816" spans="16:16">
      <c r="P29816" s="310"/>
    </row>
    <row r="29817" spans="16:16">
      <c r="P29817" s="310"/>
    </row>
    <row r="29818" spans="16:16">
      <c r="P29818" s="310"/>
    </row>
    <row r="29819" spans="16:16">
      <c r="P29819" s="310"/>
    </row>
    <row r="29820" spans="16:16">
      <c r="P29820" s="310"/>
    </row>
    <row r="29821" spans="16:16">
      <c r="P29821" s="310"/>
    </row>
    <row r="29822" spans="16:16">
      <c r="P29822" s="310"/>
    </row>
    <row r="29823" spans="16:16">
      <c r="P29823" s="310"/>
    </row>
    <row r="29824" spans="16:16">
      <c r="P29824" s="310"/>
    </row>
    <row r="29825" spans="16:16">
      <c r="P29825" s="310"/>
    </row>
    <row r="29826" spans="16:16">
      <c r="P29826" s="310"/>
    </row>
    <row r="29827" spans="16:16">
      <c r="P29827" s="310"/>
    </row>
    <row r="29828" spans="16:16">
      <c r="P29828" s="310"/>
    </row>
    <row r="29829" spans="16:16">
      <c r="P29829" s="310"/>
    </row>
    <row r="29830" spans="16:16">
      <c r="P29830" s="310"/>
    </row>
    <row r="29831" spans="16:16">
      <c r="P29831" s="310"/>
    </row>
    <row r="29832" spans="16:16">
      <c r="P29832" s="310"/>
    </row>
    <row r="29833" spans="16:16">
      <c r="P29833" s="310"/>
    </row>
    <row r="29834" spans="16:16">
      <c r="P29834" s="310"/>
    </row>
    <row r="29835" spans="16:16">
      <c r="P29835" s="310"/>
    </row>
    <row r="29836" spans="16:16">
      <c r="P29836" s="310"/>
    </row>
    <row r="29837" spans="16:16">
      <c r="P29837" s="310"/>
    </row>
    <row r="29838" spans="16:16">
      <c r="P29838" s="310"/>
    </row>
    <row r="29839" spans="16:16">
      <c r="P29839" s="310"/>
    </row>
    <row r="29840" spans="16:16">
      <c r="P29840" s="310"/>
    </row>
    <row r="29841" spans="16:16">
      <c r="P29841" s="310"/>
    </row>
    <row r="29842" spans="16:16">
      <c r="P29842" s="310"/>
    </row>
    <row r="29843" spans="16:16">
      <c r="P29843" s="310"/>
    </row>
    <row r="29844" spans="16:16">
      <c r="P29844" s="310"/>
    </row>
    <row r="29845" spans="16:16">
      <c r="P29845" s="310"/>
    </row>
    <row r="29846" spans="16:16">
      <c r="P29846" s="310"/>
    </row>
    <row r="29847" spans="16:16">
      <c r="P29847" s="310"/>
    </row>
    <row r="29848" spans="16:16">
      <c r="P29848" s="310"/>
    </row>
    <row r="29849" spans="16:16">
      <c r="P29849" s="310"/>
    </row>
    <row r="29850" spans="16:16">
      <c r="P29850" s="310"/>
    </row>
    <row r="29851" spans="16:16">
      <c r="P29851" s="310"/>
    </row>
    <row r="29852" spans="16:16">
      <c r="P29852" s="310"/>
    </row>
    <row r="29853" spans="16:16">
      <c r="P29853" s="310"/>
    </row>
    <row r="29854" spans="16:16">
      <c r="P29854" s="310"/>
    </row>
    <row r="29855" spans="16:16">
      <c r="P29855" s="310"/>
    </row>
    <row r="29856" spans="16:16">
      <c r="P29856" s="310"/>
    </row>
    <row r="29857" spans="16:16">
      <c r="P29857" s="310"/>
    </row>
    <row r="29858" spans="16:16">
      <c r="P29858" s="310"/>
    </row>
    <row r="29859" spans="16:16">
      <c r="P29859" s="310"/>
    </row>
    <row r="29860" spans="16:16">
      <c r="P29860" s="310"/>
    </row>
    <row r="29861" spans="16:16">
      <c r="P29861" s="310"/>
    </row>
    <row r="29862" spans="16:16">
      <c r="P29862" s="310"/>
    </row>
    <row r="29863" spans="16:16">
      <c r="P29863" s="310"/>
    </row>
    <row r="29864" spans="16:16">
      <c r="P29864" s="310"/>
    </row>
    <row r="29865" spans="16:16">
      <c r="P29865" s="310"/>
    </row>
    <row r="29866" spans="16:16">
      <c r="P29866" s="310"/>
    </row>
    <row r="29867" spans="16:16">
      <c r="P29867" s="310"/>
    </row>
    <row r="29868" spans="16:16">
      <c r="P29868" s="310"/>
    </row>
    <row r="29869" spans="16:16">
      <c r="P29869" s="310"/>
    </row>
    <row r="29870" spans="16:16">
      <c r="P29870" s="310"/>
    </row>
    <row r="29871" spans="16:16">
      <c r="P29871" s="310"/>
    </row>
    <row r="29872" spans="16:16">
      <c r="P29872" s="310"/>
    </row>
    <row r="29873" spans="16:16">
      <c r="P29873" s="310"/>
    </row>
    <row r="29874" spans="16:16">
      <c r="P29874" s="310"/>
    </row>
    <row r="29875" spans="16:16">
      <c r="P29875" s="310"/>
    </row>
    <row r="29876" spans="16:16">
      <c r="P29876" s="310"/>
    </row>
    <row r="29877" spans="16:16">
      <c r="P29877" s="310"/>
    </row>
    <row r="29878" spans="16:16">
      <c r="P29878" s="310"/>
    </row>
    <row r="29879" spans="16:16">
      <c r="P29879" s="310"/>
    </row>
    <row r="29880" spans="16:16">
      <c r="P29880" s="310"/>
    </row>
    <row r="29881" spans="16:16">
      <c r="P29881" s="310"/>
    </row>
    <row r="29882" spans="16:16">
      <c r="P29882" s="310"/>
    </row>
    <row r="29883" spans="16:16">
      <c r="P29883" s="310"/>
    </row>
    <row r="29884" spans="16:16">
      <c r="P29884" s="310"/>
    </row>
    <row r="29885" spans="16:16">
      <c r="P29885" s="310"/>
    </row>
    <row r="29886" spans="16:16">
      <c r="P29886" s="310"/>
    </row>
    <row r="29887" spans="16:16">
      <c r="P29887" s="310"/>
    </row>
    <row r="29888" spans="16:16">
      <c r="P29888" s="310"/>
    </row>
    <row r="29889" spans="16:16">
      <c r="P29889" s="310"/>
    </row>
    <row r="29890" spans="16:16">
      <c r="P29890" s="310"/>
    </row>
    <row r="29891" spans="16:16">
      <c r="P29891" s="310"/>
    </row>
    <row r="29892" spans="16:16">
      <c r="P29892" s="310"/>
    </row>
    <row r="29893" spans="16:16">
      <c r="P29893" s="310"/>
    </row>
    <row r="29894" spans="16:16">
      <c r="P29894" s="310"/>
    </row>
    <row r="29895" spans="16:16">
      <c r="P29895" s="310"/>
    </row>
    <row r="29896" spans="16:16">
      <c r="P29896" s="310"/>
    </row>
    <row r="29897" spans="16:16">
      <c r="P29897" s="310"/>
    </row>
    <row r="29898" spans="16:16">
      <c r="P29898" s="310"/>
    </row>
    <row r="29899" spans="16:16">
      <c r="P29899" s="310"/>
    </row>
    <row r="29900" spans="16:16">
      <c r="P29900" s="310"/>
    </row>
    <row r="29901" spans="16:16">
      <c r="P29901" s="310"/>
    </row>
    <row r="29902" spans="16:16">
      <c r="P29902" s="310"/>
    </row>
    <row r="29903" spans="16:16">
      <c r="P29903" s="310"/>
    </row>
    <row r="29904" spans="16:16">
      <c r="P29904" s="310"/>
    </row>
    <row r="29905" spans="16:16">
      <c r="P29905" s="310"/>
    </row>
    <row r="29906" spans="16:16">
      <c r="P29906" s="310"/>
    </row>
    <row r="29907" spans="16:16">
      <c r="P29907" s="310"/>
    </row>
    <row r="29908" spans="16:16">
      <c r="P29908" s="310"/>
    </row>
    <row r="29909" spans="16:16">
      <c r="P29909" s="310"/>
    </row>
    <row r="29910" spans="16:16">
      <c r="P29910" s="310"/>
    </row>
    <row r="29911" spans="16:16">
      <c r="P29911" s="310"/>
    </row>
    <row r="29912" spans="16:16">
      <c r="P29912" s="310"/>
    </row>
    <row r="29913" spans="16:16">
      <c r="P29913" s="310"/>
    </row>
    <row r="29914" spans="16:16">
      <c r="P29914" s="310"/>
    </row>
    <row r="29915" spans="16:16">
      <c r="P29915" s="310"/>
    </row>
    <row r="29916" spans="16:16">
      <c r="P29916" s="310"/>
    </row>
    <row r="29917" spans="16:16">
      <c r="P29917" s="310"/>
    </row>
    <row r="29918" spans="16:16">
      <c r="P29918" s="310"/>
    </row>
    <row r="29919" spans="16:16">
      <c r="P29919" s="310"/>
    </row>
    <row r="29920" spans="16:16">
      <c r="P29920" s="310"/>
    </row>
    <row r="29921" spans="16:16">
      <c r="P29921" s="310"/>
    </row>
    <row r="29922" spans="16:16">
      <c r="P29922" s="310"/>
    </row>
    <row r="29923" spans="16:16">
      <c r="P29923" s="310"/>
    </row>
    <row r="29924" spans="16:16">
      <c r="P29924" s="310"/>
    </row>
    <row r="29925" spans="16:16">
      <c r="P29925" s="310"/>
    </row>
    <row r="29926" spans="16:16">
      <c r="P29926" s="310"/>
    </row>
    <row r="29927" spans="16:16">
      <c r="P29927" s="310"/>
    </row>
    <row r="29928" spans="16:16">
      <c r="P29928" s="310"/>
    </row>
    <row r="29929" spans="16:16">
      <c r="P29929" s="310"/>
    </row>
    <row r="29930" spans="16:16">
      <c r="P29930" s="310"/>
    </row>
    <row r="29931" spans="16:16">
      <c r="P29931" s="310"/>
    </row>
    <row r="29932" spans="16:16">
      <c r="P29932" s="310"/>
    </row>
    <row r="29933" spans="16:16">
      <c r="P29933" s="310"/>
    </row>
    <row r="29934" spans="16:16">
      <c r="P29934" s="310"/>
    </row>
    <row r="29935" spans="16:16">
      <c r="P29935" s="310"/>
    </row>
    <row r="29936" spans="16:16">
      <c r="P29936" s="310"/>
    </row>
    <row r="29937" spans="16:16">
      <c r="P29937" s="310"/>
    </row>
    <row r="29938" spans="16:16">
      <c r="P29938" s="310"/>
    </row>
    <row r="29939" spans="16:16">
      <c r="P29939" s="310"/>
    </row>
    <row r="29940" spans="16:16">
      <c r="P29940" s="310"/>
    </row>
    <row r="29941" spans="16:16">
      <c r="P29941" s="310"/>
    </row>
    <row r="29942" spans="16:16">
      <c r="P29942" s="310"/>
    </row>
    <row r="29943" spans="16:16">
      <c r="P29943" s="310"/>
    </row>
    <row r="29944" spans="16:16">
      <c r="P29944" s="310"/>
    </row>
    <row r="29945" spans="16:16">
      <c r="P29945" s="310"/>
    </row>
    <row r="29946" spans="16:16">
      <c r="P29946" s="310"/>
    </row>
    <row r="29947" spans="16:16">
      <c r="P29947" s="310"/>
    </row>
    <row r="29948" spans="16:16">
      <c r="P29948" s="310"/>
    </row>
    <row r="29949" spans="16:16">
      <c r="P29949" s="310"/>
    </row>
    <row r="29950" spans="16:16">
      <c r="P29950" s="310"/>
    </row>
    <row r="29951" spans="16:16">
      <c r="P29951" s="310"/>
    </row>
    <row r="29952" spans="16:16">
      <c r="P29952" s="310"/>
    </row>
    <row r="29953" spans="16:16">
      <c r="P29953" s="310"/>
    </row>
    <row r="29954" spans="16:16">
      <c r="P29954" s="310"/>
    </row>
    <row r="29955" spans="16:16">
      <c r="P29955" s="310"/>
    </row>
    <row r="29956" spans="16:16">
      <c r="P29956" s="310"/>
    </row>
    <row r="29957" spans="16:16">
      <c r="P29957" s="310"/>
    </row>
    <row r="29958" spans="16:16">
      <c r="P29958" s="310"/>
    </row>
    <row r="29959" spans="16:16">
      <c r="P29959" s="310"/>
    </row>
    <row r="29960" spans="16:16">
      <c r="P29960" s="310"/>
    </row>
    <row r="29961" spans="16:16">
      <c r="P29961" s="310"/>
    </row>
    <row r="29962" spans="16:16">
      <c r="P29962" s="310"/>
    </row>
    <row r="29963" spans="16:16">
      <c r="P29963" s="310"/>
    </row>
    <row r="29964" spans="16:16">
      <c r="P29964" s="310"/>
    </row>
    <row r="29965" spans="16:16">
      <c r="P29965" s="310"/>
    </row>
    <row r="29966" spans="16:16">
      <c r="P29966" s="310"/>
    </row>
    <row r="29967" spans="16:16">
      <c r="P29967" s="310"/>
    </row>
    <row r="29968" spans="16:16">
      <c r="P29968" s="310"/>
    </row>
    <row r="29969" spans="16:16">
      <c r="P29969" s="310"/>
    </row>
    <row r="29970" spans="16:16">
      <c r="P29970" s="310"/>
    </row>
    <row r="29971" spans="16:16">
      <c r="P29971" s="310"/>
    </row>
    <row r="29972" spans="16:16">
      <c r="P29972" s="310"/>
    </row>
    <row r="29973" spans="16:16">
      <c r="P29973" s="310"/>
    </row>
    <row r="29974" spans="16:16">
      <c r="P29974" s="310"/>
    </row>
    <row r="29975" spans="16:16">
      <c r="P29975" s="310"/>
    </row>
    <row r="29976" spans="16:16">
      <c r="P29976" s="310"/>
    </row>
    <row r="29977" spans="16:16">
      <c r="P29977" s="310"/>
    </row>
    <row r="29978" spans="16:16">
      <c r="P29978" s="310"/>
    </row>
    <row r="29979" spans="16:16">
      <c r="P29979" s="310"/>
    </row>
    <row r="29980" spans="16:16">
      <c r="P29980" s="310"/>
    </row>
    <row r="29981" spans="16:16">
      <c r="P29981" s="310"/>
    </row>
    <row r="29982" spans="16:16">
      <c r="P29982" s="310"/>
    </row>
    <row r="29983" spans="16:16">
      <c r="P29983" s="310"/>
    </row>
    <row r="29984" spans="16:16">
      <c r="P29984" s="310"/>
    </row>
    <row r="29985" spans="16:16">
      <c r="P29985" s="310"/>
    </row>
    <row r="29986" spans="16:16">
      <c r="P29986" s="310"/>
    </row>
    <row r="29987" spans="16:16">
      <c r="P29987" s="310"/>
    </row>
    <row r="29988" spans="16:16">
      <c r="P29988" s="310"/>
    </row>
    <row r="29989" spans="16:16">
      <c r="P29989" s="310"/>
    </row>
    <row r="29990" spans="16:16">
      <c r="P29990" s="310"/>
    </row>
    <row r="29991" spans="16:16">
      <c r="P29991" s="310"/>
    </row>
    <row r="29992" spans="16:16">
      <c r="P29992" s="310"/>
    </row>
    <row r="29993" spans="16:16">
      <c r="P29993" s="310"/>
    </row>
    <row r="29994" spans="16:16">
      <c r="P29994" s="310"/>
    </row>
    <row r="29995" spans="16:16">
      <c r="P29995" s="310"/>
    </row>
    <row r="29996" spans="16:16">
      <c r="P29996" s="310"/>
    </row>
    <row r="29997" spans="16:16">
      <c r="P29997" s="310"/>
    </row>
    <row r="29998" spans="16:16">
      <c r="P29998" s="310"/>
    </row>
    <row r="29999" spans="16:16">
      <c r="P29999" s="310"/>
    </row>
    <row r="30000" spans="16:16">
      <c r="P30000" s="310"/>
    </row>
    <row r="30001" spans="16:16">
      <c r="P30001" s="310"/>
    </row>
    <row r="30002" spans="16:16">
      <c r="P30002" s="310"/>
    </row>
    <row r="30003" spans="16:16">
      <c r="P30003" s="310"/>
    </row>
    <row r="30004" spans="16:16">
      <c r="P30004" s="310"/>
    </row>
    <row r="30005" spans="16:16">
      <c r="P30005" s="310"/>
    </row>
    <row r="30006" spans="16:16">
      <c r="P30006" s="310"/>
    </row>
    <row r="30007" spans="16:16">
      <c r="P30007" s="310"/>
    </row>
    <row r="30008" spans="16:16">
      <c r="P30008" s="310"/>
    </row>
    <row r="30009" spans="16:16">
      <c r="P30009" s="310"/>
    </row>
    <row r="30010" spans="16:16">
      <c r="P30010" s="310"/>
    </row>
    <row r="30011" spans="16:16">
      <c r="P30011" s="310"/>
    </row>
    <row r="30012" spans="16:16">
      <c r="P30012" s="310"/>
    </row>
    <row r="30013" spans="16:16">
      <c r="P30013" s="310"/>
    </row>
    <row r="30014" spans="16:16">
      <c r="P30014" s="310"/>
    </row>
    <row r="30015" spans="16:16">
      <c r="P30015" s="310"/>
    </row>
    <row r="30016" spans="16:16">
      <c r="P30016" s="310"/>
    </row>
    <row r="30017" spans="16:16">
      <c r="P30017" s="310"/>
    </row>
    <row r="30018" spans="16:16">
      <c r="P30018" s="310"/>
    </row>
    <row r="30019" spans="16:16">
      <c r="P30019" s="310"/>
    </row>
    <row r="30020" spans="16:16">
      <c r="P30020" s="310"/>
    </row>
    <row r="30021" spans="16:16">
      <c r="P30021" s="310"/>
    </row>
    <row r="30022" spans="16:16">
      <c r="P30022" s="310"/>
    </row>
    <row r="30023" spans="16:16">
      <c r="P30023" s="310"/>
    </row>
    <row r="30024" spans="16:16">
      <c r="P30024" s="310"/>
    </row>
    <row r="30025" spans="16:16">
      <c r="P30025" s="310"/>
    </row>
    <row r="30026" spans="16:16">
      <c r="P30026" s="310"/>
    </row>
    <row r="30027" spans="16:16">
      <c r="P30027" s="310"/>
    </row>
    <row r="30028" spans="16:16">
      <c r="P30028" s="310"/>
    </row>
    <row r="30029" spans="16:16">
      <c r="P30029" s="310"/>
    </row>
    <row r="30030" spans="16:16">
      <c r="P30030" s="310"/>
    </row>
    <row r="30031" spans="16:16">
      <c r="P30031" s="310"/>
    </row>
    <row r="30032" spans="16:16">
      <c r="P30032" s="310"/>
    </row>
    <row r="30033" spans="16:16">
      <c r="P30033" s="310"/>
    </row>
    <row r="30034" spans="16:16">
      <c r="P30034" s="310"/>
    </row>
    <row r="30035" spans="16:16">
      <c r="P30035" s="310"/>
    </row>
    <row r="30036" spans="16:16">
      <c r="P30036" s="310"/>
    </row>
    <row r="30037" spans="16:16">
      <c r="P30037" s="310"/>
    </row>
    <row r="30038" spans="16:16">
      <c r="P30038" s="310"/>
    </row>
    <row r="30039" spans="16:16">
      <c r="P30039" s="310"/>
    </row>
    <row r="30040" spans="16:16">
      <c r="P30040" s="310"/>
    </row>
    <row r="30041" spans="16:16">
      <c r="P30041" s="310"/>
    </row>
    <row r="30042" spans="16:16">
      <c r="P30042" s="310"/>
    </row>
    <row r="30043" spans="16:16">
      <c r="P30043" s="310"/>
    </row>
    <row r="30044" spans="16:16">
      <c r="P30044" s="310"/>
    </row>
    <row r="30045" spans="16:16">
      <c r="P30045" s="310"/>
    </row>
    <row r="30046" spans="16:16">
      <c r="P30046" s="310"/>
    </row>
    <row r="30047" spans="16:16">
      <c r="P30047" s="310"/>
    </row>
    <row r="30048" spans="16:16">
      <c r="P30048" s="310"/>
    </row>
    <row r="30049" spans="16:16">
      <c r="P30049" s="310"/>
    </row>
    <row r="30050" spans="16:16">
      <c r="P30050" s="310"/>
    </row>
    <row r="30051" spans="16:16">
      <c r="P30051" s="310"/>
    </row>
    <row r="30052" spans="16:16">
      <c r="P30052" s="310"/>
    </row>
    <row r="30053" spans="16:16">
      <c r="P30053" s="310"/>
    </row>
    <row r="30054" spans="16:16">
      <c r="P30054" s="310"/>
    </row>
    <row r="30055" spans="16:16">
      <c r="P30055" s="310"/>
    </row>
    <row r="30056" spans="16:16">
      <c r="P30056" s="310"/>
    </row>
    <row r="30057" spans="16:16">
      <c r="P30057" s="310"/>
    </row>
    <row r="30058" spans="16:16">
      <c r="P30058" s="310"/>
    </row>
    <row r="30059" spans="16:16">
      <c r="P30059" s="310"/>
    </row>
    <row r="30060" spans="16:16">
      <c r="P30060" s="310"/>
    </row>
    <row r="30061" spans="16:16">
      <c r="P30061" s="310"/>
    </row>
    <row r="30062" spans="16:16">
      <c r="P30062" s="310"/>
    </row>
    <row r="30063" spans="16:16">
      <c r="P30063" s="310"/>
    </row>
    <row r="30064" spans="16:16">
      <c r="P30064" s="310"/>
    </row>
    <row r="30065" spans="16:16">
      <c r="P30065" s="310"/>
    </row>
    <row r="30066" spans="16:16">
      <c r="P30066" s="310"/>
    </row>
    <row r="30067" spans="16:16">
      <c r="P30067" s="310"/>
    </row>
    <row r="30068" spans="16:16">
      <c r="P30068" s="310"/>
    </row>
    <row r="30069" spans="16:16">
      <c r="P30069" s="310"/>
    </row>
    <row r="30070" spans="16:16">
      <c r="P30070" s="310"/>
    </row>
    <row r="30071" spans="16:16">
      <c r="P30071" s="310"/>
    </row>
    <row r="30072" spans="16:16">
      <c r="P30072" s="310"/>
    </row>
    <row r="30073" spans="16:16">
      <c r="P30073" s="310"/>
    </row>
    <row r="30074" spans="16:16">
      <c r="P30074" s="310"/>
    </row>
    <row r="30075" spans="16:16">
      <c r="P30075" s="310"/>
    </row>
    <row r="30076" spans="16:16">
      <c r="P30076" s="310"/>
    </row>
    <row r="30077" spans="16:16">
      <c r="P30077" s="310"/>
    </row>
    <row r="30078" spans="16:16">
      <c r="P30078" s="310"/>
    </row>
    <row r="30079" spans="16:16">
      <c r="P30079" s="310"/>
    </row>
    <row r="30080" spans="16:16">
      <c r="P30080" s="310"/>
    </row>
    <row r="30081" spans="16:16">
      <c r="P30081" s="310"/>
    </row>
    <row r="30082" spans="16:16">
      <c r="P30082" s="310"/>
    </row>
    <row r="30083" spans="16:16">
      <c r="P30083" s="310"/>
    </row>
    <row r="30084" spans="16:16">
      <c r="P30084" s="310"/>
    </row>
    <row r="30085" spans="16:16">
      <c r="P30085" s="310"/>
    </row>
    <row r="30086" spans="16:16">
      <c r="P30086" s="310"/>
    </row>
    <row r="30087" spans="16:16">
      <c r="P30087" s="310"/>
    </row>
    <row r="30088" spans="16:16">
      <c r="P30088" s="310"/>
    </row>
    <row r="30089" spans="16:16">
      <c r="P30089" s="310"/>
    </row>
    <row r="30090" spans="16:16">
      <c r="P30090" s="310"/>
    </row>
    <row r="30091" spans="16:16">
      <c r="P30091" s="310"/>
    </row>
    <row r="30092" spans="16:16">
      <c r="P30092" s="310"/>
    </row>
    <row r="30093" spans="16:16">
      <c r="P30093" s="310"/>
    </row>
    <row r="30094" spans="16:16">
      <c r="P30094" s="310"/>
    </row>
    <row r="30095" spans="16:16">
      <c r="P30095" s="310"/>
    </row>
    <row r="30096" spans="16:16">
      <c r="P30096" s="310"/>
    </row>
    <row r="30097" spans="16:16">
      <c r="P30097" s="310"/>
    </row>
    <row r="30098" spans="16:16">
      <c r="P30098" s="310"/>
    </row>
    <row r="30099" spans="16:16">
      <c r="P30099" s="310"/>
    </row>
    <row r="30100" spans="16:16">
      <c r="P30100" s="310"/>
    </row>
    <row r="30101" spans="16:16">
      <c r="P30101" s="310"/>
    </row>
    <row r="30102" spans="16:16">
      <c r="P30102" s="310"/>
    </row>
    <row r="30103" spans="16:16">
      <c r="P30103" s="310"/>
    </row>
    <row r="30104" spans="16:16">
      <c r="P30104" s="310"/>
    </row>
    <row r="30105" spans="16:16">
      <c r="P30105" s="310"/>
    </row>
    <row r="30106" spans="16:16">
      <c r="P30106" s="310"/>
    </row>
    <row r="30107" spans="16:16">
      <c r="P30107" s="310"/>
    </row>
    <row r="30108" spans="16:16">
      <c r="P30108" s="310"/>
    </row>
    <row r="30109" spans="16:16">
      <c r="P30109" s="310"/>
    </row>
    <row r="30110" spans="16:16">
      <c r="P30110" s="310"/>
    </row>
    <row r="30111" spans="16:16">
      <c r="P30111" s="310"/>
    </row>
    <row r="30112" spans="16:16">
      <c r="P30112" s="310"/>
    </row>
    <row r="30113" spans="16:16">
      <c r="P30113" s="310"/>
    </row>
    <row r="30114" spans="16:16">
      <c r="P30114" s="310"/>
    </row>
    <row r="30115" spans="16:16">
      <c r="P30115" s="310"/>
    </row>
    <row r="30116" spans="16:16">
      <c r="P30116" s="310"/>
    </row>
    <row r="30117" spans="16:16">
      <c r="P30117" s="310"/>
    </row>
    <row r="30118" spans="16:16">
      <c r="P30118" s="310"/>
    </row>
    <row r="30119" spans="16:16">
      <c r="P30119" s="310"/>
    </row>
    <row r="30120" spans="16:16">
      <c r="P30120" s="310"/>
    </row>
    <row r="30121" spans="16:16">
      <c r="P30121" s="310"/>
    </row>
    <row r="30122" spans="16:16">
      <c r="P30122" s="310"/>
    </row>
    <row r="30123" spans="16:16">
      <c r="P30123" s="310"/>
    </row>
    <row r="30124" spans="16:16">
      <c r="P30124" s="310"/>
    </row>
    <row r="30125" spans="16:16">
      <c r="P30125" s="310"/>
    </row>
    <row r="30126" spans="16:16">
      <c r="P30126" s="310"/>
    </row>
    <row r="30127" spans="16:16">
      <c r="P30127" s="310"/>
    </row>
    <row r="30128" spans="16:16">
      <c r="P30128" s="310"/>
    </row>
    <row r="30129" spans="16:16">
      <c r="P30129" s="310"/>
    </row>
    <row r="30130" spans="16:16">
      <c r="P30130" s="310"/>
    </row>
    <row r="30131" spans="16:16">
      <c r="P30131" s="310"/>
    </row>
    <row r="30132" spans="16:16">
      <c r="P30132" s="310"/>
    </row>
    <row r="30133" spans="16:16">
      <c r="P30133" s="310"/>
    </row>
    <row r="30134" spans="16:16">
      <c r="P30134" s="310"/>
    </row>
    <row r="30135" spans="16:16">
      <c r="P30135" s="310"/>
    </row>
    <row r="30136" spans="16:16">
      <c r="P30136" s="310"/>
    </row>
    <row r="30137" spans="16:16">
      <c r="P30137" s="310"/>
    </row>
    <row r="30138" spans="16:16">
      <c r="P30138" s="310"/>
    </row>
    <row r="30139" spans="16:16">
      <c r="P30139" s="310"/>
    </row>
    <row r="30140" spans="16:16">
      <c r="P30140" s="310"/>
    </row>
    <row r="30141" spans="16:16">
      <c r="P30141" s="310"/>
    </row>
    <row r="30142" spans="16:16">
      <c r="P30142" s="310"/>
    </row>
    <row r="30143" spans="16:16">
      <c r="P30143" s="310"/>
    </row>
    <row r="30144" spans="16:16">
      <c r="P30144" s="310"/>
    </row>
    <row r="30145" spans="16:16">
      <c r="P30145" s="310"/>
    </row>
    <row r="30146" spans="16:16">
      <c r="P30146" s="310"/>
    </row>
    <row r="30147" spans="16:16">
      <c r="P30147" s="310"/>
    </row>
    <row r="30148" spans="16:16">
      <c r="P30148" s="310"/>
    </row>
    <row r="30149" spans="16:16">
      <c r="P30149" s="310"/>
    </row>
    <row r="30150" spans="16:16">
      <c r="P30150" s="310"/>
    </row>
    <row r="30151" spans="16:16">
      <c r="P30151" s="310"/>
    </row>
    <row r="30152" spans="16:16">
      <c r="P30152" s="310"/>
    </row>
    <row r="30153" spans="16:16">
      <c r="P30153" s="310"/>
    </row>
    <row r="30154" spans="16:16">
      <c r="P30154" s="310"/>
    </row>
    <row r="30155" spans="16:16">
      <c r="P30155" s="310"/>
    </row>
    <row r="30156" spans="16:16">
      <c r="P30156" s="310"/>
    </row>
    <row r="30157" spans="16:16">
      <c r="P30157" s="310"/>
    </row>
    <row r="30158" spans="16:16">
      <c r="P30158" s="310"/>
    </row>
    <row r="30159" spans="16:16">
      <c r="P30159" s="310"/>
    </row>
    <row r="30160" spans="16:16">
      <c r="P30160" s="310"/>
    </row>
    <row r="30161" spans="16:16">
      <c r="P30161" s="310"/>
    </row>
    <row r="30162" spans="16:16">
      <c r="P30162" s="310"/>
    </row>
    <row r="30163" spans="16:16">
      <c r="P30163" s="310"/>
    </row>
    <row r="30164" spans="16:16">
      <c r="P30164" s="310"/>
    </row>
    <row r="30165" spans="16:16">
      <c r="P30165" s="310"/>
    </row>
    <row r="30166" spans="16:16">
      <c r="P30166" s="310"/>
    </row>
    <row r="30167" spans="16:16">
      <c r="P30167" s="310"/>
    </row>
    <row r="30168" spans="16:16">
      <c r="P30168" s="310"/>
    </row>
    <row r="30169" spans="16:16">
      <c r="P30169" s="310"/>
    </row>
    <row r="30170" spans="16:16">
      <c r="P30170" s="310"/>
    </row>
    <row r="30171" spans="16:16">
      <c r="P30171" s="310"/>
    </row>
    <row r="30172" spans="16:16">
      <c r="P30172" s="310"/>
    </row>
    <row r="30173" spans="16:16">
      <c r="P30173" s="310"/>
    </row>
    <row r="30174" spans="16:16">
      <c r="P30174" s="310"/>
    </row>
    <row r="30175" spans="16:16">
      <c r="P30175" s="310"/>
    </row>
    <row r="30176" spans="16:16">
      <c r="P30176" s="310"/>
    </row>
    <row r="30177" spans="16:16">
      <c r="P30177" s="310"/>
    </row>
    <row r="30178" spans="16:16">
      <c r="P30178" s="310"/>
    </row>
    <row r="30179" spans="16:16">
      <c r="P30179" s="310"/>
    </row>
    <row r="30180" spans="16:16">
      <c r="P30180" s="310"/>
    </row>
    <row r="30181" spans="16:16">
      <c r="P30181" s="310"/>
    </row>
    <row r="30182" spans="16:16">
      <c r="P30182" s="310"/>
    </row>
    <row r="30183" spans="16:16">
      <c r="P30183" s="310"/>
    </row>
    <row r="30184" spans="16:16">
      <c r="P30184" s="310"/>
    </row>
    <row r="30185" spans="16:16">
      <c r="P30185" s="310"/>
    </row>
    <row r="30186" spans="16:16">
      <c r="P30186" s="310"/>
    </row>
    <row r="30187" spans="16:16">
      <c r="P30187" s="310"/>
    </row>
    <row r="30188" spans="16:16">
      <c r="P30188" s="310"/>
    </row>
    <row r="30189" spans="16:16">
      <c r="P30189" s="310"/>
    </row>
    <row r="30190" spans="16:16">
      <c r="P30190" s="310"/>
    </row>
    <row r="30191" spans="16:16">
      <c r="P30191" s="310"/>
    </row>
    <row r="30192" spans="16:16">
      <c r="P30192" s="310"/>
    </row>
    <row r="30193" spans="16:16">
      <c r="P30193" s="310"/>
    </row>
    <row r="30194" spans="16:16">
      <c r="P30194" s="310"/>
    </row>
    <row r="30195" spans="16:16">
      <c r="P30195" s="310"/>
    </row>
    <row r="30196" spans="16:16">
      <c r="P30196" s="310"/>
    </row>
    <row r="30197" spans="16:16">
      <c r="P30197" s="310"/>
    </row>
    <row r="30198" spans="16:16">
      <c r="P30198" s="310"/>
    </row>
    <row r="30199" spans="16:16">
      <c r="P30199" s="310"/>
    </row>
    <row r="30200" spans="16:16">
      <c r="P30200" s="310"/>
    </row>
    <row r="30201" spans="16:16">
      <c r="P30201" s="310"/>
    </row>
    <row r="30202" spans="16:16">
      <c r="P30202" s="310"/>
    </row>
    <row r="30203" spans="16:16">
      <c r="P30203" s="310"/>
    </row>
    <row r="30204" spans="16:16">
      <c r="P30204" s="310"/>
    </row>
    <row r="30205" spans="16:16">
      <c r="P30205" s="310"/>
    </row>
    <row r="30206" spans="16:16">
      <c r="P30206" s="310"/>
    </row>
    <row r="30207" spans="16:16">
      <c r="P30207" s="310"/>
    </row>
    <row r="30208" spans="16:16">
      <c r="P30208" s="310"/>
    </row>
    <row r="30209" spans="16:16">
      <c r="P30209" s="310"/>
    </row>
    <row r="30210" spans="16:16">
      <c r="P30210" s="310"/>
    </row>
    <row r="30211" spans="16:16">
      <c r="P30211" s="310"/>
    </row>
    <row r="30212" spans="16:16">
      <c r="P30212" s="310"/>
    </row>
    <row r="30213" spans="16:16">
      <c r="P30213" s="310"/>
    </row>
    <row r="30214" spans="16:16">
      <c r="P30214" s="310"/>
    </row>
    <row r="30215" spans="16:16">
      <c r="P30215" s="310"/>
    </row>
    <row r="30216" spans="16:16">
      <c r="P30216" s="310"/>
    </row>
    <row r="30217" spans="16:16">
      <c r="P30217" s="310"/>
    </row>
    <row r="30218" spans="16:16">
      <c r="P30218" s="310"/>
    </row>
    <row r="30219" spans="16:16">
      <c r="P30219" s="310"/>
    </row>
    <row r="30220" spans="16:16">
      <c r="P30220" s="310"/>
    </row>
    <row r="30221" spans="16:16">
      <c r="P30221" s="310"/>
    </row>
    <row r="30222" spans="16:16">
      <c r="P30222" s="310"/>
    </row>
    <row r="30223" spans="16:16">
      <c r="P30223" s="310"/>
    </row>
    <row r="30224" spans="16:16">
      <c r="P30224" s="310"/>
    </row>
    <row r="30225" spans="16:16">
      <c r="P30225" s="310"/>
    </row>
    <row r="30226" spans="16:16">
      <c r="P30226" s="310"/>
    </row>
    <row r="30227" spans="16:16">
      <c r="P30227" s="310"/>
    </row>
    <row r="30228" spans="16:16">
      <c r="P30228" s="310"/>
    </row>
    <row r="30229" spans="16:16">
      <c r="P30229" s="310"/>
    </row>
    <row r="30230" spans="16:16">
      <c r="P30230" s="310"/>
    </row>
    <row r="30231" spans="16:16">
      <c r="P30231" s="310"/>
    </row>
    <row r="30232" spans="16:16">
      <c r="P30232" s="310"/>
    </row>
    <row r="30233" spans="16:16">
      <c r="P30233" s="310"/>
    </row>
    <row r="30234" spans="16:16">
      <c r="P30234" s="310"/>
    </row>
    <row r="30235" spans="16:16">
      <c r="P30235" s="310"/>
    </row>
    <row r="30236" spans="16:16">
      <c r="P30236" s="310"/>
    </row>
    <row r="30237" spans="16:16">
      <c r="P30237" s="310"/>
    </row>
    <row r="30238" spans="16:16">
      <c r="P30238" s="310"/>
    </row>
    <row r="30239" spans="16:16">
      <c r="P30239" s="310"/>
    </row>
    <row r="30240" spans="16:16">
      <c r="P30240" s="310"/>
    </row>
    <row r="30241" spans="16:16">
      <c r="P30241" s="310"/>
    </row>
    <row r="30242" spans="16:16">
      <c r="P30242" s="310"/>
    </row>
    <row r="30243" spans="16:16">
      <c r="P30243" s="310"/>
    </row>
    <row r="30244" spans="16:16">
      <c r="P30244" s="310"/>
    </row>
    <row r="30245" spans="16:16">
      <c r="P30245" s="310"/>
    </row>
    <row r="30246" spans="16:16">
      <c r="P30246" s="310"/>
    </row>
    <row r="30247" spans="16:16">
      <c r="P30247" s="310"/>
    </row>
    <row r="30248" spans="16:16">
      <c r="P30248" s="310"/>
    </row>
    <row r="30249" spans="16:16">
      <c r="P30249" s="310"/>
    </row>
    <row r="30250" spans="16:16">
      <c r="P30250" s="310"/>
    </row>
    <row r="30251" spans="16:16">
      <c r="P30251" s="310"/>
    </row>
    <row r="30252" spans="16:16">
      <c r="P30252" s="310"/>
    </row>
    <row r="30253" spans="16:16">
      <c r="P30253" s="310"/>
    </row>
    <row r="30254" spans="16:16">
      <c r="P30254" s="310"/>
    </row>
    <row r="30255" spans="16:16">
      <c r="P30255" s="310"/>
    </row>
    <row r="30256" spans="16:16">
      <c r="P30256" s="310"/>
    </row>
    <row r="30257" spans="16:16">
      <c r="P30257" s="310"/>
    </row>
    <row r="30258" spans="16:16">
      <c r="P30258" s="310"/>
    </row>
    <row r="30259" spans="16:16">
      <c r="P30259" s="310"/>
    </row>
    <row r="30260" spans="16:16">
      <c r="P30260" s="310"/>
    </row>
    <row r="30261" spans="16:16">
      <c r="P30261" s="310"/>
    </row>
    <row r="30262" spans="16:16">
      <c r="P30262" s="310"/>
    </row>
    <row r="30263" spans="16:16">
      <c r="P30263" s="310"/>
    </row>
    <row r="30264" spans="16:16">
      <c r="P30264" s="310"/>
    </row>
    <row r="30265" spans="16:16">
      <c r="P30265" s="310"/>
    </row>
    <row r="30266" spans="16:16">
      <c r="P30266" s="310"/>
    </row>
    <row r="30267" spans="16:16">
      <c r="P30267" s="310"/>
    </row>
    <row r="30268" spans="16:16">
      <c r="P30268" s="310"/>
    </row>
    <row r="30269" spans="16:16">
      <c r="P30269" s="310"/>
    </row>
    <row r="30270" spans="16:16">
      <c r="P30270" s="310"/>
    </row>
    <row r="30271" spans="16:16">
      <c r="P30271" s="310"/>
    </row>
    <row r="30272" spans="16:16">
      <c r="P30272" s="310"/>
    </row>
    <row r="30273" spans="16:16">
      <c r="P30273" s="310"/>
    </row>
    <row r="30274" spans="16:16">
      <c r="P30274" s="310"/>
    </row>
    <row r="30275" spans="16:16">
      <c r="P30275" s="310"/>
    </row>
    <row r="30276" spans="16:16">
      <c r="P30276" s="310"/>
    </row>
    <row r="30277" spans="16:16">
      <c r="P30277" s="310"/>
    </row>
    <row r="30278" spans="16:16">
      <c r="P30278" s="310"/>
    </row>
    <row r="30279" spans="16:16">
      <c r="P30279" s="310"/>
    </row>
    <row r="30280" spans="16:16">
      <c r="P30280" s="310"/>
    </row>
    <row r="30281" spans="16:16">
      <c r="P30281" s="310"/>
    </row>
    <row r="30282" spans="16:16">
      <c r="P30282" s="310"/>
    </row>
    <row r="30283" spans="16:16">
      <c r="P30283" s="310"/>
    </row>
    <row r="30284" spans="16:16">
      <c r="P30284" s="310"/>
    </row>
    <row r="30285" spans="16:16">
      <c r="P30285" s="310"/>
    </row>
    <row r="30286" spans="16:16">
      <c r="P30286" s="310"/>
    </row>
    <row r="30287" spans="16:16">
      <c r="P30287" s="310"/>
    </row>
    <row r="30288" spans="16:16">
      <c r="P30288" s="310"/>
    </row>
    <row r="30289" spans="16:16">
      <c r="P30289" s="310"/>
    </row>
    <row r="30290" spans="16:16">
      <c r="P30290" s="310"/>
    </row>
    <row r="30291" spans="16:16">
      <c r="P30291" s="310"/>
    </row>
    <row r="30292" spans="16:16">
      <c r="P30292" s="310"/>
    </row>
    <row r="30293" spans="16:16">
      <c r="P30293" s="310"/>
    </row>
    <row r="30294" spans="16:16">
      <c r="P30294" s="310"/>
    </row>
    <row r="30295" spans="16:16">
      <c r="P30295" s="310"/>
    </row>
    <row r="30296" spans="16:16">
      <c r="P30296" s="310"/>
    </row>
    <row r="30297" spans="16:16">
      <c r="P30297" s="310"/>
    </row>
    <row r="30298" spans="16:16">
      <c r="P30298" s="310"/>
    </row>
    <row r="30299" spans="16:16">
      <c r="P30299" s="310"/>
    </row>
    <row r="30300" spans="16:16">
      <c r="P30300" s="310"/>
    </row>
    <row r="30301" spans="16:16">
      <c r="P30301" s="310"/>
    </row>
    <row r="30302" spans="16:16">
      <c r="P30302" s="310"/>
    </row>
    <row r="30303" spans="16:16">
      <c r="P30303" s="310"/>
    </row>
    <row r="30304" spans="16:16">
      <c r="P30304" s="310"/>
    </row>
    <row r="30305" spans="16:16">
      <c r="P30305" s="310"/>
    </row>
    <row r="30306" spans="16:16">
      <c r="P30306" s="310"/>
    </row>
    <row r="30307" spans="16:16">
      <c r="P30307" s="310"/>
    </row>
    <row r="30308" spans="16:16">
      <c r="P30308" s="310"/>
    </row>
    <row r="30309" spans="16:16">
      <c r="P30309" s="310"/>
    </row>
    <row r="30310" spans="16:16">
      <c r="P30310" s="310"/>
    </row>
    <row r="30311" spans="16:16">
      <c r="P30311" s="310"/>
    </row>
    <row r="30312" spans="16:16">
      <c r="P30312" s="310"/>
    </row>
    <row r="30313" spans="16:16">
      <c r="P30313" s="310"/>
    </row>
    <row r="30314" spans="16:16">
      <c r="P30314" s="310"/>
    </row>
    <row r="30315" spans="16:16">
      <c r="P30315" s="310"/>
    </row>
    <row r="30316" spans="16:16">
      <c r="P30316" s="310"/>
    </row>
    <row r="30317" spans="16:16">
      <c r="P30317" s="310"/>
    </row>
    <row r="30318" spans="16:16">
      <c r="P30318" s="310"/>
    </row>
    <row r="30319" spans="16:16">
      <c r="P30319" s="310"/>
    </row>
    <row r="30320" spans="16:16">
      <c r="P30320" s="310"/>
    </row>
    <row r="30321" spans="16:16">
      <c r="P30321" s="310"/>
    </row>
    <row r="30322" spans="16:16">
      <c r="P30322" s="310"/>
    </row>
    <row r="30323" spans="16:16">
      <c r="P30323" s="310"/>
    </row>
    <row r="30324" spans="16:16">
      <c r="P30324" s="310"/>
    </row>
    <row r="30325" spans="16:16">
      <c r="P30325" s="310"/>
    </row>
    <row r="30326" spans="16:16">
      <c r="P30326" s="310"/>
    </row>
    <row r="30327" spans="16:16">
      <c r="P30327" s="310"/>
    </row>
    <row r="30328" spans="16:16">
      <c r="P30328" s="310"/>
    </row>
    <row r="30329" spans="16:16">
      <c r="P30329" s="310"/>
    </row>
    <row r="30330" spans="16:16">
      <c r="P30330" s="310"/>
    </row>
    <row r="30331" spans="16:16">
      <c r="P30331" s="310"/>
    </row>
    <row r="30332" spans="16:16">
      <c r="P30332" s="310"/>
    </row>
    <row r="30333" spans="16:16">
      <c r="P30333" s="310"/>
    </row>
    <row r="30334" spans="16:16">
      <c r="P30334" s="310"/>
    </row>
    <row r="30335" spans="16:16">
      <c r="P30335" s="310"/>
    </row>
    <row r="30336" spans="16:16">
      <c r="P30336" s="310"/>
    </row>
    <row r="30337" spans="16:16">
      <c r="P30337" s="310"/>
    </row>
    <row r="30338" spans="16:16">
      <c r="P30338" s="310"/>
    </row>
    <row r="30339" spans="16:16">
      <c r="P30339" s="310"/>
    </row>
    <row r="30340" spans="16:16">
      <c r="P30340" s="310"/>
    </row>
    <row r="30341" spans="16:16">
      <c r="P30341" s="310"/>
    </row>
    <row r="30342" spans="16:16">
      <c r="P30342" s="310"/>
    </row>
    <row r="30343" spans="16:16">
      <c r="P30343" s="310"/>
    </row>
    <row r="30344" spans="16:16">
      <c r="P30344" s="310"/>
    </row>
    <row r="30345" spans="16:16">
      <c r="P30345" s="310"/>
    </row>
    <row r="30346" spans="16:16">
      <c r="P30346" s="310"/>
    </row>
    <row r="30347" spans="16:16">
      <c r="P30347" s="310"/>
    </row>
    <row r="30348" spans="16:16">
      <c r="P30348" s="310"/>
    </row>
    <row r="30349" spans="16:16">
      <c r="P30349" s="310"/>
    </row>
    <row r="30350" spans="16:16">
      <c r="P30350" s="310"/>
    </row>
    <row r="30351" spans="16:16">
      <c r="P30351" s="310"/>
    </row>
    <row r="30352" spans="16:16">
      <c r="P30352" s="310"/>
    </row>
    <row r="30353" spans="16:16">
      <c r="P30353" s="310"/>
    </row>
    <row r="30354" spans="16:16">
      <c r="P30354" s="310"/>
    </row>
    <row r="30355" spans="16:16">
      <c r="P30355" s="310"/>
    </row>
    <row r="30356" spans="16:16">
      <c r="P30356" s="310"/>
    </row>
    <row r="30357" spans="16:16">
      <c r="P30357" s="310"/>
    </row>
    <row r="30358" spans="16:16">
      <c r="P30358" s="310"/>
    </row>
    <row r="30359" spans="16:16">
      <c r="P30359" s="310"/>
    </row>
    <row r="30360" spans="16:16">
      <c r="P30360" s="310"/>
    </row>
    <row r="30361" spans="16:16">
      <c r="P30361" s="310"/>
    </row>
    <row r="30362" spans="16:16">
      <c r="P30362" s="310"/>
    </row>
    <row r="30363" spans="16:16">
      <c r="P30363" s="310"/>
    </row>
    <row r="30364" spans="16:16">
      <c r="P30364" s="310"/>
    </row>
    <row r="30365" spans="16:16">
      <c r="P30365" s="310"/>
    </row>
    <row r="30366" spans="16:16">
      <c r="P30366" s="310"/>
    </row>
    <row r="30367" spans="16:16">
      <c r="P30367" s="310"/>
    </row>
    <row r="30368" spans="16:16">
      <c r="P30368" s="310"/>
    </row>
    <row r="30369" spans="16:16">
      <c r="P30369" s="310"/>
    </row>
    <row r="30370" spans="16:16">
      <c r="P30370" s="310"/>
    </row>
    <row r="30371" spans="16:16">
      <c r="P30371" s="310"/>
    </row>
    <row r="30372" spans="16:16">
      <c r="P30372" s="310"/>
    </row>
    <row r="30373" spans="16:16">
      <c r="P30373" s="310"/>
    </row>
    <row r="30374" spans="16:16">
      <c r="P30374" s="310"/>
    </row>
    <row r="30375" spans="16:16">
      <c r="P30375" s="310"/>
    </row>
    <row r="30376" spans="16:16">
      <c r="P30376" s="310"/>
    </row>
    <row r="30377" spans="16:16">
      <c r="P30377" s="310"/>
    </row>
    <row r="30378" spans="16:16">
      <c r="P30378" s="310"/>
    </row>
    <row r="30379" spans="16:16">
      <c r="P30379" s="310"/>
    </row>
    <row r="30380" spans="16:16">
      <c r="P30380" s="310"/>
    </row>
    <row r="30381" spans="16:16">
      <c r="P30381" s="310"/>
    </row>
    <row r="30382" spans="16:16">
      <c r="P30382" s="310"/>
    </row>
    <row r="30383" spans="16:16">
      <c r="P30383" s="310"/>
    </row>
    <row r="30384" spans="16:16">
      <c r="P30384" s="310"/>
    </row>
    <row r="30385" spans="16:16">
      <c r="P30385" s="310"/>
    </row>
    <row r="30386" spans="16:16">
      <c r="P30386" s="310"/>
    </row>
    <row r="30387" spans="16:16">
      <c r="P30387" s="310"/>
    </row>
    <row r="30388" spans="16:16">
      <c r="P30388" s="310"/>
    </row>
    <row r="30389" spans="16:16">
      <c r="P30389" s="310"/>
    </row>
    <row r="30390" spans="16:16">
      <c r="P30390" s="310"/>
    </row>
    <row r="30391" spans="16:16">
      <c r="P30391" s="310"/>
    </row>
    <row r="30392" spans="16:16">
      <c r="P30392" s="310"/>
    </row>
    <row r="30393" spans="16:16">
      <c r="P30393" s="310"/>
    </row>
    <row r="30394" spans="16:16">
      <c r="P30394" s="310"/>
    </row>
    <row r="30395" spans="16:16">
      <c r="P30395" s="310"/>
    </row>
    <row r="30396" spans="16:16">
      <c r="P30396" s="310"/>
    </row>
    <row r="30397" spans="16:16">
      <c r="P30397" s="310"/>
    </row>
    <row r="30398" spans="16:16">
      <c r="P30398" s="310"/>
    </row>
    <row r="30399" spans="16:16">
      <c r="P30399" s="310"/>
    </row>
    <row r="30400" spans="16:16">
      <c r="P30400" s="310"/>
    </row>
    <row r="30401" spans="16:16">
      <c r="P30401" s="310"/>
    </row>
    <row r="30402" spans="16:16">
      <c r="P30402" s="310"/>
    </row>
    <row r="30403" spans="16:16">
      <c r="P30403" s="310"/>
    </row>
    <row r="30404" spans="16:16">
      <c r="P30404" s="310"/>
    </row>
    <row r="30405" spans="16:16">
      <c r="P30405" s="310"/>
    </row>
    <row r="30406" spans="16:16">
      <c r="P30406" s="310"/>
    </row>
    <row r="30407" spans="16:16">
      <c r="P30407" s="310"/>
    </row>
    <row r="30408" spans="16:16">
      <c r="P30408" s="310"/>
    </row>
    <row r="30409" spans="16:16">
      <c r="P30409" s="310"/>
    </row>
    <row r="30410" spans="16:16">
      <c r="P30410" s="310"/>
    </row>
    <row r="30411" spans="16:16">
      <c r="P30411" s="310"/>
    </row>
    <row r="30412" spans="16:16">
      <c r="P30412" s="310"/>
    </row>
    <row r="30413" spans="16:16">
      <c r="P30413" s="310"/>
    </row>
    <row r="30414" spans="16:16">
      <c r="P30414" s="310"/>
    </row>
    <row r="30415" spans="16:16">
      <c r="P30415" s="310"/>
    </row>
    <row r="30416" spans="16:16">
      <c r="P30416" s="310"/>
    </row>
    <row r="30417" spans="16:16">
      <c r="P30417" s="310"/>
    </row>
    <row r="30418" spans="16:16">
      <c r="P30418" s="310"/>
    </row>
    <row r="30419" spans="16:16">
      <c r="P30419" s="310"/>
    </row>
    <row r="30420" spans="16:16">
      <c r="P30420" s="310"/>
    </row>
    <row r="30421" spans="16:16">
      <c r="P30421" s="310"/>
    </row>
    <row r="30422" spans="16:16">
      <c r="P30422" s="310"/>
    </row>
    <row r="30423" spans="16:16">
      <c r="P30423" s="310"/>
    </row>
    <row r="30424" spans="16:16">
      <c r="P30424" s="310"/>
    </row>
    <row r="30425" spans="16:16">
      <c r="P30425" s="310"/>
    </row>
    <row r="30426" spans="16:16">
      <c r="P30426" s="310"/>
    </row>
    <row r="30427" spans="16:16">
      <c r="P30427" s="310"/>
    </row>
    <row r="30428" spans="16:16">
      <c r="P30428" s="310"/>
    </row>
    <row r="30429" spans="16:16">
      <c r="P30429" s="310"/>
    </row>
    <row r="30430" spans="16:16">
      <c r="P30430" s="310"/>
    </row>
    <row r="30431" spans="16:16">
      <c r="P30431" s="310"/>
    </row>
    <row r="30432" spans="16:16">
      <c r="P30432" s="310"/>
    </row>
    <row r="30433" spans="16:16">
      <c r="P30433" s="310"/>
    </row>
    <row r="30434" spans="16:16">
      <c r="P30434" s="310"/>
    </row>
    <row r="30435" spans="16:16">
      <c r="P30435" s="310"/>
    </row>
    <row r="30436" spans="16:16">
      <c r="P30436" s="310"/>
    </row>
    <row r="30437" spans="16:16">
      <c r="P30437" s="310"/>
    </row>
    <row r="30438" spans="16:16">
      <c r="P30438" s="310"/>
    </row>
    <row r="30439" spans="16:16">
      <c r="P30439" s="310"/>
    </row>
    <row r="30440" spans="16:16">
      <c r="P30440" s="310"/>
    </row>
    <row r="30441" spans="16:16">
      <c r="P30441" s="310"/>
    </row>
    <row r="30442" spans="16:16">
      <c r="P30442" s="310"/>
    </row>
    <row r="30443" spans="16:16">
      <c r="P30443" s="310"/>
    </row>
    <row r="30444" spans="16:16">
      <c r="P30444" s="310"/>
    </row>
    <row r="30445" spans="16:16">
      <c r="P30445" s="310"/>
    </row>
    <row r="30446" spans="16:16">
      <c r="P30446" s="310"/>
    </row>
    <row r="30447" spans="16:16">
      <c r="P30447" s="310"/>
    </row>
    <row r="30448" spans="16:16">
      <c r="P30448" s="310"/>
    </row>
    <row r="30449" spans="16:16">
      <c r="P30449" s="310"/>
    </row>
    <row r="30450" spans="16:16">
      <c r="P30450" s="310"/>
    </row>
    <row r="30451" spans="16:16">
      <c r="P30451" s="310"/>
    </row>
    <row r="30452" spans="16:16">
      <c r="P30452" s="310"/>
    </row>
    <row r="30453" spans="16:16">
      <c r="P30453" s="310"/>
    </row>
    <row r="30454" spans="16:16">
      <c r="P30454" s="310"/>
    </row>
    <row r="30455" spans="16:16">
      <c r="P30455" s="310"/>
    </row>
    <row r="30456" spans="16:16">
      <c r="P30456" s="310"/>
    </row>
    <row r="30457" spans="16:16">
      <c r="P30457" s="310"/>
    </row>
    <row r="30458" spans="16:16">
      <c r="P30458" s="310"/>
    </row>
    <row r="30459" spans="16:16">
      <c r="P30459" s="310"/>
    </row>
    <row r="30460" spans="16:16">
      <c r="P30460" s="310"/>
    </row>
    <row r="30461" spans="16:16">
      <c r="P30461" s="310"/>
    </row>
    <row r="30462" spans="16:16">
      <c r="P30462" s="310"/>
    </row>
    <row r="30463" spans="16:16">
      <c r="P30463" s="310"/>
    </row>
    <row r="30464" spans="16:16">
      <c r="P30464" s="310"/>
    </row>
    <row r="30465" spans="16:16">
      <c r="P30465" s="310"/>
    </row>
    <row r="30466" spans="16:16">
      <c r="P30466" s="310"/>
    </row>
    <row r="30467" spans="16:16">
      <c r="P30467" s="310"/>
    </row>
    <row r="30468" spans="16:16">
      <c r="P30468" s="310"/>
    </row>
    <row r="30469" spans="16:16">
      <c r="P30469" s="310"/>
    </row>
    <row r="30470" spans="16:16">
      <c r="P30470" s="310"/>
    </row>
    <row r="30471" spans="16:16">
      <c r="P30471" s="310"/>
    </row>
    <row r="30472" spans="16:16">
      <c r="P30472" s="310"/>
    </row>
    <row r="30473" spans="16:16">
      <c r="P30473" s="310"/>
    </row>
    <row r="30474" spans="16:16">
      <c r="P30474" s="310"/>
    </row>
    <row r="30475" spans="16:16">
      <c r="P30475" s="310"/>
    </row>
    <row r="30476" spans="16:16">
      <c r="P30476" s="310"/>
    </row>
    <row r="30477" spans="16:16">
      <c r="P30477" s="310"/>
    </row>
    <row r="30478" spans="16:16">
      <c r="P30478" s="310"/>
    </row>
    <row r="30479" spans="16:16">
      <c r="P30479" s="310"/>
    </row>
    <row r="30480" spans="16:16">
      <c r="P30480" s="310"/>
    </row>
    <row r="30481" spans="16:16">
      <c r="P30481" s="310"/>
    </row>
    <row r="30482" spans="16:16">
      <c r="P30482" s="310"/>
    </row>
    <row r="30483" spans="16:16">
      <c r="P30483" s="310"/>
    </row>
    <row r="30484" spans="16:16">
      <c r="P30484" s="310"/>
    </row>
    <row r="30485" spans="16:16">
      <c r="P30485" s="310"/>
    </row>
    <row r="30486" spans="16:16">
      <c r="P30486" s="310"/>
    </row>
    <row r="30487" spans="16:16">
      <c r="P30487" s="310"/>
    </row>
    <row r="30488" spans="16:16">
      <c r="P30488" s="310"/>
    </row>
    <row r="30489" spans="16:16">
      <c r="P30489" s="310"/>
    </row>
    <row r="30490" spans="16:16">
      <c r="P30490" s="310"/>
    </row>
    <row r="30491" spans="16:16">
      <c r="P30491" s="310"/>
    </row>
    <row r="30492" spans="16:16">
      <c r="P30492" s="310"/>
    </row>
    <row r="30493" spans="16:16">
      <c r="P30493" s="310"/>
    </row>
    <row r="30494" spans="16:16">
      <c r="P30494" s="310"/>
    </row>
    <row r="30495" spans="16:16">
      <c r="P30495" s="310"/>
    </row>
    <row r="30496" spans="16:16">
      <c r="P30496" s="310"/>
    </row>
    <row r="30497" spans="16:16">
      <c r="P30497" s="310"/>
    </row>
    <row r="30498" spans="16:16">
      <c r="P30498" s="310"/>
    </row>
    <row r="30499" spans="16:16">
      <c r="P30499" s="310"/>
    </row>
    <row r="30500" spans="16:16">
      <c r="P30500" s="310"/>
    </row>
    <row r="30501" spans="16:16">
      <c r="P30501" s="310"/>
    </row>
    <row r="30502" spans="16:16">
      <c r="P30502" s="310"/>
    </row>
    <row r="30503" spans="16:16">
      <c r="P30503" s="310"/>
    </row>
    <row r="30504" spans="16:16">
      <c r="P30504" s="310"/>
    </row>
    <row r="30505" spans="16:16">
      <c r="P30505" s="310"/>
    </row>
    <row r="30506" spans="16:16">
      <c r="P30506" s="310"/>
    </row>
    <row r="30507" spans="16:16">
      <c r="P30507" s="310"/>
    </row>
    <row r="30508" spans="16:16">
      <c r="P30508" s="310"/>
    </row>
    <row r="30509" spans="16:16">
      <c r="P30509" s="310"/>
    </row>
    <row r="30510" spans="16:16">
      <c r="P30510" s="310"/>
    </row>
    <row r="30511" spans="16:16">
      <c r="P30511" s="310"/>
    </row>
    <row r="30512" spans="16:16">
      <c r="P30512" s="310"/>
    </row>
    <row r="30513" spans="16:16">
      <c r="P30513" s="310"/>
    </row>
    <row r="30514" spans="16:16">
      <c r="P30514" s="310"/>
    </row>
    <row r="30515" spans="16:16">
      <c r="P30515" s="310"/>
    </row>
    <row r="30516" spans="16:16">
      <c r="P30516" s="310"/>
    </row>
    <row r="30517" spans="16:16">
      <c r="P30517" s="310"/>
    </row>
    <row r="30518" spans="16:16">
      <c r="P30518" s="310"/>
    </row>
    <row r="30519" spans="16:16">
      <c r="P30519" s="310"/>
    </row>
    <row r="30520" spans="16:16">
      <c r="P30520" s="310"/>
    </row>
    <row r="30521" spans="16:16">
      <c r="P30521" s="310"/>
    </row>
    <row r="30522" spans="16:16">
      <c r="P30522" s="310"/>
    </row>
    <row r="30523" spans="16:16">
      <c r="P30523" s="310"/>
    </row>
    <row r="30524" spans="16:16">
      <c r="P30524" s="310"/>
    </row>
    <row r="30525" spans="16:16">
      <c r="P30525" s="310"/>
    </row>
    <row r="30526" spans="16:16">
      <c r="P30526" s="310"/>
    </row>
    <row r="30527" spans="16:16">
      <c r="P30527" s="310"/>
    </row>
    <row r="30528" spans="16:16">
      <c r="P30528" s="310"/>
    </row>
    <row r="30529" spans="16:16">
      <c r="P30529" s="310"/>
    </row>
    <row r="30530" spans="16:16">
      <c r="P30530" s="310"/>
    </row>
    <row r="30531" spans="16:16">
      <c r="P30531" s="310"/>
    </row>
    <row r="30532" spans="16:16">
      <c r="P30532" s="310"/>
    </row>
    <row r="30533" spans="16:16">
      <c r="P30533" s="310"/>
    </row>
    <row r="30534" spans="16:16">
      <c r="P30534" s="310"/>
    </row>
    <row r="30535" spans="16:16">
      <c r="P30535" s="310"/>
    </row>
    <row r="30536" spans="16:16">
      <c r="P30536" s="310"/>
    </row>
    <row r="30537" spans="16:16">
      <c r="P30537" s="310"/>
    </row>
    <row r="30538" spans="16:16">
      <c r="P30538" s="310"/>
    </row>
    <row r="30539" spans="16:16">
      <c r="P30539" s="310"/>
    </row>
    <row r="30540" spans="16:16">
      <c r="P30540" s="310"/>
    </row>
    <row r="30541" spans="16:16">
      <c r="P30541" s="310"/>
    </row>
    <row r="30542" spans="16:16">
      <c r="P30542" s="310"/>
    </row>
    <row r="30543" spans="16:16">
      <c r="P30543" s="310"/>
    </row>
    <row r="30544" spans="16:16">
      <c r="P30544" s="310"/>
    </row>
    <row r="30545" spans="16:16">
      <c r="P30545" s="310"/>
    </row>
    <row r="30546" spans="16:16">
      <c r="P30546" s="310"/>
    </row>
    <row r="30547" spans="16:16">
      <c r="P30547" s="310"/>
    </row>
    <row r="30548" spans="16:16">
      <c r="P30548" s="310"/>
    </row>
    <row r="30549" spans="16:16">
      <c r="P30549" s="310"/>
    </row>
    <row r="30550" spans="16:16">
      <c r="P30550" s="310"/>
    </row>
    <row r="30551" spans="16:16">
      <c r="P30551" s="310"/>
    </row>
    <row r="30552" spans="16:16">
      <c r="P30552" s="310"/>
    </row>
    <row r="30553" spans="16:16">
      <c r="P30553" s="310"/>
    </row>
    <row r="30554" spans="16:16">
      <c r="P30554" s="310"/>
    </row>
    <row r="30555" spans="16:16">
      <c r="P30555" s="310"/>
    </row>
    <row r="30556" spans="16:16">
      <c r="P30556" s="310"/>
    </row>
    <row r="30557" spans="16:16">
      <c r="P30557" s="310"/>
    </row>
    <row r="30558" spans="16:16">
      <c r="P30558" s="310"/>
    </row>
    <row r="30559" spans="16:16">
      <c r="P30559" s="310"/>
    </row>
    <row r="30560" spans="16:16">
      <c r="P30560" s="310"/>
    </row>
    <row r="30561" spans="16:16">
      <c r="P30561" s="310"/>
    </row>
    <row r="30562" spans="16:16">
      <c r="P30562" s="310"/>
    </row>
    <row r="30563" spans="16:16">
      <c r="P30563" s="310"/>
    </row>
    <row r="30564" spans="16:16">
      <c r="P30564" s="310"/>
    </row>
    <row r="30565" spans="16:16">
      <c r="P30565" s="310"/>
    </row>
    <row r="30566" spans="16:16">
      <c r="P30566" s="310"/>
    </row>
    <row r="30567" spans="16:16">
      <c r="P30567" s="310"/>
    </row>
    <row r="30568" spans="16:16">
      <c r="P30568" s="310"/>
    </row>
    <row r="30569" spans="16:16">
      <c r="P30569" s="310"/>
    </row>
    <row r="30570" spans="16:16">
      <c r="P30570" s="310"/>
    </row>
    <row r="30571" spans="16:16">
      <c r="P30571" s="310"/>
    </row>
    <row r="30572" spans="16:16">
      <c r="P30572" s="310"/>
    </row>
    <row r="30573" spans="16:16">
      <c r="P30573" s="310"/>
    </row>
    <row r="30574" spans="16:16">
      <c r="P30574" s="310"/>
    </row>
    <row r="30575" spans="16:16">
      <c r="P30575" s="310"/>
    </row>
    <row r="30576" spans="16:16">
      <c r="P30576" s="310"/>
    </row>
    <row r="30577" spans="16:16">
      <c r="P30577" s="310"/>
    </row>
    <row r="30578" spans="16:16">
      <c r="P30578" s="310"/>
    </row>
    <row r="30579" spans="16:16">
      <c r="P30579" s="310"/>
    </row>
    <row r="30580" spans="16:16">
      <c r="P30580" s="310"/>
    </row>
    <row r="30581" spans="16:16">
      <c r="P30581" s="310"/>
    </row>
    <row r="30582" spans="16:16">
      <c r="P30582" s="310"/>
    </row>
    <row r="30583" spans="16:16">
      <c r="P30583" s="310"/>
    </row>
    <row r="30584" spans="16:16">
      <c r="P30584" s="310"/>
    </row>
    <row r="30585" spans="16:16">
      <c r="P30585" s="310"/>
    </row>
    <row r="30586" spans="16:16">
      <c r="P30586" s="310"/>
    </row>
    <row r="30587" spans="16:16">
      <c r="P30587" s="310"/>
    </row>
    <row r="30588" spans="16:16">
      <c r="P30588" s="310"/>
    </row>
    <row r="30589" spans="16:16">
      <c r="P30589" s="310"/>
    </row>
    <row r="30590" spans="16:16">
      <c r="P30590" s="310"/>
    </row>
    <row r="30591" spans="16:16">
      <c r="P30591" s="310"/>
    </row>
    <row r="30592" spans="16:16">
      <c r="P30592" s="310"/>
    </row>
    <row r="30593" spans="16:16">
      <c r="P30593" s="310"/>
    </row>
    <row r="30594" spans="16:16">
      <c r="P30594" s="310"/>
    </row>
    <row r="30595" spans="16:16">
      <c r="P30595" s="310"/>
    </row>
    <row r="30596" spans="16:16">
      <c r="P30596" s="310"/>
    </row>
    <row r="30597" spans="16:16">
      <c r="P30597" s="310"/>
    </row>
    <row r="30598" spans="16:16">
      <c r="P30598" s="310"/>
    </row>
    <row r="30599" spans="16:16">
      <c r="P30599" s="310"/>
    </row>
    <row r="30600" spans="16:16">
      <c r="P30600" s="310"/>
    </row>
    <row r="30601" spans="16:16">
      <c r="P30601" s="310"/>
    </row>
    <row r="30602" spans="16:16">
      <c r="P30602" s="310"/>
    </row>
    <row r="30603" spans="16:16">
      <c r="P30603" s="310"/>
    </row>
    <row r="30604" spans="16:16">
      <c r="P30604" s="310"/>
    </row>
    <row r="30605" spans="16:16">
      <c r="P30605" s="310"/>
    </row>
    <row r="30606" spans="16:16">
      <c r="P30606" s="310"/>
    </row>
    <row r="30607" spans="16:16">
      <c r="P30607" s="310"/>
    </row>
    <row r="30608" spans="16:16">
      <c r="P30608" s="310"/>
    </row>
    <row r="30609" spans="16:16">
      <c r="P30609" s="310"/>
    </row>
    <row r="30610" spans="16:16">
      <c r="P30610" s="310"/>
    </row>
    <row r="30611" spans="16:16">
      <c r="P30611" s="310"/>
    </row>
    <row r="30612" spans="16:16">
      <c r="P30612" s="310"/>
    </row>
    <row r="30613" spans="16:16">
      <c r="P30613" s="310"/>
    </row>
    <row r="30614" spans="16:16">
      <c r="P30614" s="310"/>
    </row>
    <row r="30615" spans="16:16">
      <c r="P30615" s="310"/>
    </row>
    <row r="30616" spans="16:16">
      <c r="P30616" s="310"/>
    </row>
    <row r="30617" spans="16:16">
      <c r="P30617" s="310"/>
    </row>
    <row r="30618" spans="16:16">
      <c r="P30618" s="310"/>
    </row>
    <row r="30619" spans="16:16">
      <c r="P30619" s="310"/>
    </row>
    <row r="30620" spans="16:16">
      <c r="P30620" s="310"/>
    </row>
    <row r="30621" spans="16:16">
      <c r="P30621" s="310"/>
    </row>
    <row r="30622" spans="16:16">
      <c r="P30622" s="310"/>
    </row>
    <row r="30623" spans="16:16">
      <c r="P30623" s="310"/>
    </row>
    <row r="30624" spans="16:16">
      <c r="P30624" s="310"/>
    </row>
    <row r="30625" spans="16:16">
      <c r="P30625" s="310"/>
    </row>
    <row r="30626" spans="16:16">
      <c r="P30626" s="310"/>
    </row>
    <row r="30627" spans="16:16">
      <c r="P30627" s="310"/>
    </row>
    <row r="30628" spans="16:16">
      <c r="P30628" s="310"/>
    </row>
    <row r="30629" spans="16:16">
      <c r="P30629" s="310"/>
    </row>
    <row r="30630" spans="16:16">
      <c r="P30630" s="310"/>
    </row>
    <row r="30631" spans="16:16">
      <c r="P30631" s="310"/>
    </row>
    <row r="30632" spans="16:16">
      <c r="P30632" s="310"/>
    </row>
    <row r="30633" spans="16:16">
      <c r="P30633" s="310"/>
    </row>
    <row r="30634" spans="16:16">
      <c r="P30634" s="310"/>
    </row>
    <row r="30635" spans="16:16">
      <c r="P30635" s="310"/>
    </row>
    <row r="30636" spans="16:16">
      <c r="P30636" s="310"/>
    </row>
    <row r="30637" spans="16:16">
      <c r="P30637" s="310"/>
    </row>
    <row r="30638" spans="16:16">
      <c r="P30638" s="310"/>
    </row>
    <row r="30639" spans="16:16">
      <c r="P30639" s="310"/>
    </row>
    <row r="30640" spans="16:16">
      <c r="P30640" s="310"/>
    </row>
    <row r="30641" spans="16:16">
      <c r="P30641" s="310"/>
    </row>
    <row r="30642" spans="16:16">
      <c r="P30642" s="310"/>
    </row>
    <row r="30643" spans="16:16">
      <c r="P30643" s="310"/>
    </row>
    <row r="30644" spans="16:16">
      <c r="P30644" s="310"/>
    </row>
    <row r="30645" spans="16:16">
      <c r="P30645" s="310"/>
    </row>
    <row r="30646" spans="16:16">
      <c r="P30646" s="310"/>
    </row>
    <row r="30647" spans="16:16">
      <c r="P30647" s="310"/>
    </row>
    <row r="30648" spans="16:16">
      <c r="P30648" s="310"/>
    </row>
    <row r="30649" spans="16:16">
      <c r="P30649" s="310"/>
    </row>
    <row r="30650" spans="16:16">
      <c r="P30650" s="310"/>
    </row>
    <row r="30651" spans="16:16">
      <c r="P30651" s="310"/>
    </row>
    <row r="30652" spans="16:16">
      <c r="P30652" s="310"/>
    </row>
    <row r="30653" spans="16:16">
      <c r="P30653" s="310"/>
    </row>
    <row r="30654" spans="16:16">
      <c r="P30654" s="310"/>
    </row>
    <row r="30655" spans="16:16">
      <c r="P30655" s="310"/>
    </row>
    <row r="30656" spans="16:16">
      <c r="P30656" s="310"/>
    </row>
    <row r="30657" spans="16:16">
      <c r="P30657" s="310"/>
    </row>
    <row r="30658" spans="16:16">
      <c r="P30658" s="310"/>
    </row>
    <row r="30659" spans="16:16">
      <c r="P30659" s="310"/>
    </row>
    <row r="30660" spans="16:16">
      <c r="P30660" s="310"/>
    </row>
    <row r="30661" spans="16:16">
      <c r="P30661" s="310"/>
    </row>
    <row r="30662" spans="16:16">
      <c r="P30662" s="310"/>
    </row>
    <row r="30663" spans="16:16">
      <c r="P30663" s="310"/>
    </row>
    <row r="30664" spans="16:16">
      <c r="P30664" s="310"/>
    </row>
    <row r="30665" spans="16:16">
      <c r="P30665" s="310"/>
    </row>
    <row r="30666" spans="16:16">
      <c r="P30666" s="310"/>
    </row>
    <row r="30667" spans="16:16">
      <c r="P30667" s="310"/>
    </row>
    <row r="30668" spans="16:16">
      <c r="P30668" s="310"/>
    </row>
    <row r="30669" spans="16:16">
      <c r="P30669" s="310"/>
    </row>
    <row r="30670" spans="16:16">
      <c r="P30670" s="310"/>
    </row>
    <row r="30671" spans="16:16">
      <c r="P30671" s="310"/>
    </row>
    <row r="30672" spans="16:16">
      <c r="P30672" s="310"/>
    </row>
    <row r="30673" spans="16:16">
      <c r="P30673" s="310"/>
    </row>
    <row r="30674" spans="16:16">
      <c r="P30674" s="310"/>
    </row>
    <row r="30675" spans="16:16">
      <c r="P30675" s="310"/>
    </row>
    <row r="30676" spans="16:16">
      <c r="P30676" s="310"/>
    </row>
    <row r="30677" spans="16:16">
      <c r="P30677" s="310"/>
    </row>
    <row r="30678" spans="16:16">
      <c r="P30678" s="310"/>
    </row>
    <row r="30679" spans="16:16">
      <c r="P30679" s="310"/>
    </row>
    <row r="30680" spans="16:16">
      <c r="P30680" s="310"/>
    </row>
    <row r="30681" spans="16:16">
      <c r="P30681" s="310"/>
    </row>
    <row r="30682" spans="16:16">
      <c r="P30682" s="310"/>
    </row>
    <row r="30683" spans="16:16">
      <c r="P30683" s="310"/>
    </row>
    <row r="30684" spans="16:16">
      <c r="P30684" s="310"/>
    </row>
    <row r="30685" spans="16:16">
      <c r="P30685" s="310"/>
    </row>
    <row r="30686" spans="16:16">
      <c r="P30686" s="310"/>
    </row>
    <row r="30687" spans="16:16">
      <c r="P30687" s="310"/>
    </row>
    <row r="30688" spans="16:16">
      <c r="P30688" s="310"/>
    </row>
    <row r="30689" spans="16:16">
      <c r="P30689" s="310"/>
    </row>
    <row r="30690" spans="16:16">
      <c r="P30690" s="310"/>
    </row>
    <row r="30691" spans="16:16">
      <c r="P30691" s="310"/>
    </row>
    <row r="30692" spans="16:16">
      <c r="P30692" s="310"/>
    </row>
    <row r="30693" spans="16:16">
      <c r="P30693" s="310"/>
    </row>
    <row r="30694" spans="16:16">
      <c r="P30694" s="310"/>
    </row>
    <row r="30695" spans="16:16">
      <c r="P30695" s="310"/>
    </row>
    <row r="30696" spans="16:16">
      <c r="P30696" s="310"/>
    </row>
    <row r="30697" spans="16:16">
      <c r="P30697" s="310"/>
    </row>
    <row r="30698" spans="16:16">
      <c r="P30698" s="310"/>
    </row>
    <row r="30699" spans="16:16">
      <c r="P30699" s="310"/>
    </row>
    <row r="30700" spans="16:16">
      <c r="P30700" s="310"/>
    </row>
    <row r="30701" spans="16:16">
      <c r="P30701" s="310"/>
    </row>
    <row r="30702" spans="16:16">
      <c r="P30702" s="310"/>
    </row>
    <row r="30703" spans="16:16">
      <c r="P30703" s="310"/>
    </row>
    <row r="30704" spans="16:16">
      <c r="P30704" s="310"/>
    </row>
    <row r="30705" spans="16:16">
      <c r="P30705" s="310"/>
    </row>
    <row r="30706" spans="16:16">
      <c r="P30706" s="310"/>
    </row>
    <row r="30707" spans="16:16">
      <c r="P30707" s="310"/>
    </row>
    <row r="30708" spans="16:16">
      <c r="P30708" s="310"/>
    </row>
    <row r="30709" spans="16:16">
      <c r="P30709" s="310"/>
    </row>
    <row r="30710" spans="16:16">
      <c r="P30710" s="310"/>
    </row>
    <row r="30711" spans="16:16">
      <c r="P30711" s="310"/>
    </row>
    <row r="30712" spans="16:16">
      <c r="P30712" s="310"/>
    </row>
    <row r="30713" spans="16:16">
      <c r="P30713" s="310"/>
    </row>
    <row r="30714" spans="16:16">
      <c r="P30714" s="310"/>
    </row>
    <row r="30715" spans="16:16">
      <c r="P30715" s="310"/>
    </row>
    <row r="30716" spans="16:16">
      <c r="P30716" s="310"/>
    </row>
    <row r="30717" spans="16:16">
      <c r="P30717" s="310"/>
    </row>
    <row r="30718" spans="16:16">
      <c r="P30718" s="310"/>
    </row>
    <row r="30719" spans="16:16">
      <c r="P30719" s="310"/>
    </row>
    <row r="30720" spans="16:16">
      <c r="P30720" s="310"/>
    </row>
    <row r="30721" spans="16:16">
      <c r="P30721" s="310"/>
    </row>
    <row r="30722" spans="16:16">
      <c r="P30722" s="310"/>
    </row>
    <row r="30723" spans="16:16">
      <c r="P30723" s="310"/>
    </row>
    <row r="30724" spans="16:16">
      <c r="P30724" s="310"/>
    </row>
    <row r="30725" spans="16:16">
      <c r="P30725" s="310"/>
    </row>
    <row r="30726" spans="16:16">
      <c r="P30726" s="310"/>
    </row>
    <row r="30727" spans="16:16">
      <c r="P30727" s="310"/>
    </row>
    <row r="30728" spans="16:16">
      <c r="P30728" s="310"/>
    </row>
    <row r="30729" spans="16:16">
      <c r="P30729" s="310"/>
    </row>
    <row r="30730" spans="16:16">
      <c r="P30730" s="310"/>
    </row>
    <row r="30731" spans="16:16">
      <c r="P30731" s="310"/>
    </row>
    <row r="30732" spans="16:16">
      <c r="P30732" s="310"/>
    </row>
    <row r="30733" spans="16:16">
      <c r="P30733" s="310"/>
    </row>
    <row r="30734" spans="16:16">
      <c r="P30734" s="310"/>
    </row>
    <row r="30735" spans="16:16">
      <c r="P30735" s="310"/>
    </row>
    <row r="30736" spans="16:16">
      <c r="P30736" s="310"/>
    </row>
    <row r="30737" spans="16:16">
      <c r="P30737" s="310"/>
    </row>
    <row r="30738" spans="16:16">
      <c r="P30738" s="310"/>
    </row>
    <row r="30739" spans="16:16">
      <c r="P30739" s="310"/>
    </row>
    <row r="30740" spans="16:16">
      <c r="P30740" s="310"/>
    </row>
    <row r="30741" spans="16:16">
      <c r="P30741" s="310"/>
    </row>
    <row r="30742" spans="16:16">
      <c r="P30742" s="310"/>
    </row>
    <row r="30743" spans="16:16">
      <c r="P30743" s="310"/>
    </row>
    <row r="30744" spans="16:16">
      <c r="P30744" s="310"/>
    </row>
    <row r="30745" spans="16:16">
      <c r="P30745" s="310"/>
    </row>
    <row r="30746" spans="16:16">
      <c r="P30746" s="310"/>
    </row>
    <row r="30747" spans="16:16">
      <c r="P30747" s="310"/>
    </row>
    <row r="30748" spans="16:16">
      <c r="P30748" s="310"/>
    </row>
    <row r="30749" spans="16:16">
      <c r="P30749" s="310"/>
    </row>
    <row r="30750" spans="16:16">
      <c r="P30750" s="310"/>
    </row>
    <row r="30751" spans="16:16">
      <c r="P30751" s="310"/>
    </row>
    <row r="30752" spans="16:16">
      <c r="P30752" s="310"/>
    </row>
    <row r="30753" spans="16:16">
      <c r="P30753" s="310"/>
    </row>
    <row r="30754" spans="16:16">
      <c r="P30754" s="310"/>
    </row>
    <row r="30755" spans="16:16">
      <c r="P30755" s="310"/>
    </row>
    <row r="30756" spans="16:16">
      <c r="P30756" s="310"/>
    </row>
    <row r="30757" spans="16:16">
      <c r="P30757" s="310"/>
    </row>
    <row r="30758" spans="16:16">
      <c r="P30758" s="310"/>
    </row>
    <row r="30759" spans="16:16">
      <c r="P30759" s="310"/>
    </row>
    <row r="30760" spans="16:16">
      <c r="P30760" s="310"/>
    </row>
    <row r="30761" spans="16:16">
      <c r="P30761" s="310"/>
    </row>
    <row r="30762" spans="16:16">
      <c r="P30762" s="310"/>
    </row>
    <row r="30763" spans="16:16">
      <c r="P30763" s="310"/>
    </row>
    <row r="30764" spans="16:16">
      <c r="P30764" s="310"/>
    </row>
    <row r="30765" spans="16:16">
      <c r="P30765" s="310"/>
    </row>
    <row r="30766" spans="16:16">
      <c r="P30766" s="310"/>
    </row>
    <row r="30767" spans="16:16">
      <c r="P30767" s="310"/>
    </row>
    <row r="30768" spans="16:16">
      <c r="P30768" s="310"/>
    </row>
    <row r="30769" spans="16:16">
      <c r="P30769" s="310"/>
    </row>
    <row r="30770" spans="16:16">
      <c r="P30770" s="310"/>
    </row>
    <row r="30771" spans="16:16">
      <c r="P30771" s="310"/>
    </row>
    <row r="30772" spans="16:16">
      <c r="P30772" s="310"/>
    </row>
    <row r="30773" spans="16:16">
      <c r="P30773" s="310"/>
    </row>
    <row r="30774" spans="16:16">
      <c r="P30774" s="310"/>
    </row>
    <row r="30775" spans="16:16">
      <c r="P30775" s="310"/>
    </row>
    <row r="30776" spans="16:16">
      <c r="P30776" s="310"/>
    </row>
    <row r="30777" spans="16:16">
      <c r="P30777" s="310"/>
    </row>
    <row r="30778" spans="16:16">
      <c r="P30778" s="310"/>
    </row>
    <row r="30779" spans="16:16">
      <c r="P30779" s="310"/>
    </row>
    <row r="30780" spans="16:16">
      <c r="P30780" s="310"/>
    </row>
    <row r="30781" spans="16:16">
      <c r="P30781" s="310"/>
    </row>
    <row r="30782" spans="16:16">
      <c r="P30782" s="310"/>
    </row>
    <row r="30783" spans="16:16">
      <c r="P30783" s="310"/>
    </row>
    <row r="30784" spans="16:16">
      <c r="P30784" s="310"/>
    </row>
    <row r="30785" spans="16:16">
      <c r="P30785" s="310"/>
    </row>
    <row r="30786" spans="16:16">
      <c r="P30786" s="310"/>
    </row>
    <row r="30787" spans="16:16">
      <c r="P30787" s="310"/>
    </row>
    <row r="30788" spans="16:16">
      <c r="P30788" s="310"/>
    </row>
    <row r="30789" spans="16:16">
      <c r="P30789" s="310"/>
    </row>
    <row r="30790" spans="16:16">
      <c r="P30790" s="310"/>
    </row>
    <row r="30791" spans="16:16">
      <c r="P30791" s="310"/>
    </row>
    <row r="30792" spans="16:16">
      <c r="P30792" s="310"/>
    </row>
    <row r="30793" spans="16:16">
      <c r="P30793" s="310"/>
    </row>
    <row r="30794" spans="16:16">
      <c r="P30794" s="310"/>
    </row>
    <row r="30795" spans="16:16">
      <c r="P30795" s="310"/>
    </row>
    <row r="30796" spans="16:16">
      <c r="P30796" s="310"/>
    </row>
    <row r="30797" spans="16:16">
      <c r="P30797" s="310"/>
    </row>
    <row r="30798" spans="16:16">
      <c r="P30798" s="310"/>
    </row>
    <row r="30799" spans="16:16">
      <c r="P30799" s="310"/>
    </row>
    <row r="30800" spans="16:16">
      <c r="P30800" s="310"/>
    </row>
    <row r="30801" spans="16:16">
      <c r="P30801" s="310"/>
    </row>
    <row r="30802" spans="16:16">
      <c r="P30802" s="310"/>
    </row>
    <row r="30803" spans="16:16">
      <c r="P30803" s="310"/>
    </row>
    <row r="30804" spans="16:16">
      <c r="P30804" s="310"/>
    </row>
    <row r="30805" spans="16:16">
      <c r="P30805" s="310"/>
    </row>
    <row r="30806" spans="16:16">
      <c r="P30806" s="310"/>
    </row>
    <row r="30807" spans="16:16">
      <c r="P30807" s="310"/>
    </row>
    <row r="30808" spans="16:16">
      <c r="P30808" s="310"/>
    </row>
    <row r="30809" spans="16:16">
      <c r="P30809" s="310"/>
    </row>
    <row r="30810" spans="16:16">
      <c r="P30810" s="310"/>
    </row>
    <row r="30811" spans="16:16">
      <c r="P30811" s="310"/>
    </row>
    <row r="30812" spans="16:16">
      <c r="P30812" s="310"/>
    </row>
    <row r="30813" spans="16:16">
      <c r="P30813" s="310"/>
    </row>
    <row r="30814" spans="16:16">
      <c r="P30814" s="310"/>
    </row>
    <row r="30815" spans="16:16">
      <c r="P30815" s="310"/>
    </row>
    <row r="30816" spans="16:16">
      <c r="P30816" s="310"/>
    </row>
    <row r="30817" spans="16:16">
      <c r="P30817" s="310"/>
    </row>
    <row r="30818" spans="16:16">
      <c r="P30818" s="310"/>
    </row>
    <row r="30819" spans="16:16">
      <c r="P30819" s="310"/>
    </row>
    <row r="30820" spans="16:16">
      <c r="P30820" s="310"/>
    </row>
    <row r="30821" spans="16:16">
      <c r="P30821" s="310"/>
    </row>
    <row r="30822" spans="16:16">
      <c r="P30822" s="310"/>
    </row>
    <row r="30823" spans="16:16">
      <c r="P30823" s="310"/>
    </row>
    <row r="30824" spans="16:16">
      <c r="P30824" s="310"/>
    </row>
    <row r="30825" spans="16:16">
      <c r="P30825" s="310"/>
    </row>
    <row r="30826" spans="16:16">
      <c r="P30826" s="310"/>
    </row>
    <row r="30827" spans="16:16">
      <c r="P30827" s="310"/>
    </row>
    <row r="30828" spans="16:16">
      <c r="P30828" s="310"/>
    </row>
    <row r="30829" spans="16:16">
      <c r="P30829" s="310"/>
    </row>
    <row r="30830" spans="16:16">
      <c r="P30830" s="310"/>
    </row>
    <row r="30831" spans="16:16">
      <c r="P30831" s="310"/>
    </row>
    <row r="30832" spans="16:16">
      <c r="P30832" s="310"/>
    </row>
    <row r="30833" spans="16:16">
      <c r="P30833" s="310"/>
    </row>
    <row r="30834" spans="16:16">
      <c r="P30834" s="310"/>
    </row>
    <row r="30835" spans="16:16">
      <c r="P30835" s="310"/>
    </row>
    <row r="30836" spans="16:16">
      <c r="P30836" s="310"/>
    </row>
    <row r="30837" spans="16:16">
      <c r="P30837" s="310"/>
    </row>
    <row r="30838" spans="16:16">
      <c r="P30838" s="310"/>
    </row>
    <row r="30839" spans="16:16">
      <c r="P30839" s="310"/>
    </row>
    <row r="30840" spans="16:16">
      <c r="P30840" s="310"/>
    </row>
    <row r="30841" spans="16:16">
      <c r="P30841" s="310"/>
    </row>
    <row r="30842" spans="16:16">
      <c r="P30842" s="310"/>
    </row>
    <row r="30843" spans="16:16">
      <c r="P30843" s="310"/>
    </row>
    <row r="30844" spans="16:16">
      <c r="P30844" s="310"/>
    </row>
    <row r="30845" spans="16:16">
      <c r="P30845" s="310"/>
    </row>
    <row r="30846" spans="16:16">
      <c r="P30846" s="310"/>
    </row>
    <row r="30847" spans="16:16">
      <c r="P30847" s="310"/>
    </row>
    <row r="30848" spans="16:16">
      <c r="P30848" s="310"/>
    </row>
    <row r="30849" spans="16:16">
      <c r="P30849" s="310"/>
    </row>
    <row r="30850" spans="16:16">
      <c r="P30850" s="310"/>
    </row>
    <row r="30851" spans="16:16">
      <c r="P30851" s="310"/>
    </row>
    <row r="30852" spans="16:16">
      <c r="P30852" s="310"/>
    </row>
    <row r="30853" spans="16:16">
      <c r="P30853" s="310"/>
    </row>
    <row r="30854" spans="16:16">
      <c r="P30854" s="310"/>
    </row>
    <row r="30855" spans="16:16">
      <c r="P30855" s="310"/>
    </row>
    <row r="30856" spans="16:16">
      <c r="P30856" s="310"/>
    </row>
    <row r="30857" spans="16:16">
      <c r="P30857" s="310"/>
    </row>
    <row r="30858" spans="16:16">
      <c r="P30858" s="310"/>
    </row>
    <row r="30859" spans="16:16">
      <c r="P30859" s="310"/>
    </row>
    <row r="30860" spans="16:16">
      <c r="P30860" s="310"/>
    </row>
    <row r="30861" spans="16:16">
      <c r="P30861" s="310"/>
    </row>
    <row r="30862" spans="16:16">
      <c r="P30862" s="310"/>
    </row>
    <row r="30863" spans="16:16">
      <c r="P30863" s="310"/>
    </row>
    <row r="30864" spans="16:16">
      <c r="P30864" s="310"/>
    </row>
    <row r="30865" spans="16:16">
      <c r="P30865" s="310"/>
    </row>
    <row r="30866" spans="16:16">
      <c r="P30866" s="310"/>
    </row>
    <row r="30867" spans="16:16">
      <c r="P30867" s="310"/>
    </row>
    <row r="30868" spans="16:16">
      <c r="P30868" s="310"/>
    </row>
    <row r="30869" spans="16:16">
      <c r="P30869" s="310"/>
    </row>
    <row r="30870" spans="16:16">
      <c r="P30870" s="310"/>
    </row>
    <row r="30871" spans="16:16">
      <c r="P30871" s="310"/>
    </row>
    <row r="30872" spans="16:16">
      <c r="P30872" s="310"/>
    </row>
    <row r="30873" spans="16:16">
      <c r="P30873" s="310"/>
    </row>
    <row r="30874" spans="16:16">
      <c r="P30874" s="310"/>
    </row>
    <row r="30875" spans="16:16">
      <c r="P30875" s="310"/>
    </row>
    <row r="30876" spans="16:16">
      <c r="P30876" s="310"/>
    </row>
    <row r="30877" spans="16:16">
      <c r="P30877" s="310"/>
    </row>
    <row r="30878" spans="16:16">
      <c r="P30878" s="310"/>
    </row>
    <row r="30879" spans="16:16">
      <c r="P30879" s="310"/>
    </row>
    <row r="30880" spans="16:16">
      <c r="P30880" s="310"/>
    </row>
    <row r="30881" spans="16:16">
      <c r="P30881" s="310"/>
    </row>
    <row r="30882" spans="16:16">
      <c r="P30882" s="310"/>
    </row>
    <row r="30883" spans="16:16">
      <c r="P30883" s="310"/>
    </row>
    <row r="30884" spans="16:16">
      <c r="P30884" s="310"/>
    </row>
    <row r="30885" spans="16:16">
      <c r="P30885" s="310"/>
    </row>
    <row r="30886" spans="16:16">
      <c r="P30886" s="310"/>
    </row>
    <row r="30887" spans="16:16">
      <c r="P30887" s="310"/>
    </row>
    <row r="30888" spans="16:16">
      <c r="P30888" s="310"/>
    </row>
    <row r="30889" spans="16:16">
      <c r="P30889" s="310"/>
    </row>
    <row r="30890" spans="16:16">
      <c r="P30890" s="310"/>
    </row>
    <row r="30891" spans="16:16">
      <c r="P30891" s="310"/>
    </row>
    <row r="30892" spans="16:16">
      <c r="P30892" s="310"/>
    </row>
    <row r="30893" spans="16:16">
      <c r="P30893" s="310"/>
    </row>
    <row r="30894" spans="16:16">
      <c r="P30894" s="310"/>
    </row>
    <row r="30895" spans="16:16">
      <c r="P30895" s="310"/>
    </row>
    <row r="30896" spans="16:16">
      <c r="P30896" s="310"/>
    </row>
    <row r="30897" spans="16:16">
      <c r="P30897" s="310"/>
    </row>
    <row r="30898" spans="16:16">
      <c r="P30898" s="310"/>
    </row>
    <row r="30899" spans="16:16">
      <c r="P30899" s="310"/>
    </row>
    <row r="30900" spans="16:16">
      <c r="P30900" s="310"/>
    </row>
    <row r="30901" spans="16:16">
      <c r="P30901" s="310"/>
    </row>
    <row r="30902" spans="16:16">
      <c r="P30902" s="310"/>
    </row>
    <row r="30903" spans="16:16">
      <c r="P30903" s="310"/>
    </row>
    <row r="30904" spans="16:16">
      <c r="P30904" s="310"/>
    </row>
    <row r="30905" spans="16:16">
      <c r="P30905" s="310"/>
    </row>
    <row r="30906" spans="16:16">
      <c r="P30906" s="310"/>
    </row>
    <row r="30907" spans="16:16">
      <c r="P30907" s="310"/>
    </row>
    <row r="30908" spans="16:16">
      <c r="P30908" s="310"/>
    </row>
    <row r="30909" spans="16:16">
      <c r="P30909" s="310"/>
    </row>
    <row r="30910" spans="16:16">
      <c r="P30910" s="310"/>
    </row>
    <row r="30911" spans="16:16">
      <c r="P30911" s="310"/>
    </row>
    <row r="30912" spans="16:16">
      <c r="P30912" s="310"/>
    </row>
    <row r="30913" spans="16:16">
      <c r="P30913" s="310"/>
    </row>
    <row r="30914" spans="16:16">
      <c r="P30914" s="310"/>
    </row>
    <row r="30915" spans="16:16">
      <c r="P30915" s="310"/>
    </row>
    <row r="30916" spans="16:16">
      <c r="P30916" s="310"/>
    </row>
    <row r="30917" spans="16:16">
      <c r="P30917" s="310"/>
    </row>
    <row r="30918" spans="16:16">
      <c r="P30918" s="310"/>
    </row>
    <row r="30919" spans="16:16">
      <c r="P30919" s="310"/>
    </row>
    <row r="30920" spans="16:16">
      <c r="P30920" s="310"/>
    </row>
    <row r="30921" spans="16:16">
      <c r="P30921" s="310"/>
    </row>
    <row r="30922" spans="16:16">
      <c r="P30922" s="310"/>
    </row>
    <row r="30923" spans="16:16">
      <c r="P30923" s="310"/>
    </row>
    <row r="30924" spans="16:16">
      <c r="P30924" s="310"/>
    </row>
    <row r="30925" spans="16:16">
      <c r="P30925" s="310"/>
    </row>
    <row r="30926" spans="16:16">
      <c r="P30926" s="310"/>
    </row>
    <row r="30927" spans="16:16">
      <c r="P30927" s="310"/>
    </row>
    <row r="30928" spans="16:16">
      <c r="P30928" s="310"/>
    </row>
    <row r="30929" spans="16:16">
      <c r="P30929" s="310"/>
    </row>
    <row r="30930" spans="16:16">
      <c r="P30930" s="310"/>
    </row>
    <row r="30931" spans="16:16">
      <c r="P30931" s="310"/>
    </row>
    <row r="30932" spans="16:16">
      <c r="P30932" s="310"/>
    </row>
    <row r="30933" spans="16:16">
      <c r="P30933" s="310"/>
    </row>
    <row r="30934" spans="16:16">
      <c r="P30934" s="310"/>
    </row>
    <row r="30935" spans="16:16">
      <c r="P30935" s="310"/>
    </row>
    <row r="30936" spans="16:16">
      <c r="P30936" s="310"/>
    </row>
    <row r="30937" spans="16:16">
      <c r="P30937" s="310"/>
    </row>
    <row r="30938" spans="16:16">
      <c r="P30938" s="310"/>
    </row>
    <row r="30939" spans="16:16">
      <c r="P30939" s="310"/>
    </row>
    <row r="30940" spans="16:16">
      <c r="P30940" s="310"/>
    </row>
    <row r="30941" spans="16:16">
      <c r="P30941" s="310"/>
    </row>
    <row r="30942" spans="16:16">
      <c r="P30942" s="310"/>
    </row>
    <row r="30943" spans="16:16">
      <c r="P30943" s="310"/>
    </row>
    <row r="30944" spans="16:16">
      <c r="P30944" s="310"/>
    </row>
    <row r="30945" spans="16:16">
      <c r="P30945" s="310"/>
    </row>
    <row r="30946" spans="16:16">
      <c r="P30946" s="310"/>
    </row>
    <row r="30947" spans="16:16">
      <c r="P30947" s="310"/>
    </row>
    <row r="30948" spans="16:16">
      <c r="P30948" s="310"/>
    </row>
    <row r="30949" spans="16:16">
      <c r="P30949" s="310"/>
    </row>
    <row r="30950" spans="16:16">
      <c r="P30950" s="310"/>
    </row>
    <row r="30951" spans="16:16">
      <c r="P30951" s="310"/>
    </row>
    <row r="30952" spans="16:16">
      <c r="P30952" s="310"/>
    </row>
    <row r="30953" spans="16:16">
      <c r="P30953" s="310"/>
    </row>
    <row r="30954" spans="16:16">
      <c r="P30954" s="310"/>
    </row>
    <row r="30955" spans="16:16">
      <c r="P30955" s="310"/>
    </row>
    <row r="30956" spans="16:16">
      <c r="P30956" s="310"/>
    </row>
    <row r="30957" spans="16:16">
      <c r="P30957" s="310"/>
    </row>
    <row r="30958" spans="16:16">
      <c r="P30958" s="310"/>
    </row>
    <row r="30959" spans="16:16">
      <c r="P30959" s="310"/>
    </row>
    <row r="30960" spans="16:16">
      <c r="P30960" s="310"/>
    </row>
    <row r="30961" spans="16:16">
      <c r="P30961" s="310"/>
    </row>
    <row r="30962" spans="16:16">
      <c r="P30962" s="310"/>
    </row>
    <row r="30963" spans="16:16">
      <c r="P30963" s="310"/>
    </row>
    <row r="30964" spans="16:16">
      <c r="P30964" s="310"/>
    </row>
    <row r="30965" spans="16:16">
      <c r="P30965" s="310"/>
    </row>
    <row r="30966" spans="16:16">
      <c r="P30966" s="310"/>
    </row>
    <row r="30967" spans="16:16">
      <c r="P30967" s="310"/>
    </row>
    <row r="30968" spans="16:16">
      <c r="P30968" s="310"/>
    </row>
    <row r="30969" spans="16:16">
      <c r="P30969" s="310"/>
    </row>
    <row r="30970" spans="16:16">
      <c r="P30970" s="310"/>
    </row>
    <row r="30971" spans="16:16">
      <c r="P30971" s="310"/>
    </row>
    <row r="30972" spans="16:16">
      <c r="P30972" s="310"/>
    </row>
    <row r="30973" spans="16:16">
      <c r="P30973" s="310"/>
    </row>
    <row r="30974" spans="16:16">
      <c r="P30974" s="310"/>
    </row>
    <row r="30975" spans="16:16">
      <c r="P30975" s="310"/>
    </row>
    <row r="30976" spans="16:16">
      <c r="P30976" s="310"/>
    </row>
    <row r="30977" spans="16:16">
      <c r="P30977" s="310"/>
    </row>
    <row r="30978" spans="16:16">
      <c r="P30978" s="310"/>
    </row>
    <row r="30979" spans="16:16">
      <c r="P30979" s="310"/>
    </row>
    <row r="30980" spans="16:16">
      <c r="P30980" s="310"/>
    </row>
    <row r="30981" spans="16:16">
      <c r="P30981" s="310"/>
    </row>
    <row r="30982" spans="16:16">
      <c r="P30982" s="310"/>
    </row>
    <row r="30983" spans="16:16">
      <c r="P30983" s="310"/>
    </row>
    <row r="30984" spans="16:16">
      <c r="P30984" s="310"/>
    </row>
    <row r="30985" spans="16:16">
      <c r="P30985" s="310"/>
    </row>
    <row r="30986" spans="16:16">
      <c r="P30986" s="310"/>
    </row>
    <row r="30987" spans="16:16">
      <c r="P30987" s="310"/>
    </row>
    <row r="30988" spans="16:16">
      <c r="P30988" s="310"/>
    </row>
    <row r="30989" spans="16:16">
      <c r="P30989" s="310"/>
    </row>
    <row r="30990" spans="16:16">
      <c r="P30990" s="310"/>
    </row>
    <row r="30991" spans="16:16">
      <c r="P30991" s="310"/>
    </row>
    <row r="30992" spans="16:16">
      <c r="P30992" s="310"/>
    </row>
    <row r="30993" spans="16:16">
      <c r="P30993" s="310"/>
    </row>
    <row r="30994" spans="16:16">
      <c r="P30994" s="310"/>
    </row>
    <row r="30995" spans="16:16">
      <c r="P30995" s="310"/>
    </row>
    <row r="30996" spans="16:16">
      <c r="P30996" s="310"/>
    </row>
    <row r="30997" spans="16:16">
      <c r="P30997" s="310"/>
    </row>
    <row r="30998" spans="16:16">
      <c r="P30998" s="310"/>
    </row>
    <row r="30999" spans="16:16">
      <c r="P30999" s="310"/>
    </row>
    <row r="31000" spans="16:16">
      <c r="P31000" s="310"/>
    </row>
    <row r="31001" spans="16:16">
      <c r="P31001" s="310"/>
    </row>
    <row r="31002" spans="16:16">
      <c r="P31002" s="310"/>
    </row>
    <row r="31003" spans="16:16">
      <c r="P31003" s="310"/>
    </row>
    <row r="31004" spans="16:16">
      <c r="P31004" s="310"/>
    </row>
    <row r="31005" spans="16:16">
      <c r="P31005" s="310"/>
    </row>
    <row r="31006" spans="16:16">
      <c r="P31006" s="310"/>
    </row>
    <row r="31007" spans="16:16">
      <c r="P31007" s="310"/>
    </row>
    <row r="31008" spans="16:16">
      <c r="P31008" s="310"/>
    </row>
    <row r="31009" spans="16:16">
      <c r="P31009" s="310"/>
    </row>
    <row r="31010" spans="16:16">
      <c r="P31010" s="310"/>
    </row>
    <row r="31011" spans="16:16">
      <c r="P31011" s="310"/>
    </row>
    <row r="31012" spans="16:16">
      <c r="P31012" s="310"/>
    </row>
    <row r="31013" spans="16:16">
      <c r="P31013" s="310"/>
    </row>
    <row r="31014" spans="16:16">
      <c r="P31014" s="310"/>
    </row>
    <row r="31015" spans="16:16">
      <c r="P31015" s="310"/>
    </row>
    <row r="31016" spans="16:16">
      <c r="P31016" s="310"/>
    </row>
    <row r="31017" spans="16:16">
      <c r="P31017" s="310"/>
    </row>
    <row r="31018" spans="16:16">
      <c r="P31018" s="310"/>
    </row>
    <row r="31019" spans="16:16">
      <c r="P31019" s="310"/>
    </row>
    <row r="31020" spans="16:16">
      <c r="P31020" s="310"/>
    </row>
    <row r="31021" spans="16:16">
      <c r="P31021" s="310"/>
    </row>
    <row r="31022" spans="16:16">
      <c r="P31022" s="310"/>
    </row>
    <row r="31023" spans="16:16">
      <c r="P31023" s="310"/>
    </row>
    <row r="31024" spans="16:16">
      <c r="P31024" s="310"/>
    </row>
    <row r="31025" spans="16:16">
      <c r="P31025" s="310"/>
    </row>
    <row r="31026" spans="16:16">
      <c r="P31026" s="310"/>
    </row>
    <row r="31027" spans="16:16">
      <c r="P31027" s="310"/>
    </row>
    <row r="31028" spans="16:16">
      <c r="P31028" s="310"/>
    </row>
    <row r="31029" spans="16:16">
      <c r="P31029" s="310"/>
    </row>
    <row r="31030" spans="16:16">
      <c r="P31030" s="310"/>
    </row>
    <row r="31031" spans="16:16">
      <c r="P31031" s="310"/>
    </row>
    <row r="31032" spans="16:16">
      <c r="P31032" s="310"/>
    </row>
    <row r="31033" spans="16:16">
      <c r="P31033" s="310"/>
    </row>
    <row r="31034" spans="16:16">
      <c r="P31034" s="310"/>
    </row>
    <row r="31035" spans="16:16">
      <c r="P31035" s="310"/>
    </row>
    <row r="31036" spans="16:16">
      <c r="P31036" s="310"/>
    </row>
    <row r="31037" spans="16:16">
      <c r="P31037" s="310"/>
    </row>
    <row r="31038" spans="16:16">
      <c r="P31038" s="310"/>
    </row>
    <row r="31039" spans="16:16">
      <c r="P31039" s="310"/>
    </row>
    <row r="31040" spans="16:16">
      <c r="P31040" s="310"/>
    </row>
    <row r="31041" spans="16:16">
      <c r="P31041" s="310"/>
    </row>
    <row r="31042" spans="16:16">
      <c r="P31042" s="310"/>
    </row>
    <row r="31043" spans="16:16">
      <c r="P31043" s="310"/>
    </row>
    <row r="31044" spans="16:16">
      <c r="P31044" s="310"/>
    </row>
    <row r="31045" spans="16:16">
      <c r="P31045" s="310"/>
    </row>
    <row r="31046" spans="16:16">
      <c r="P31046" s="310"/>
    </row>
    <row r="31047" spans="16:16">
      <c r="P31047" s="310"/>
    </row>
    <row r="31048" spans="16:16">
      <c r="P31048" s="310"/>
    </row>
    <row r="31049" spans="16:16">
      <c r="P31049" s="310"/>
    </row>
    <row r="31050" spans="16:16">
      <c r="P31050" s="310"/>
    </row>
    <row r="31051" spans="16:16">
      <c r="P31051" s="310"/>
    </row>
    <row r="31052" spans="16:16">
      <c r="P31052" s="310"/>
    </row>
    <row r="31053" spans="16:16">
      <c r="P31053" s="310"/>
    </row>
    <row r="31054" spans="16:16">
      <c r="P31054" s="310"/>
    </row>
    <row r="31055" spans="16:16">
      <c r="P31055" s="310"/>
    </row>
    <row r="31056" spans="16:16">
      <c r="P31056" s="310"/>
    </row>
    <row r="31057" spans="16:16">
      <c r="P31057" s="310"/>
    </row>
    <row r="31058" spans="16:16">
      <c r="P31058" s="310"/>
    </row>
    <row r="31059" spans="16:16">
      <c r="P31059" s="310"/>
    </row>
    <row r="31060" spans="16:16">
      <c r="P31060" s="310"/>
    </row>
    <row r="31061" spans="16:16">
      <c r="P31061" s="310"/>
    </row>
    <row r="31062" spans="16:16">
      <c r="P31062" s="310"/>
    </row>
    <row r="31063" spans="16:16">
      <c r="P31063" s="310"/>
    </row>
    <row r="31064" spans="16:16">
      <c r="P31064" s="310"/>
    </row>
    <row r="31065" spans="16:16">
      <c r="P31065" s="310"/>
    </row>
    <row r="31066" spans="16:16">
      <c r="P31066" s="310"/>
    </row>
    <row r="31067" spans="16:16">
      <c r="P31067" s="310"/>
    </row>
    <row r="31068" spans="16:16">
      <c r="P31068" s="310"/>
    </row>
    <row r="31069" spans="16:16">
      <c r="P31069" s="310"/>
    </row>
    <row r="31070" spans="16:16">
      <c r="P31070" s="310"/>
    </row>
    <row r="31071" spans="16:16">
      <c r="P31071" s="310"/>
    </row>
    <row r="31072" spans="16:16">
      <c r="P31072" s="310"/>
    </row>
    <row r="31073" spans="16:16">
      <c r="P31073" s="310"/>
    </row>
    <row r="31074" spans="16:16">
      <c r="P31074" s="310"/>
    </row>
    <row r="31075" spans="16:16">
      <c r="P31075" s="310"/>
    </row>
    <row r="31076" spans="16:16">
      <c r="P31076" s="310"/>
    </row>
    <row r="31077" spans="16:16">
      <c r="P31077" s="310"/>
    </row>
    <row r="31078" spans="16:16">
      <c r="P31078" s="310"/>
    </row>
    <row r="31079" spans="16:16">
      <c r="P31079" s="310"/>
    </row>
    <row r="31080" spans="16:16">
      <c r="P31080" s="310"/>
    </row>
    <row r="31081" spans="16:16">
      <c r="P31081" s="310"/>
    </row>
    <row r="31082" spans="16:16">
      <c r="P31082" s="310"/>
    </row>
    <row r="31083" spans="16:16">
      <c r="P31083" s="310"/>
    </row>
    <row r="31084" spans="16:16">
      <c r="P31084" s="310"/>
    </row>
    <row r="31085" spans="16:16">
      <c r="P31085" s="310"/>
    </row>
    <row r="31086" spans="16:16">
      <c r="P31086" s="310"/>
    </row>
    <row r="31087" spans="16:16">
      <c r="P31087" s="310"/>
    </row>
    <row r="31088" spans="16:16">
      <c r="P31088" s="310"/>
    </row>
    <row r="31089" spans="16:16">
      <c r="P31089" s="310"/>
    </row>
    <row r="31090" spans="16:16">
      <c r="P31090" s="310"/>
    </row>
    <row r="31091" spans="16:16">
      <c r="P31091" s="310"/>
    </row>
    <row r="31092" spans="16:16">
      <c r="P31092" s="310"/>
    </row>
    <row r="31093" spans="16:16">
      <c r="P31093" s="310"/>
    </row>
    <row r="31094" spans="16:16">
      <c r="P31094" s="310"/>
    </row>
    <row r="31095" spans="16:16">
      <c r="P31095" s="310"/>
    </row>
    <row r="31096" spans="16:16">
      <c r="P31096" s="310"/>
    </row>
    <row r="31097" spans="16:16">
      <c r="P31097" s="310"/>
    </row>
    <row r="31098" spans="16:16">
      <c r="P31098" s="310"/>
    </row>
    <row r="31099" spans="16:16">
      <c r="P31099" s="310"/>
    </row>
    <row r="31100" spans="16:16">
      <c r="P31100" s="310"/>
    </row>
    <row r="31101" spans="16:16">
      <c r="P31101" s="310"/>
    </row>
    <row r="31102" spans="16:16">
      <c r="P31102" s="310"/>
    </row>
    <row r="31103" spans="16:16">
      <c r="P31103" s="310"/>
    </row>
    <row r="31104" spans="16:16">
      <c r="P31104" s="310"/>
    </row>
    <row r="31105" spans="16:16">
      <c r="P31105" s="310"/>
    </row>
    <row r="31106" spans="16:16">
      <c r="P31106" s="310"/>
    </row>
    <row r="31107" spans="16:16">
      <c r="P31107" s="310"/>
    </row>
    <row r="31108" spans="16:16">
      <c r="P31108" s="310"/>
    </row>
    <row r="31109" spans="16:16">
      <c r="P31109" s="310"/>
    </row>
    <row r="31110" spans="16:16">
      <c r="P31110" s="310"/>
    </row>
    <row r="31111" spans="16:16">
      <c r="P31111" s="310"/>
    </row>
    <row r="31112" spans="16:16">
      <c r="P31112" s="310"/>
    </row>
    <row r="31113" spans="16:16">
      <c r="P31113" s="310"/>
    </row>
    <row r="31114" spans="16:16">
      <c r="P31114" s="310"/>
    </row>
    <row r="31115" spans="16:16">
      <c r="P31115" s="310"/>
    </row>
    <row r="31116" spans="16:16">
      <c r="P31116" s="310"/>
    </row>
    <row r="31117" spans="16:16">
      <c r="P31117" s="310"/>
    </row>
    <row r="31118" spans="16:16">
      <c r="P31118" s="310"/>
    </row>
    <row r="31119" spans="16:16">
      <c r="P31119" s="310"/>
    </row>
    <row r="31120" spans="16:16">
      <c r="P31120" s="310"/>
    </row>
    <row r="31121" spans="16:16">
      <c r="P31121" s="310"/>
    </row>
    <row r="31122" spans="16:16">
      <c r="P31122" s="310"/>
    </row>
    <row r="31123" spans="16:16">
      <c r="P31123" s="310"/>
    </row>
    <row r="31124" spans="16:16">
      <c r="P31124" s="310"/>
    </row>
    <row r="31125" spans="16:16">
      <c r="P31125" s="310"/>
    </row>
    <row r="31126" spans="16:16">
      <c r="P31126" s="310"/>
    </row>
    <row r="31127" spans="16:16">
      <c r="P31127" s="310"/>
    </row>
    <row r="31128" spans="16:16">
      <c r="P31128" s="310"/>
    </row>
    <row r="31129" spans="16:16">
      <c r="P31129" s="310"/>
    </row>
    <row r="31130" spans="16:16">
      <c r="P31130" s="310"/>
    </row>
    <row r="31131" spans="16:16">
      <c r="P31131" s="310"/>
    </row>
    <row r="31132" spans="16:16">
      <c r="P31132" s="310"/>
    </row>
    <row r="31133" spans="16:16">
      <c r="P31133" s="310"/>
    </row>
    <row r="31134" spans="16:16">
      <c r="P31134" s="310"/>
    </row>
    <row r="31135" spans="16:16">
      <c r="P31135" s="310"/>
    </row>
    <row r="31136" spans="16:16">
      <c r="P31136" s="310"/>
    </row>
    <row r="31137" spans="16:16">
      <c r="P31137" s="310"/>
    </row>
    <row r="31138" spans="16:16">
      <c r="P31138" s="310"/>
    </row>
    <row r="31139" spans="16:16">
      <c r="P31139" s="310"/>
    </row>
    <row r="31140" spans="16:16">
      <c r="P31140" s="310"/>
    </row>
    <row r="31141" spans="16:16">
      <c r="P31141" s="310"/>
    </row>
    <row r="31142" spans="16:16">
      <c r="P31142" s="310"/>
    </row>
    <row r="31143" spans="16:16">
      <c r="P31143" s="310"/>
    </row>
    <row r="31144" spans="16:16">
      <c r="P31144" s="310"/>
    </row>
    <row r="31145" spans="16:16">
      <c r="P31145" s="310"/>
    </row>
    <row r="31146" spans="16:16">
      <c r="P31146" s="310"/>
    </row>
    <row r="31147" spans="16:16">
      <c r="P31147" s="310"/>
    </row>
    <row r="31148" spans="16:16">
      <c r="P31148" s="310"/>
    </row>
    <row r="31149" spans="16:16">
      <c r="P31149" s="310"/>
    </row>
    <row r="31150" spans="16:16">
      <c r="P31150" s="310"/>
    </row>
    <row r="31151" spans="16:16">
      <c r="P31151" s="310"/>
    </row>
    <row r="31152" spans="16:16">
      <c r="P31152" s="310"/>
    </row>
    <row r="31153" spans="16:16">
      <c r="P31153" s="310"/>
    </row>
    <row r="31154" spans="16:16">
      <c r="P31154" s="310"/>
    </row>
    <row r="31155" spans="16:16">
      <c r="P31155" s="310"/>
    </row>
    <row r="31156" spans="16:16">
      <c r="P31156" s="310"/>
    </row>
    <row r="31157" spans="16:16">
      <c r="P31157" s="310"/>
    </row>
    <row r="31158" spans="16:16">
      <c r="P31158" s="310"/>
    </row>
    <row r="31159" spans="16:16">
      <c r="P31159" s="310"/>
    </row>
    <row r="31160" spans="16:16">
      <c r="P31160" s="310"/>
    </row>
    <row r="31161" spans="16:16">
      <c r="P31161" s="310"/>
    </row>
    <row r="31162" spans="16:16">
      <c r="P31162" s="310"/>
    </row>
    <row r="31163" spans="16:16">
      <c r="P31163" s="310"/>
    </row>
    <row r="31164" spans="16:16">
      <c r="P31164" s="310"/>
    </row>
    <row r="31165" spans="16:16">
      <c r="P31165" s="310"/>
    </row>
    <row r="31166" spans="16:16">
      <c r="P31166" s="310"/>
    </row>
    <row r="31167" spans="16:16">
      <c r="P31167" s="310"/>
    </row>
    <row r="31168" spans="16:16">
      <c r="P31168" s="310"/>
    </row>
    <row r="31169" spans="16:16">
      <c r="P31169" s="310"/>
    </row>
    <row r="31170" spans="16:16">
      <c r="P31170" s="310"/>
    </row>
    <row r="31171" spans="16:16">
      <c r="P31171" s="310"/>
    </row>
    <row r="31172" spans="16:16">
      <c r="P31172" s="310"/>
    </row>
    <row r="31173" spans="16:16">
      <c r="P31173" s="310"/>
    </row>
    <row r="31174" spans="16:16">
      <c r="P31174" s="310"/>
    </row>
    <row r="31175" spans="16:16">
      <c r="P31175" s="310"/>
    </row>
    <row r="31176" spans="16:16">
      <c r="P31176" s="310"/>
    </row>
    <row r="31177" spans="16:16">
      <c r="P31177" s="310"/>
    </row>
    <row r="31178" spans="16:16">
      <c r="P31178" s="310"/>
    </row>
    <row r="31179" spans="16:16">
      <c r="P31179" s="310"/>
    </row>
    <row r="31180" spans="16:16">
      <c r="P31180" s="310"/>
    </row>
    <row r="31181" spans="16:16">
      <c r="P31181" s="310"/>
    </row>
    <row r="31182" spans="16:16">
      <c r="P31182" s="310"/>
    </row>
    <row r="31183" spans="16:16">
      <c r="P31183" s="310"/>
    </row>
    <row r="31184" spans="16:16">
      <c r="P31184" s="310"/>
    </row>
    <row r="31185" spans="16:16">
      <c r="P31185" s="310"/>
    </row>
    <row r="31186" spans="16:16">
      <c r="P31186" s="310"/>
    </row>
    <row r="31187" spans="16:16">
      <c r="P31187" s="310"/>
    </row>
    <row r="31188" spans="16:16">
      <c r="P31188" s="310"/>
    </row>
    <row r="31189" spans="16:16">
      <c r="P31189" s="310"/>
    </row>
    <row r="31190" spans="16:16">
      <c r="P31190" s="310"/>
    </row>
    <row r="31191" spans="16:16">
      <c r="P31191" s="310"/>
    </row>
    <row r="31192" spans="16:16">
      <c r="P31192" s="310"/>
    </row>
    <row r="31193" spans="16:16">
      <c r="P31193" s="310"/>
    </row>
    <row r="31194" spans="16:16">
      <c r="P31194" s="310"/>
    </row>
    <row r="31195" spans="16:16">
      <c r="P31195" s="310"/>
    </row>
    <row r="31196" spans="16:16">
      <c r="P31196" s="310"/>
    </row>
    <row r="31197" spans="16:16">
      <c r="P31197" s="310"/>
    </row>
    <row r="31198" spans="16:16">
      <c r="P31198" s="310"/>
    </row>
    <row r="31199" spans="16:16">
      <c r="P31199" s="310"/>
    </row>
    <row r="31200" spans="16:16">
      <c r="P31200" s="310"/>
    </row>
    <row r="31201" spans="16:16">
      <c r="P31201" s="310"/>
    </row>
    <row r="31202" spans="16:16">
      <c r="P31202" s="310"/>
    </row>
    <row r="31203" spans="16:16">
      <c r="P31203" s="310"/>
    </row>
    <row r="31204" spans="16:16">
      <c r="P31204" s="310"/>
    </row>
    <row r="31205" spans="16:16">
      <c r="P31205" s="310"/>
    </row>
    <row r="31206" spans="16:16">
      <c r="P31206" s="310"/>
    </row>
    <row r="31207" spans="16:16">
      <c r="P31207" s="310"/>
    </row>
    <row r="31208" spans="16:16">
      <c r="P31208" s="310"/>
    </row>
    <row r="31209" spans="16:16">
      <c r="P31209" s="310"/>
    </row>
    <row r="31210" spans="16:16">
      <c r="P31210" s="310"/>
    </row>
    <row r="31211" spans="16:16">
      <c r="P31211" s="310"/>
    </row>
    <row r="31212" spans="16:16">
      <c r="P31212" s="310"/>
    </row>
    <row r="31213" spans="16:16">
      <c r="P31213" s="310"/>
    </row>
    <row r="31214" spans="16:16">
      <c r="P31214" s="310"/>
    </row>
    <row r="31215" spans="16:16">
      <c r="P31215" s="310"/>
    </row>
    <row r="31216" spans="16:16">
      <c r="P31216" s="310"/>
    </row>
    <row r="31217" spans="16:16">
      <c r="P31217" s="310"/>
    </row>
    <row r="31218" spans="16:16">
      <c r="P31218" s="310"/>
    </row>
    <row r="31219" spans="16:16">
      <c r="P31219" s="310"/>
    </row>
    <row r="31220" spans="16:16">
      <c r="P31220" s="310"/>
    </row>
    <row r="31221" spans="16:16">
      <c r="P31221" s="310"/>
    </row>
    <row r="31222" spans="16:16">
      <c r="P31222" s="310"/>
    </row>
    <row r="31223" spans="16:16">
      <c r="P31223" s="310"/>
    </row>
    <row r="31224" spans="16:16">
      <c r="P31224" s="310"/>
    </row>
    <row r="31225" spans="16:16">
      <c r="P31225" s="310"/>
    </row>
    <row r="31226" spans="16:16">
      <c r="P31226" s="310"/>
    </row>
    <row r="31227" spans="16:16">
      <c r="P31227" s="310"/>
    </row>
    <row r="31228" spans="16:16">
      <c r="P31228" s="310"/>
    </row>
    <row r="31229" spans="16:16">
      <c r="P31229" s="310"/>
    </row>
    <row r="31230" spans="16:16">
      <c r="P31230" s="310"/>
    </row>
    <row r="31231" spans="16:16">
      <c r="P31231" s="310"/>
    </row>
    <row r="31232" spans="16:16">
      <c r="P31232" s="310"/>
    </row>
    <row r="31233" spans="16:16">
      <c r="P31233" s="310"/>
    </row>
    <row r="31234" spans="16:16">
      <c r="P31234" s="310"/>
    </row>
    <row r="31235" spans="16:16">
      <c r="P31235" s="310"/>
    </row>
    <row r="31236" spans="16:16">
      <c r="P31236" s="310"/>
    </row>
    <row r="31237" spans="16:16">
      <c r="P31237" s="310"/>
    </row>
    <row r="31238" spans="16:16">
      <c r="P31238" s="310"/>
    </row>
    <row r="31239" spans="16:16">
      <c r="P31239" s="310"/>
    </row>
    <row r="31240" spans="16:16">
      <c r="P31240" s="310"/>
    </row>
    <row r="31241" spans="16:16">
      <c r="P31241" s="310"/>
    </row>
    <row r="31242" spans="16:16">
      <c r="P31242" s="310"/>
    </row>
    <row r="31243" spans="16:16">
      <c r="P31243" s="310"/>
    </row>
    <row r="31244" spans="16:16">
      <c r="P31244" s="310"/>
    </row>
    <row r="31245" spans="16:16">
      <c r="P31245" s="310"/>
    </row>
    <row r="31246" spans="16:16">
      <c r="P31246" s="310"/>
    </row>
    <row r="31247" spans="16:16">
      <c r="P31247" s="310"/>
    </row>
    <row r="31248" spans="16:16">
      <c r="P31248" s="310"/>
    </row>
    <row r="31249" spans="16:16">
      <c r="P31249" s="310"/>
    </row>
    <row r="31250" spans="16:16">
      <c r="P31250" s="310"/>
    </row>
    <row r="31251" spans="16:16">
      <c r="P31251" s="310"/>
    </row>
    <row r="31252" spans="16:16">
      <c r="P31252" s="310"/>
    </row>
    <row r="31253" spans="16:16">
      <c r="P31253" s="310"/>
    </row>
    <row r="31254" spans="16:16">
      <c r="P31254" s="310"/>
    </row>
    <row r="31255" spans="16:16">
      <c r="P31255" s="310"/>
    </row>
    <row r="31256" spans="16:16">
      <c r="P31256" s="310"/>
    </row>
    <row r="31257" spans="16:16">
      <c r="P31257" s="310"/>
    </row>
    <row r="31258" spans="16:16">
      <c r="P31258" s="310"/>
    </row>
    <row r="31259" spans="16:16">
      <c r="P31259" s="310"/>
    </row>
    <row r="31260" spans="16:16">
      <c r="P31260" s="310"/>
    </row>
    <row r="31261" spans="16:16">
      <c r="P31261" s="310"/>
    </row>
    <row r="31262" spans="16:16">
      <c r="P31262" s="310"/>
    </row>
    <row r="31263" spans="16:16">
      <c r="P31263" s="310"/>
    </row>
    <row r="31264" spans="16:16">
      <c r="P31264" s="310"/>
    </row>
    <row r="31265" spans="16:16">
      <c r="P31265" s="310"/>
    </row>
    <row r="31266" spans="16:16">
      <c r="P31266" s="310"/>
    </row>
    <row r="31267" spans="16:16">
      <c r="P31267" s="310"/>
    </row>
    <row r="31268" spans="16:16">
      <c r="P31268" s="310"/>
    </row>
    <row r="31269" spans="16:16">
      <c r="P31269" s="310"/>
    </row>
    <row r="31270" spans="16:16">
      <c r="P31270" s="310"/>
    </row>
    <row r="31271" spans="16:16">
      <c r="P31271" s="310"/>
    </row>
    <row r="31272" spans="16:16">
      <c r="P31272" s="310"/>
    </row>
    <row r="31273" spans="16:16">
      <c r="P31273" s="310"/>
    </row>
    <row r="31274" spans="16:16">
      <c r="P31274" s="310"/>
    </row>
    <row r="31275" spans="16:16">
      <c r="P31275" s="310"/>
    </row>
    <row r="31276" spans="16:16">
      <c r="P31276" s="310"/>
    </row>
    <row r="31277" spans="16:16">
      <c r="P31277" s="310"/>
    </row>
    <row r="31278" spans="16:16">
      <c r="P31278" s="310"/>
    </row>
    <row r="31279" spans="16:16">
      <c r="P31279" s="310"/>
    </row>
    <row r="31280" spans="16:16">
      <c r="P31280" s="310"/>
    </row>
    <row r="31281" spans="16:16">
      <c r="P31281" s="310"/>
    </row>
    <row r="31282" spans="16:16">
      <c r="P31282" s="310"/>
    </row>
    <row r="31283" spans="16:16">
      <c r="P31283" s="310"/>
    </row>
    <row r="31284" spans="16:16">
      <c r="P31284" s="310"/>
    </row>
    <row r="31285" spans="16:16">
      <c r="P31285" s="310"/>
    </row>
    <row r="31286" spans="16:16">
      <c r="P31286" s="310"/>
    </row>
    <row r="31287" spans="16:16">
      <c r="P31287" s="310"/>
    </row>
    <row r="31288" spans="16:16">
      <c r="P31288" s="310"/>
    </row>
    <row r="31289" spans="16:16">
      <c r="P31289" s="310"/>
    </row>
    <row r="31290" spans="16:16">
      <c r="P31290" s="310"/>
    </row>
    <row r="31291" spans="16:16">
      <c r="P31291" s="310"/>
    </row>
    <row r="31292" spans="16:16">
      <c r="P31292" s="310"/>
    </row>
    <row r="31293" spans="16:16">
      <c r="P31293" s="310"/>
    </row>
    <row r="31294" spans="16:16">
      <c r="P31294" s="310"/>
    </row>
    <row r="31295" spans="16:16">
      <c r="P31295" s="310"/>
    </row>
    <row r="31296" spans="16:16">
      <c r="P31296" s="310"/>
    </row>
    <row r="31297" spans="16:16">
      <c r="P31297" s="310"/>
    </row>
    <row r="31298" spans="16:16">
      <c r="P31298" s="310"/>
    </row>
    <row r="31299" spans="16:16">
      <c r="P31299" s="310"/>
    </row>
    <row r="31300" spans="16:16">
      <c r="P31300" s="310"/>
    </row>
    <row r="31301" spans="16:16">
      <c r="P31301" s="310"/>
    </row>
    <row r="31302" spans="16:16">
      <c r="P31302" s="310"/>
    </row>
    <row r="31303" spans="16:16">
      <c r="P31303" s="310"/>
    </row>
    <row r="31304" spans="16:16">
      <c r="P31304" s="310"/>
    </row>
    <row r="31305" spans="16:16">
      <c r="P31305" s="310"/>
    </row>
    <row r="31306" spans="16:16">
      <c r="P31306" s="310"/>
    </row>
    <row r="31307" spans="16:16">
      <c r="P31307" s="310"/>
    </row>
    <row r="31308" spans="16:16">
      <c r="P31308" s="310"/>
    </row>
    <row r="31309" spans="16:16">
      <c r="P31309" s="310"/>
    </row>
    <row r="31310" spans="16:16">
      <c r="P31310" s="310"/>
    </row>
    <row r="31311" spans="16:16">
      <c r="P31311" s="310"/>
    </row>
    <row r="31312" spans="16:16">
      <c r="P31312" s="310"/>
    </row>
    <row r="31313" spans="16:16">
      <c r="P31313" s="310"/>
    </row>
    <row r="31314" spans="16:16">
      <c r="P31314" s="310"/>
    </row>
    <row r="31315" spans="16:16">
      <c r="P31315" s="310"/>
    </row>
    <row r="31316" spans="16:16">
      <c r="P31316" s="310"/>
    </row>
    <row r="31317" spans="16:16">
      <c r="P31317" s="310"/>
    </row>
    <row r="31318" spans="16:16">
      <c r="P31318" s="310"/>
    </row>
    <row r="31319" spans="16:16">
      <c r="P31319" s="310"/>
    </row>
    <row r="31320" spans="16:16">
      <c r="P31320" s="310"/>
    </row>
    <row r="31321" spans="16:16">
      <c r="P31321" s="310"/>
    </row>
    <row r="31322" spans="16:16">
      <c r="P31322" s="310"/>
    </row>
    <row r="31323" spans="16:16">
      <c r="P31323" s="310"/>
    </row>
    <row r="31324" spans="16:16">
      <c r="P31324" s="310"/>
    </row>
    <row r="31325" spans="16:16">
      <c r="P31325" s="310"/>
    </row>
    <row r="31326" spans="16:16">
      <c r="P31326" s="310"/>
    </row>
    <row r="31327" spans="16:16">
      <c r="P31327" s="310"/>
    </row>
    <row r="31328" spans="16:16">
      <c r="P31328" s="310"/>
    </row>
    <row r="31329" spans="16:16">
      <c r="P31329" s="310"/>
    </row>
    <row r="31330" spans="16:16">
      <c r="P31330" s="310"/>
    </row>
    <row r="31331" spans="16:16">
      <c r="P31331" s="310"/>
    </row>
    <row r="31332" spans="16:16">
      <c r="P31332" s="310"/>
    </row>
    <row r="31333" spans="16:16">
      <c r="P31333" s="310"/>
    </row>
    <row r="31334" spans="16:16">
      <c r="P31334" s="310"/>
    </row>
    <row r="31335" spans="16:16">
      <c r="P31335" s="310"/>
    </row>
    <row r="31336" spans="16:16">
      <c r="P31336" s="310"/>
    </row>
    <row r="31337" spans="16:16">
      <c r="P31337" s="310"/>
    </row>
    <row r="31338" spans="16:16">
      <c r="P31338" s="310"/>
    </row>
    <row r="31339" spans="16:16">
      <c r="P31339" s="310"/>
    </row>
    <row r="31340" spans="16:16">
      <c r="P31340" s="310"/>
    </row>
    <row r="31341" spans="16:16">
      <c r="P31341" s="310"/>
    </row>
    <row r="31342" spans="16:16">
      <c r="P31342" s="310"/>
    </row>
    <row r="31343" spans="16:16">
      <c r="P31343" s="310"/>
    </row>
    <row r="31344" spans="16:16">
      <c r="P31344" s="310"/>
    </row>
    <row r="31345" spans="16:16">
      <c r="P31345" s="310"/>
    </row>
    <row r="31346" spans="16:16">
      <c r="P31346" s="310"/>
    </row>
    <row r="31347" spans="16:16">
      <c r="P31347" s="310"/>
    </row>
    <row r="31348" spans="16:16">
      <c r="P31348" s="310"/>
    </row>
    <row r="31349" spans="16:16">
      <c r="P31349" s="310"/>
    </row>
    <row r="31350" spans="16:16">
      <c r="P31350" s="310"/>
    </row>
    <row r="31351" spans="16:16">
      <c r="P31351" s="310"/>
    </row>
    <row r="31352" spans="16:16">
      <c r="P31352" s="310"/>
    </row>
    <row r="31353" spans="16:16">
      <c r="P31353" s="310"/>
    </row>
    <row r="31354" spans="16:16">
      <c r="P31354" s="310"/>
    </row>
    <row r="31355" spans="16:16">
      <c r="P31355" s="310"/>
    </row>
    <row r="31356" spans="16:16">
      <c r="P31356" s="310"/>
    </row>
    <row r="31357" spans="16:16">
      <c r="P31357" s="310"/>
    </row>
    <row r="31358" spans="16:16">
      <c r="P31358" s="310"/>
    </row>
    <row r="31359" spans="16:16">
      <c r="P31359" s="310"/>
    </row>
    <row r="31360" spans="16:16">
      <c r="P31360" s="310"/>
    </row>
    <row r="31361" spans="16:16">
      <c r="P31361" s="310"/>
    </row>
    <row r="31362" spans="16:16">
      <c r="P31362" s="310"/>
    </row>
    <row r="31363" spans="16:16">
      <c r="P31363" s="310"/>
    </row>
    <row r="31364" spans="16:16">
      <c r="P31364" s="310"/>
    </row>
    <row r="31365" spans="16:16">
      <c r="P31365" s="310"/>
    </row>
    <row r="31366" spans="16:16">
      <c r="P31366" s="310"/>
    </row>
    <row r="31367" spans="16:16">
      <c r="P31367" s="310"/>
    </row>
    <row r="31368" spans="16:16">
      <c r="P31368" s="310"/>
    </row>
    <row r="31369" spans="16:16">
      <c r="P31369" s="310"/>
    </row>
    <row r="31370" spans="16:16">
      <c r="P31370" s="310"/>
    </row>
    <row r="31371" spans="16:16">
      <c r="P31371" s="310"/>
    </row>
    <row r="31372" spans="16:16">
      <c r="P31372" s="310"/>
    </row>
    <row r="31373" spans="16:16">
      <c r="P31373" s="310"/>
    </row>
    <row r="31374" spans="16:16">
      <c r="P31374" s="310"/>
    </row>
    <row r="31375" spans="16:16">
      <c r="P31375" s="310"/>
    </row>
    <row r="31376" spans="16:16">
      <c r="P31376" s="310"/>
    </row>
    <row r="31377" spans="16:16">
      <c r="P31377" s="310"/>
    </row>
    <row r="31378" spans="16:16">
      <c r="P31378" s="310"/>
    </row>
    <row r="31379" spans="16:16">
      <c r="P31379" s="310"/>
    </row>
    <row r="31380" spans="16:16">
      <c r="P31380" s="310"/>
    </row>
    <row r="31381" spans="16:16">
      <c r="P31381" s="310"/>
    </row>
    <row r="31382" spans="16:16">
      <c r="P31382" s="310"/>
    </row>
    <row r="31383" spans="16:16">
      <c r="P31383" s="310"/>
    </row>
    <row r="31384" spans="16:16">
      <c r="P31384" s="310"/>
    </row>
    <row r="31385" spans="16:16">
      <c r="P31385" s="310"/>
    </row>
    <row r="31386" spans="16:16">
      <c r="P31386" s="310"/>
    </row>
    <row r="31387" spans="16:16">
      <c r="P31387" s="310"/>
    </row>
    <row r="31388" spans="16:16">
      <c r="P31388" s="310"/>
    </row>
    <row r="31389" spans="16:16">
      <c r="P31389" s="310"/>
    </row>
    <row r="31390" spans="16:16">
      <c r="P31390" s="310"/>
    </row>
    <row r="31391" spans="16:16">
      <c r="P31391" s="310"/>
    </row>
    <row r="31392" spans="16:16">
      <c r="P31392" s="310"/>
    </row>
    <row r="31393" spans="16:16">
      <c r="P31393" s="310"/>
    </row>
    <row r="31394" spans="16:16">
      <c r="P31394" s="310"/>
    </row>
    <row r="31395" spans="16:16">
      <c r="P31395" s="310"/>
    </row>
    <row r="31396" spans="16:16">
      <c r="P31396" s="310"/>
    </row>
    <row r="31397" spans="16:16">
      <c r="P31397" s="310"/>
    </row>
    <row r="31398" spans="16:16">
      <c r="P31398" s="310"/>
    </row>
    <row r="31399" spans="16:16">
      <c r="P31399" s="310"/>
    </row>
    <row r="31400" spans="16:16">
      <c r="P31400" s="310"/>
    </row>
    <row r="31401" spans="16:16">
      <c r="P31401" s="310"/>
    </row>
    <row r="31402" spans="16:16">
      <c r="P31402" s="310"/>
    </row>
    <row r="31403" spans="16:16">
      <c r="P31403" s="310"/>
    </row>
    <row r="31404" spans="16:16">
      <c r="P31404" s="310"/>
    </row>
    <row r="31405" spans="16:16">
      <c r="P31405" s="310"/>
    </row>
    <row r="31406" spans="16:16">
      <c r="P31406" s="310"/>
    </row>
    <row r="31407" spans="16:16">
      <c r="P31407" s="310"/>
    </row>
    <row r="31408" spans="16:16">
      <c r="P31408" s="310"/>
    </row>
    <row r="31409" spans="16:16">
      <c r="P31409" s="310"/>
    </row>
    <row r="31410" spans="16:16">
      <c r="P31410" s="310"/>
    </row>
    <row r="31411" spans="16:16">
      <c r="P31411" s="310"/>
    </row>
    <row r="31412" spans="16:16">
      <c r="P31412" s="310"/>
    </row>
    <row r="31413" spans="16:16">
      <c r="P31413" s="310"/>
    </row>
    <row r="31414" spans="16:16">
      <c r="P31414" s="310"/>
    </row>
    <row r="31415" spans="16:16">
      <c r="P31415" s="310"/>
    </row>
    <row r="31416" spans="16:16">
      <c r="P31416" s="310"/>
    </row>
    <row r="31417" spans="16:16">
      <c r="P31417" s="310"/>
    </row>
    <row r="31418" spans="16:16">
      <c r="P31418" s="310"/>
    </row>
    <row r="31419" spans="16:16">
      <c r="P31419" s="310"/>
    </row>
    <row r="31420" spans="16:16">
      <c r="P31420" s="310"/>
    </row>
    <row r="31421" spans="16:16">
      <c r="P31421" s="310"/>
    </row>
    <row r="31422" spans="16:16">
      <c r="P31422" s="310"/>
    </row>
    <row r="31423" spans="16:16">
      <c r="P31423" s="310"/>
    </row>
    <row r="31424" spans="16:16">
      <c r="P31424" s="310"/>
    </row>
    <row r="31425" spans="16:16">
      <c r="P31425" s="310"/>
    </row>
    <row r="31426" spans="16:16">
      <c r="P31426" s="310"/>
    </row>
    <row r="31427" spans="16:16">
      <c r="P31427" s="310"/>
    </row>
    <row r="31428" spans="16:16">
      <c r="P31428" s="310"/>
    </row>
    <row r="31429" spans="16:16">
      <c r="P31429" s="310"/>
    </row>
    <row r="31430" spans="16:16">
      <c r="P31430" s="310"/>
    </row>
    <row r="31431" spans="16:16">
      <c r="P31431" s="310"/>
    </row>
    <row r="31432" spans="16:16">
      <c r="P31432" s="310"/>
    </row>
    <row r="31433" spans="16:16">
      <c r="P31433" s="310"/>
    </row>
    <row r="31434" spans="16:16">
      <c r="P31434" s="310"/>
    </row>
    <row r="31435" spans="16:16">
      <c r="P31435" s="310"/>
    </row>
    <row r="31436" spans="16:16">
      <c r="P31436" s="310"/>
    </row>
    <row r="31437" spans="16:16">
      <c r="P31437" s="310"/>
    </row>
    <row r="31438" spans="16:16">
      <c r="P31438" s="310"/>
    </row>
    <row r="31439" spans="16:16">
      <c r="P31439" s="310"/>
    </row>
    <row r="31440" spans="16:16">
      <c r="P31440" s="310"/>
    </row>
    <row r="31441" spans="16:16">
      <c r="P31441" s="310"/>
    </row>
    <row r="31442" spans="16:16">
      <c r="P31442" s="310"/>
    </row>
    <row r="31443" spans="16:16">
      <c r="P31443" s="310"/>
    </row>
    <row r="31444" spans="16:16">
      <c r="P31444" s="310"/>
    </row>
    <row r="31445" spans="16:16">
      <c r="P31445" s="310"/>
    </row>
    <row r="31446" spans="16:16">
      <c r="P31446" s="310"/>
    </row>
    <row r="31447" spans="16:16">
      <c r="P31447" s="310"/>
    </row>
    <row r="31448" spans="16:16">
      <c r="P31448" s="310"/>
    </row>
    <row r="31449" spans="16:16">
      <c r="P31449" s="310"/>
    </row>
    <row r="31450" spans="16:16">
      <c r="P31450" s="310"/>
    </row>
    <row r="31451" spans="16:16">
      <c r="P31451" s="310"/>
    </row>
    <row r="31452" spans="16:16">
      <c r="P31452" s="310"/>
    </row>
    <row r="31453" spans="16:16">
      <c r="P31453" s="310"/>
    </row>
    <row r="31454" spans="16:16">
      <c r="P31454" s="310"/>
    </row>
    <row r="31455" spans="16:16">
      <c r="P31455" s="310"/>
    </row>
    <row r="31456" spans="16:16">
      <c r="P31456" s="310"/>
    </row>
    <row r="31457" spans="16:16">
      <c r="P31457" s="310"/>
    </row>
    <row r="31458" spans="16:16">
      <c r="P31458" s="310"/>
    </row>
    <row r="31459" spans="16:16">
      <c r="P31459" s="310"/>
    </row>
    <row r="31460" spans="16:16">
      <c r="P31460" s="310"/>
    </row>
    <row r="31461" spans="16:16">
      <c r="P31461" s="310"/>
    </row>
    <row r="31462" spans="16:16">
      <c r="P31462" s="310"/>
    </row>
    <row r="31463" spans="16:16">
      <c r="P31463" s="310"/>
    </row>
    <row r="31464" spans="16:16">
      <c r="P31464" s="310"/>
    </row>
    <row r="31465" spans="16:16">
      <c r="P31465" s="310"/>
    </row>
    <row r="31466" spans="16:16">
      <c r="P31466" s="310"/>
    </row>
    <row r="31467" spans="16:16">
      <c r="P31467" s="310"/>
    </row>
    <row r="31468" spans="16:16">
      <c r="P31468" s="310"/>
    </row>
    <row r="31469" spans="16:16">
      <c r="P31469" s="310"/>
    </row>
    <row r="31470" spans="16:16">
      <c r="P31470" s="310"/>
    </row>
    <row r="31471" spans="16:16">
      <c r="P31471" s="310"/>
    </row>
    <row r="31472" spans="16:16">
      <c r="P31472" s="310"/>
    </row>
    <row r="31473" spans="16:16">
      <c r="P31473" s="310"/>
    </row>
    <row r="31474" spans="16:16">
      <c r="P31474" s="310"/>
    </row>
    <row r="31475" spans="16:16">
      <c r="P31475" s="310"/>
    </row>
    <row r="31476" spans="16:16">
      <c r="P31476" s="310"/>
    </row>
    <row r="31477" spans="16:16">
      <c r="P31477" s="310"/>
    </row>
    <row r="31478" spans="16:16">
      <c r="P31478" s="310"/>
    </row>
    <row r="31479" spans="16:16">
      <c r="P31479" s="310"/>
    </row>
    <row r="31480" spans="16:16">
      <c r="P31480" s="310"/>
    </row>
    <row r="31481" spans="16:16">
      <c r="P31481" s="310"/>
    </row>
    <row r="31482" spans="16:16">
      <c r="P31482" s="310"/>
    </row>
    <row r="31483" spans="16:16">
      <c r="P31483" s="310"/>
    </row>
    <row r="31484" spans="16:16">
      <c r="P31484" s="310"/>
    </row>
    <row r="31485" spans="16:16">
      <c r="P31485" s="310"/>
    </row>
    <row r="31486" spans="16:16">
      <c r="P31486" s="310"/>
    </row>
    <row r="31487" spans="16:16">
      <c r="P31487" s="310"/>
    </row>
    <row r="31488" spans="16:16">
      <c r="P31488" s="310"/>
    </row>
    <row r="31489" spans="16:16">
      <c r="P31489" s="310"/>
    </row>
    <row r="31490" spans="16:16">
      <c r="P31490" s="310"/>
    </row>
    <row r="31491" spans="16:16">
      <c r="P31491" s="310"/>
    </row>
    <row r="31492" spans="16:16">
      <c r="P31492" s="310"/>
    </row>
    <row r="31493" spans="16:16">
      <c r="P31493" s="310"/>
    </row>
    <row r="31494" spans="16:16">
      <c r="P31494" s="310"/>
    </row>
    <row r="31495" spans="16:16">
      <c r="P31495" s="310"/>
    </row>
    <row r="31496" spans="16:16">
      <c r="P31496" s="310"/>
    </row>
    <row r="31497" spans="16:16">
      <c r="P31497" s="310"/>
    </row>
    <row r="31498" spans="16:16">
      <c r="P31498" s="310"/>
    </row>
    <row r="31499" spans="16:16">
      <c r="P31499" s="310"/>
    </row>
    <row r="31500" spans="16:16">
      <c r="P31500" s="310"/>
    </row>
    <row r="31501" spans="16:16">
      <c r="P31501" s="310"/>
    </row>
    <row r="31502" spans="16:16">
      <c r="P31502" s="310"/>
    </row>
    <row r="31503" spans="16:16">
      <c r="P31503" s="310"/>
    </row>
    <row r="31504" spans="16:16">
      <c r="P31504" s="310"/>
    </row>
    <row r="31505" spans="16:16">
      <c r="P31505" s="310"/>
    </row>
    <row r="31506" spans="16:16">
      <c r="P31506" s="310"/>
    </row>
    <row r="31507" spans="16:16">
      <c r="P31507" s="310"/>
    </row>
    <row r="31508" spans="16:16">
      <c r="P31508" s="310"/>
    </row>
    <row r="31509" spans="16:16">
      <c r="P31509" s="310"/>
    </row>
    <row r="31510" spans="16:16">
      <c r="P31510" s="310"/>
    </row>
    <row r="31511" spans="16:16">
      <c r="P31511" s="310"/>
    </row>
    <row r="31512" spans="16:16">
      <c r="P31512" s="310"/>
    </row>
    <row r="31513" spans="16:16">
      <c r="P31513" s="310"/>
    </row>
    <row r="31514" spans="16:16">
      <c r="P31514" s="310"/>
    </row>
    <row r="31515" spans="16:16">
      <c r="P31515" s="310"/>
    </row>
    <row r="31516" spans="16:16">
      <c r="P31516" s="310"/>
    </row>
    <row r="31517" spans="16:16">
      <c r="P31517" s="310"/>
    </row>
    <row r="31518" spans="16:16">
      <c r="P31518" s="310"/>
    </row>
    <row r="31519" spans="16:16">
      <c r="P31519" s="310"/>
    </row>
    <row r="31520" spans="16:16">
      <c r="P31520" s="310"/>
    </row>
    <row r="31521" spans="16:16">
      <c r="P31521" s="310"/>
    </row>
    <row r="31522" spans="16:16">
      <c r="P31522" s="310"/>
    </row>
    <row r="31523" spans="16:16">
      <c r="P31523" s="310"/>
    </row>
    <row r="31524" spans="16:16">
      <c r="P31524" s="310"/>
    </row>
    <row r="31525" spans="16:16">
      <c r="P31525" s="310"/>
    </row>
    <row r="31526" spans="16:16">
      <c r="P31526" s="310"/>
    </row>
    <row r="31527" spans="16:16">
      <c r="P31527" s="310"/>
    </row>
    <row r="31528" spans="16:16">
      <c r="P31528" s="310"/>
    </row>
    <row r="31529" spans="16:16">
      <c r="P31529" s="310"/>
    </row>
    <row r="31530" spans="16:16">
      <c r="P31530" s="310"/>
    </row>
    <row r="31531" spans="16:16">
      <c r="P31531" s="310"/>
    </row>
    <row r="31532" spans="16:16">
      <c r="P31532" s="310"/>
    </row>
    <row r="31533" spans="16:16">
      <c r="P31533" s="310"/>
    </row>
    <row r="31534" spans="16:16">
      <c r="P31534" s="310"/>
    </row>
    <row r="31535" spans="16:16">
      <c r="P31535" s="310"/>
    </row>
    <row r="31536" spans="16:16">
      <c r="P31536" s="310"/>
    </row>
    <row r="31537" spans="16:16">
      <c r="P31537" s="310"/>
    </row>
    <row r="31538" spans="16:16">
      <c r="P31538" s="310"/>
    </row>
    <row r="31539" spans="16:16">
      <c r="P31539" s="310"/>
    </row>
    <row r="31540" spans="16:16">
      <c r="P31540" s="310"/>
    </row>
    <row r="31541" spans="16:16">
      <c r="P31541" s="310"/>
    </row>
    <row r="31542" spans="16:16">
      <c r="P31542" s="310"/>
    </row>
    <row r="31543" spans="16:16">
      <c r="P31543" s="310"/>
    </row>
    <row r="31544" spans="16:16">
      <c r="P31544" s="310"/>
    </row>
    <row r="31545" spans="16:16">
      <c r="P31545" s="310"/>
    </row>
    <row r="31546" spans="16:16">
      <c r="P31546" s="310"/>
    </row>
    <row r="31547" spans="16:16">
      <c r="P31547" s="310"/>
    </row>
    <row r="31548" spans="16:16">
      <c r="P31548" s="310"/>
    </row>
    <row r="31549" spans="16:16">
      <c r="P31549" s="310"/>
    </row>
    <row r="31550" spans="16:16">
      <c r="P31550" s="310"/>
    </row>
    <row r="31551" spans="16:16">
      <c r="P31551" s="310"/>
    </row>
    <row r="31552" spans="16:16">
      <c r="P31552" s="310"/>
    </row>
    <row r="31553" spans="16:16">
      <c r="P31553" s="310"/>
    </row>
    <row r="31554" spans="16:16">
      <c r="P31554" s="310"/>
    </row>
    <row r="31555" spans="16:16">
      <c r="P31555" s="310"/>
    </row>
    <row r="31556" spans="16:16">
      <c r="P31556" s="310"/>
    </row>
    <row r="31557" spans="16:16">
      <c r="P31557" s="310"/>
    </row>
    <row r="31558" spans="16:16">
      <c r="P31558" s="310"/>
    </row>
    <row r="31559" spans="16:16">
      <c r="P31559" s="310"/>
    </row>
    <row r="31560" spans="16:16">
      <c r="P31560" s="310"/>
    </row>
    <row r="31561" spans="16:16">
      <c r="P31561" s="310"/>
    </row>
    <row r="31562" spans="16:16">
      <c r="P31562" s="310"/>
    </row>
    <row r="31563" spans="16:16">
      <c r="P31563" s="310"/>
    </row>
    <row r="31564" spans="16:16">
      <c r="P31564" s="310"/>
    </row>
    <row r="31565" spans="16:16">
      <c r="P31565" s="310"/>
    </row>
    <row r="31566" spans="16:16">
      <c r="P31566" s="310"/>
    </row>
    <row r="31567" spans="16:16">
      <c r="P31567" s="310"/>
    </row>
    <row r="31568" spans="16:16">
      <c r="P31568" s="310"/>
    </row>
    <row r="31569" spans="16:16">
      <c r="P31569" s="310"/>
    </row>
    <row r="31570" spans="16:16">
      <c r="P31570" s="310"/>
    </row>
    <row r="31571" spans="16:16">
      <c r="P31571" s="310"/>
    </row>
    <row r="31572" spans="16:16">
      <c r="P31572" s="310"/>
    </row>
    <row r="31573" spans="16:16">
      <c r="P31573" s="310"/>
    </row>
    <row r="31574" spans="16:16">
      <c r="P31574" s="310"/>
    </row>
    <row r="31575" spans="16:16">
      <c r="P31575" s="310"/>
    </row>
    <row r="31576" spans="16:16">
      <c r="P31576" s="310"/>
    </row>
    <row r="31577" spans="16:16">
      <c r="P31577" s="310"/>
    </row>
    <row r="31578" spans="16:16">
      <c r="P31578" s="310"/>
    </row>
    <row r="31579" spans="16:16">
      <c r="P31579" s="310"/>
    </row>
    <row r="31580" spans="16:16">
      <c r="P31580" s="310"/>
    </row>
    <row r="31581" spans="16:16">
      <c r="P31581" s="310"/>
    </row>
    <row r="31582" spans="16:16">
      <c r="P31582" s="310"/>
    </row>
    <row r="31583" spans="16:16">
      <c r="P31583" s="310"/>
    </row>
    <row r="31584" spans="16:16">
      <c r="P31584" s="310"/>
    </row>
    <row r="31585" spans="16:16">
      <c r="P31585" s="310"/>
    </row>
    <row r="31586" spans="16:16">
      <c r="P31586" s="310"/>
    </row>
    <row r="31587" spans="16:16">
      <c r="P31587" s="310"/>
    </row>
    <row r="31588" spans="16:16">
      <c r="P31588" s="310"/>
    </row>
    <row r="31589" spans="16:16">
      <c r="P31589" s="310"/>
    </row>
    <row r="31590" spans="16:16">
      <c r="P31590" s="310"/>
    </row>
    <row r="31591" spans="16:16">
      <c r="P31591" s="310"/>
    </row>
    <row r="31592" spans="16:16">
      <c r="P31592" s="310"/>
    </row>
    <row r="31593" spans="16:16">
      <c r="P31593" s="310"/>
    </row>
    <row r="31594" spans="16:16">
      <c r="P31594" s="310"/>
    </row>
    <row r="31595" spans="16:16">
      <c r="P31595" s="310"/>
    </row>
    <row r="31596" spans="16:16">
      <c r="P31596" s="310"/>
    </row>
    <row r="31597" spans="16:16">
      <c r="P31597" s="310"/>
    </row>
    <row r="31598" spans="16:16">
      <c r="P31598" s="310"/>
    </row>
    <row r="31599" spans="16:16">
      <c r="P31599" s="310"/>
    </row>
    <row r="31600" spans="16:16">
      <c r="P31600" s="310"/>
    </row>
    <row r="31601" spans="16:16">
      <c r="P31601" s="310"/>
    </row>
    <row r="31602" spans="16:16">
      <c r="P31602" s="310"/>
    </row>
    <row r="31603" spans="16:16">
      <c r="P31603" s="310"/>
    </row>
    <row r="31604" spans="16:16">
      <c r="P31604" s="310"/>
    </row>
    <row r="31605" spans="16:16">
      <c r="P31605" s="310"/>
    </row>
    <row r="31606" spans="16:16">
      <c r="P31606" s="310"/>
    </row>
    <row r="31607" spans="16:16">
      <c r="P31607" s="310"/>
    </row>
    <row r="31608" spans="16:16">
      <c r="P31608" s="310"/>
    </row>
    <row r="31609" spans="16:16">
      <c r="P31609" s="310"/>
    </row>
    <row r="31610" spans="16:16">
      <c r="P31610" s="310"/>
    </row>
    <row r="31611" spans="16:16">
      <c r="P31611" s="310"/>
    </row>
    <row r="31612" spans="16:16">
      <c r="P31612" s="310"/>
    </row>
    <row r="31613" spans="16:16">
      <c r="P31613" s="310"/>
    </row>
    <row r="31614" spans="16:16">
      <c r="P31614" s="310"/>
    </row>
    <row r="31615" spans="16:16">
      <c r="P31615" s="310"/>
    </row>
    <row r="31616" spans="16:16">
      <c r="P31616" s="310"/>
    </row>
    <row r="31617" spans="16:16">
      <c r="P31617" s="310"/>
    </row>
    <row r="31618" spans="16:16">
      <c r="P31618" s="310"/>
    </row>
    <row r="31619" spans="16:16">
      <c r="P31619" s="310"/>
    </row>
    <row r="31620" spans="16:16">
      <c r="P31620" s="310"/>
    </row>
    <row r="31621" spans="16:16">
      <c r="P31621" s="310"/>
    </row>
    <row r="31622" spans="16:16">
      <c r="P31622" s="310"/>
    </row>
    <row r="31623" spans="16:16">
      <c r="P31623" s="310"/>
    </row>
    <row r="31624" spans="16:16">
      <c r="P31624" s="310"/>
    </row>
    <row r="31625" spans="16:16">
      <c r="P31625" s="310"/>
    </row>
    <row r="31626" spans="16:16">
      <c r="P31626" s="310"/>
    </row>
    <row r="31627" spans="16:16">
      <c r="P31627" s="310"/>
    </row>
    <row r="31628" spans="16:16">
      <c r="P31628" s="310"/>
    </row>
    <row r="31629" spans="16:16">
      <c r="P31629" s="310"/>
    </row>
    <row r="31630" spans="16:16">
      <c r="P31630" s="310"/>
    </row>
    <row r="31631" spans="16:16">
      <c r="P31631" s="310"/>
    </row>
    <row r="31632" spans="16:16">
      <c r="P31632" s="310"/>
    </row>
    <row r="31633" spans="16:16">
      <c r="P31633" s="310"/>
    </row>
    <row r="31634" spans="16:16">
      <c r="P31634" s="310"/>
    </row>
    <row r="31635" spans="16:16">
      <c r="P31635" s="310"/>
    </row>
    <row r="31636" spans="16:16">
      <c r="P31636" s="310"/>
    </row>
    <row r="31637" spans="16:16">
      <c r="P31637" s="310"/>
    </row>
    <row r="31638" spans="16:16">
      <c r="P31638" s="310"/>
    </row>
    <row r="31639" spans="16:16">
      <c r="P31639" s="310"/>
    </row>
    <row r="31640" spans="16:16">
      <c r="P31640" s="310"/>
    </row>
    <row r="31641" spans="16:16">
      <c r="P31641" s="310"/>
    </row>
    <row r="31642" spans="16:16">
      <c r="P31642" s="310"/>
    </row>
    <row r="31643" spans="16:16">
      <c r="P31643" s="310"/>
    </row>
    <row r="31644" spans="16:16">
      <c r="P31644" s="310"/>
    </row>
    <row r="31645" spans="16:16">
      <c r="P31645" s="310"/>
    </row>
    <row r="31646" spans="16:16">
      <c r="P31646" s="310"/>
    </row>
    <row r="31647" spans="16:16">
      <c r="P31647" s="310"/>
    </row>
    <row r="31648" spans="16:16">
      <c r="P31648" s="310"/>
    </row>
    <row r="31649" spans="16:16">
      <c r="P31649" s="310"/>
    </row>
    <row r="31650" spans="16:16">
      <c r="P31650" s="310"/>
    </row>
    <row r="31651" spans="16:16">
      <c r="P31651" s="310"/>
    </row>
    <row r="31652" spans="16:16">
      <c r="P31652" s="310"/>
    </row>
    <row r="31653" spans="16:16">
      <c r="P31653" s="310"/>
    </row>
    <row r="31654" spans="16:16">
      <c r="P31654" s="310"/>
    </row>
    <row r="31655" spans="16:16">
      <c r="P31655" s="310"/>
    </row>
    <row r="31656" spans="16:16">
      <c r="P31656" s="310"/>
    </row>
    <row r="31657" spans="16:16">
      <c r="P31657" s="310"/>
    </row>
    <row r="31658" spans="16:16">
      <c r="P31658" s="310"/>
    </row>
    <row r="31659" spans="16:16">
      <c r="P31659" s="310"/>
    </row>
    <row r="31660" spans="16:16">
      <c r="P31660" s="310"/>
    </row>
    <row r="31661" spans="16:16">
      <c r="P31661" s="310"/>
    </row>
    <row r="31662" spans="16:16">
      <c r="P31662" s="310"/>
    </row>
    <row r="31663" spans="16:16">
      <c r="P31663" s="310"/>
    </row>
    <row r="31664" spans="16:16">
      <c r="P31664" s="310"/>
    </row>
    <row r="31665" spans="16:16">
      <c r="P31665" s="310"/>
    </row>
    <row r="31666" spans="16:16">
      <c r="P31666" s="310"/>
    </row>
    <row r="31667" spans="16:16">
      <c r="P31667" s="310"/>
    </row>
    <row r="31668" spans="16:16">
      <c r="P31668" s="310"/>
    </row>
    <row r="31669" spans="16:16">
      <c r="P31669" s="310"/>
    </row>
    <row r="31670" spans="16:16">
      <c r="P31670" s="310"/>
    </row>
    <row r="31671" spans="16:16">
      <c r="P31671" s="310"/>
    </row>
    <row r="31672" spans="16:16">
      <c r="P31672" s="310"/>
    </row>
    <row r="31673" spans="16:16">
      <c r="P31673" s="310"/>
    </row>
    <row r="31674" spans="16:16">
      <c r="P31674" s="310"/>
    </row>
    <row r="31675" spans="16:16">
      <c r="P31675" s="310"/>
    </row>
    <row r="31676" spans="16:16">
      <c r="P31676" s="310"/>
    </row>
    <row r="31677" spans="16:16">
      <c r="P31677" s="310"/>
    </row>
    <row r="31678" spans="16:16">
      <c r="P31678" s="310"/>
    </row>
    <row r="31679" spans="16:16">
      <c r="P31679" s="310"/>
    </row>
    <row r="31680" spans="16:16">
      <c r="P31680" s="310"/>
    </row>
    <row r="31681" spans="16:16">
      <c r="P31681" s="310"/>
    </row>
    <row r="31682" spans="16:16">
      <c r="P31682" s="310"/>
    </row>
    <row r="31683" spans="16:16">
      <c r="P31683" s="310"/>
    </row>
    <row r="31684" spans="16:16">
      <c r="P31684" s="310"/>
    </row>
    <row r="31685" spans="16:16">
      <c r="P31685" s="310"/>
    </row>
    <row r="31686" spans="16:16">
      <c r="P31686" s="310"/>
    </row>
    <row r="31687" spans="16:16">
      <c r="P31687" s="310"/>
    </row>
    <row r="31688" spans="16:16">
      <c r="P31688" s="310"/>
    </row>
    <row r="31689" spans="16:16">
      <c r="P31689" s="310"/>
    </row>
    <row r="31690" spans="16:16">
      <c r="P31690" s="310"/>
    </row>
    <row r="31691" spans="16:16">
      <c r="P31691" s="310"/>
    </row>
    <row r="31692" spans="16:16">
      <c r="P31692" s="310"/>
    </row>
    <row r="31693" spans="16:16">
      <c r="P31693" s="310"/>
    </row>
    <row r="31694" spans="16:16">
      <c r="P31694" s="310"/>
    </row>
    <row r="31695" spans="16:16">
      <c r="P31695" s="310"/>
    </row>
    <row r="31696" spans="16:16">
      <c r="P31696" s="310"/>
    </row>
    <row r="31697" spans="16:16">
      <c r="P31697" s="310"/>
    </row>
    <row r="31698" spans="16:16">
      <c r="P31698" s="310"/>
    </row>
    <row r="31699" spans="16:16">
      <c r="P31699" s="310"/>
    </row>
    <row r="31700" spans="16:16">
      <c r="P31700" s="310"/>
    </row>
    <row r="31701" spans="16:16">
      <c r="P31701" s="310"/>
    </row>
    <row r="31702" spans="16:16">
      <c r="P31702" s="310"/>
    </row>
    <row r="31703" spans="16:16">
      <c r="P31703" s="310"/>
    </row>
    <row r="31704" spans="16:16">
      <c r="P31704" s="310"/>
    </row>
    <row r="31705" spans="16:16">
      <c r="P31705" s="310"/>
    </row>
    <row r="31706" spans="16:16">
      <c r="P31706" s="310"/>
    </row>
    <row r="31707" spans="16:16">
      <c r="P31707" s="310"/>
    </row>
    <row r="31708" spans="16:16">
      <c r="P31708" s="310"/>
    </row>
    <row r="31709" spans="16:16">
      <c r="P31709" s="310"/>
    </row>
    <row r="31710" spans="16:16">
      <c r="P31710" s="310"/>
    </row>
    <row r="31711" spans="16:16">
      <c r="P31711" s="310"/>
    </row>
    <row r="31712" spans="16:16">
      <c r="P31712" s="310"/>
    </row>
    <row r="31713" spans="16:16">
      <c r="P31713" s="310"/>
    </row>
    <row r="31714" spans="16:16">
      <c r="P31714" s="310"/>
    </row>
    <row r="31715" spans="16:16">
      <c r="P31715" s="310"/>
    </row>
    <row r="31716" spans="16:16">
      <c r="P31716" s="310"/>
    </row>
    <row r="31717" spans="16:16">
      <c r="P31717" s="310"/>
    </row>
    <row r="31718" spans="16:16">
      <c r="P31718" s="310"/>
    </row>
    <row r="31719" spans="16:16">
      <c r="P31719" s="310"/>
    </row>
    <row r="31720" spans="16:16">
      <c r="P31720" s="310"/>
    </row>
    <row r="31721" spans="16:16">
      <c r="P31721" s="310"/>
    </row>
    <row r="31722" spans="16:16">
      <c r="P31722" s="310"/>
    </row>
    <row r="31723" spans="16:16">
      <c r="P31723" s="310"/>
    </row>
    <row r="31724" spans="16:16">
      <c r="P31724" s="310"/>
    </row>
    <row r="31725" spans="16:16">
      <c r="P31725" s="310"/>
    </row>
    <row r="31726" spans="16:16">
      <c r="P31726" s="310"/>
    </row>
    <row r="31727" spans="16:16">
      <c r="P31727" s="310"/>
    </row>
    <row r="31728" spans="16:16">
      <c r="P31728" s="310"/>
    </row>
    <row r="31729" spans="16:16">
      <c r="P31729" s="310"/>
    </row>
    <row r="31730" spans="16:16">
      <c r="P31730" s="310"/>
    </row>
    <row r="31731" spans="16:16">
      <c r="P31731" s="310"/>
    </row>
    <row r="31732" spans="16:16">
      <c r="P31732" s="310"/>
    </row>
    <row r="31733" spans="16:16">
      <c r="P31733" s="310"/>
    </row>
    <row r="31734" spans="16:16">
      <c r="P31734" s="310"/>
    </row>
    <row r="31735" spans="16:16">
      <c r="P31735" s="310"/>
    </row>
    <row r="31736" spans="16:16">
      <c r="P31736" s="310"/>
    </row>
    <row r="31737" spans="16:16">
      <c r="P31737" s="310"/>
    </row>
    <row r="31738" spans="16:16">
      <c r="P31738" s="310"/>
    </row>
    <row r="31739" spans="16:16">
      <c r="P31739" s="310"/>
    </row>
    <row r="31740" spans="16:16">
      <c r="P31740" s="310"/>
    </row>
    <row r="31741" spans="16:16">
      <c r="P31741" s="310"/>
    </row>
    <row r="31742" spans="16:16">
      <c r="P31742" s="310"/>
    </row>
    <row r="31743" spans="16:16">
      <c r="P31743" s="310"/>
    </row>
    <row r="31744" spans="16:16">
      <c r="P31744" s="310"/>
    </row>
    <row r="31745" spans="16:16">
      <c r="P31745" s="310"/>
    </row>
    <row r="31746" spans="16:16">
      <c r="P31746" s="310"/>
    </row>
    <row r="31747" spans="16:16">
      <c r="P31747" s="310"/>
    </row>
    <row r="31748" spans="16:16">
      <c r="P31748" s="310"/>
    </row>
    <row r="31749" spans="16:16">
      <c r="P31749" s="310"/>
    </row>
    <row r="31750" spans="16:16">
      <c r="P31750" s="310"/>
    </row>
    <row r="31751" spans="16:16">
      <c r="P31751" s="310"/>
    </row>
    <row r="31752" spans="16:16">
      <c r="P31752" s="310"/>
    </row>
    <row r="31753" spans="16:16">
      <c r="P31753" s="310"/>
    </row>
    <row r="31754" spans="16:16">
      <c r="P31754" s="310"/>
    </row>
    <row r="31755" spans="16:16">
      <c r="P31755" s="310"/>
    </row>
    <row r="31756" spans="16:16">
      <c r="P31756" s="310"/>
    </row>
    <row r="31757" spans="16:16">
      <c r="P31757" s="310"/>
    </row>
    <row r="31758" spans="16:16">
      <c r="P31758" s="310"/>
    </row>
    <row r="31759" spans="16:16">
      <c r="P31759" s="310"/>
    </row>
    <row r="31760" spans="16:16">
      <c r="P31760" s="310"/>
    </row>
    <row r="31761" spans="16:16">
      <c r="P31761" s="310"/>
    </row>
    <row r="31762" spans="16:16">
      <c r="P31762" s="310"/>
    </row>
    <row r="31763" spans="16:16">
      <c r="P31763" s="310"/>
    </row>
    <row r="31764" spans="16:16">
      <c r="P31764" s="310"/>
    </row>
    <row r="31765" spans="16:16">
      <c r="P31765" s="310"/>
    </row>
    <row r="31766" spans="16:16">
      <c r="P31766" s="310"/>
    </row>
    <row r="31767" spans="16:16">
      <c r="P31767" s="310"/>
    </row>
    <row r="31768" spans="16:16">
      <c r="P31768" s="310"/>
    </row>
    <row r="31769" spans="16:16">
      <c r="P31769" s="310"/>
    </row>
    <row r="31770" spans="16:16">
      <c r="P31770" s="310"/>
    </row>
    <row r="31771" spans="16:16">
      <c r="P31771" s="310"/>
    </row>
    <row r="31772" spans="16:16">
      <c r="P31772" s="310"/>
    </row>
    <row r="31773" spans="16:16">
      <c r="P31773" s="310"/>
    </row>
    <row r="31774" spans="16:16">
      <c r="P31774" s="310"/>
    </row>
    <row r="31775" spans="16:16">
      <c r="P31775" s="310"/>
    </row>
    <row r="31776" spans="16:16">
      <c r="P31776" s="310"/>
    </row>
    <row r="31777" spans="16:16">
      <c r="P31777" s="310"/>
    </row>
    <row r="31778" spans="16:16">
      <c r="P31778" s="310"/>
    </row>
    <row r="31779" spans="16:16">
      <c r="P31779" s="310"/>
    </row>
    <row r="31780" spans="16:16">
      <c r="P31780" s="310"/>
    </row>
    <row r="31781" spans="16:16">
      <c r="P31781" s="310"/>
    </row>
    <row r="31782" spans="16:16">
      <c r="P31782" s="310"/>
    </row>
    <row r="31783" spans="16:16">
      <c r="P31783" s="310"/>
    </row>
    <row r="31784" spans="16:16">
      <c r="P31784" s="310"/>
    </row>
    <row r="31785" spans="16:16">
      <c r="P31785" s="310"/>
    </row>
    <row r="31786" spans="16:16">
      <c r="P31786" s="310"/>
    </row>
    <row r="31787" spans="16:16">
      <c r="P31787" s="310"/>
    </row>
    <row r="31788" spans="16:16">
      <c r="P31788" s="310"/>
    </row>
    <row r="31789" spans="16:16">
      <c r="P31789" s="310"/>
    </row>
    <row r="31790" spans="16:16">
      <c r="P31790" s="310"/>
    </row>
    <row r="31791" spans="16:16">
      <c r="P31791" s="310"/>
    </row>
    <row r="31792" spans="16:16">
      <c r="P31792" s="310"/>
    </row>
    <row r="31793" spans="16:16">
      <c r="P31793" s="310"/>
    </row>
    <row r="31794" spans="16:16">
      <c r="P31794" s="310"/>
    </row>
    <row r="31795" spans="16:16">
      <c r="P31795" s="310"/>
    </row>
    <row r="31796" spans="16:16">
      <c r="P31796" s="310"/>
    </row>
    <row r="31797" spans="16:16">
      <c r="P31797" s="310"/>
    </row>
    <row r="31798" spans="16:16">
      <c r="P31798" s="310"/>
    </row>
    <row r="31799" spans="16:16">
      <c r="P31799" s="310"/>
    </row>
    <row r="31800" spans="16:16">
      <c r="P31800" s="310"/>
    </row>
    <row r="31801" spans="16:16">
      <c r="P31801" s="310"/>
    </row>
    <row r="31802" spans="16:16">
      <c r="P31802" s="310"/>
    </row>
    <row r="31803" spans="16:16">
      <c r="P31803" s="310"/>
    </row>
    <row r="31804" spans="16:16">
      <c r="P31804" s="310"/>
    </row>
    <row r="31805" spans="16:16">
      <c r="P31805" s="310"/>
    </row>
    <row r="31806" spans="16:16">
      <c r="P31806" s="310"/>
    </row>
    <row r="31807" spans="16:16">
      <c r="P31807" s="310"/>
    </row>
    <row r="31808" spans="16:16">
      <c r="P31808" s="310"/>
    </row>
    <row r="31809" spans="16:16">
      <c r="P31809" s="310"/>
    </row>
    <row r="31810" spans="16:16">
      <c r="P31810" s="310"/>
    </row>
    <row r="31811" spans="16:16">
      <c r="P31811" s="310"/>
    </row>
    <row r="31812" spans="16:16">
      <c r="P31812" s="310"/>
    </row>
    <row r="31813" spans="16:16">
      <c r="P31813" s="310"/>
    </row>
    <row r="31814" spans="16:16">
      <c r="P31814" s="310"/>
    </row>
    <row r="31815" spans="16:16">
      <c r="P31815" s="310"/>
    </row>
    <row r="31816" spans="16:16">
      <c r="P31816" s="310"/>
    </row>
    <row r="31817" spans="16:16">
      <c r="P31817" s="310"/>
    </row>
    <row r="31818" spans="16:16">
      <c r="P31818" s="310"/>
    </row>
    <row r="31819" spans="16:16">
      <c r="P31819" s="310"/>
    </row>
    <row r="31820" spans="16:16">
      <c r="P31820" s="310"/>
    </row>
    <row r="31821" spans="16:16">
      <c r="P31821" s="310"/>
    </row>
    <row r="31822" spans="16:16">
      <c r="P31822" s="310"/>
    </row>
    <row r="31823" spans="16:16">
      <c r="P31823" s="310"/>
    </row>
    <row r="31824" spans="16:16">
      <c r="P31824" s="310"/>
    </row>
    <row r="31825" spans="16:16">
      <c r="P31825" s="310"/>
    </row>
    <row r="31826" spans="16:16">
      <c r="P31826" s="310"/>
    </row>
    <row r="31827" spans="16:16">
      <c r="P31827" s="310"/>
    </row>
    <row r="31828" spans="16:16">
      <c r="P31828" s="310"/>
    </row>
    <row r="31829" spans="16:16">
      <c r="P31829" s="310"/>
    </row>
    <row r="31830" spans="16:16">
      <c r="P31830" s="310"/>
    </row>
    <row r="31831" spans="16:16">
      <c r="P31831" s="310"/>
    </row>
    <row r="31832" spans="16:16">
      <c r="P31832" s="310"/>
    </row>
    <row r="31833" spans="16:16">
      <c r="P31833" s="310"/>
    </row>
    <row r="31834" spans="16:16">
      <c r="P31834" s="310"/>
    </row>
    <row r="31835" spans="16:16">
      <c r="P31835" s="310"/>
    </row>
    <row r="31836" spans="16:16">
      <c r="P31836" s="310"/>
    </row>
    <row r="31837" spans="16:16">
      <c r="P31837" s="310"/>
    </row>
    <row r="31838" spans="16:16">
      <c r="P31838" s="310"/>
    </row>
    <row r="31839" spans="16:16">
      <c r="P31839" s="310"/>
    </row>
    <row r="31840" spans="16:16">
      <c r="P31840" s="310"/>
    </row>
    <row r="31841" spans="16:16">
      <c r="P31841" s="310"/>
    </row>
    <row r="31842" spans="16:16">
      <c r="P31842" s="310"/>
    </row>
    <row r="31843" spans="16:16">
      <c r="P31843" s="310"/>
    </row>
    <row r="31844" spans="16:16">
      <c r="P31844" s="310"/>
    </row>
    <row r="31845" spans="16:16">
      <c r="P31845" s="310"/>
    </row>
    <row r="31846" spans="16:16">
      <c r="P31846" s="310"/>
    </row>
    <row r="31847" spans="16:16">
      <c r="P31847" s="310"/>
    </row>
    <row r="31848" spans="16:16">
      <c r="P31848" s="310"/>
    </row>
    <row r="31849" spans="16:16">
      <c r="P31849" s="310"/>
    </row>
    <row r="31850" spans="16:16">
      <c r="P31850" s="310"/>
    </row>
    <row r="31851" spans="16:16">
      <c r="P31851" s="310"/>
    </row>
    <row r="31852" spans="16:16">
      <c r="P31852" s="310"/>
    </row>
    <row r="31853" spans="16:16">
      <c r="P31853" s="310"/>
    </row>
    <row r="31854" spans="16:16">
      <c r="P31854" s="310"/>
    </row>
    <row r="31855" spans="16:16">
      <c r="P31855" s="310"/>
    </row>
    <row r="31856" spans="16:16">
      <c r="P31856" s="310"/>
    </row>
    <row r="31857" spans="16:16">
      <c r="P31857" s="310"/>
    </row>
    <row r="31858" spans="16:16">
      <c r="P31858" s="310"/>
    </row>
    <row r="31859" spans="16:16">
      <c r="P31859" s="310"/>
    </row>
    <row r="31860" spans="16:16">
      <c r="P31860" s="310"/>
    </row>
    <row r="31861" spans="16:16">
      <c r="P31861" s="310"/>
    </row>
    <row r="31862" spans="16:16">
      <c r="P31862" s="310"/>
    </row>
    <row r="31863" spans="16:16">
      <c r="P31863" s="310"/>
    </row>
    <row r="31864" spans="16:16">
      <c r="P31864" s="310"/>
    </row>
    <row r="31865" spans="16:16">
      <c r="P31865" s="310"/>
    </row>
    <row r="31866" spans="16:16">
      <c r="P31866" s="310"/>
    </row>
    <row r="31867" spans="16:16">
      <c r="P31867" s="310"/>
    </row>
    <row r="31868" spans="16:16">
      <c r="P31868" s="310"/>
    </row>
    <row r="31869" spans="16:16">
      <c r="P31869" s="310"/>
    </row>
    <row r="31870" spans="16:16">
      <c r="P31870" s="310"/>
    </row>
    <row r="31871" spans="16:16">
      <c r="P31871" s="310"/>
    </row>
    <row r="31872" spans="16:16">
      <c r="P31872" s="310"/>
    </row>
    <row r="31873" spans="16:16">
      <c r="P31873" s="310"/>
    </row>
    <row r="31874" spans="16:16">
      <c r="P31874" s="310"/>
    </row>
    <row r="31875" spans="16:16">
      <c r="P31875" s="310"/>
    </row>
    <row r="31876" spans="16:16">
      <c r="P31876" s="310"/>
    </row>
    <row r="31877" spans="16:16">
      <c r="P31877" s="310"/>
    </row>
    <row r="31878" spans="16:16">
      <c r="P31878" s="310"/>
    </row>
    <row r="31879" spans="16:16">
      <c r="P31879" s="310"/>
    </row>
    <row r="31880" spans="16:16">
      <c r="P31880" s="310"/>
    </row>
    <row r="31881" spans="16:16">
      <c r="P31881" s="310"/>
    </row>
    <row r="31882" spans="16:16">
      <c r="P31882" s="310"/>
    </row>
    <row r="31883" spans="16:16">
      <c r="P31883" s="310"/>
    </row>
    <row r="31884" spans="16:16">
      <c r="P31884" s="310"/>
    </row>
    <row r="31885" spans="16:16">
      <c r="P31885" s="310"/>
    </row>
    <row r="31886" spans="16:16">
      <c r="P31886" s="310"/>
    </row>
    <row r="31887" spans="16:16">
      <c r="P31887" s="310"/>
    </row>
    <row r="31888" spans="16:16">
      <c r="P31888" s="310"/>
    </row>
    <row r="31889" spans="16:16">
      <c r="P31889" s="310"/>
    </row>
    <row r="31890" spans="16:16">
      <c r="P31890" s="310"/>
    </row>
    <row r="31891" spans="16:16">
      <c r="P31891" s="310"/>
    </row>
    <row r="31892" spans="16:16">
      <c r="P31892" s="310"/>
    </row>
    <row r="31893" spans="16:16">
      <c r="P31893" s="310"/>
    </row>
    <row r="31894" spans="16:16">
      <c r="P31894" s="310"/>
    </row>
    <row r="31895" spans="16:16">
      <c r="P31895" s="310"/>
    </row>
    <row r="31896" spans="16:16">
      <c r="P31896" s="310"/>
    </row>
    <row r="31897" spans="16:16">
      <c r="P31897" s="310"/>
    </row>
    <row r="31898" spans="16:16">
      <c r="P31898" s="310"/>
    </row>
    <row r="31899" spans="16:16">
      <c r="P31899" s="310"/>
    </row>
    <row r="31900" spans="16:16">
      <c r="P31900" s="310"/>
    </row>
    <row r="31901" spans="16:16">
      <c r="P31901" s="310"/>
    </row>
    <row r="31902" spans="16:16">
      <c r="P31902" s="310"/>
    </row>
    <row r="31903" spans="16:16">
      <c r="P31903" s="310"/>
    </row>
    <row r="31904" spans="16:16">
      <c r="P31904" s="310"/>
    </row>
    <row r="31905" spans="16:16">
      <c r="P31905" s="310"/>
    </row>
    <row r="31906" spans="16:16">
      <c r="P31906" s="310"/>
    </row>
    <row r="31907" spans="16:16">
      <c r="P31907" s="310"/>
    </row>
    <row r="31908" spans="16:16">
      <c r="P31908" s="310"/>
    </row>
    <row r="31909" spans="16:16">
      <c r="P31909" s="310"/>
    </row>
    <row r="31910" spans="16:16">
      <c r="P31910" s="310"/>
    </row>
    <row r="31911" spans="16:16">
      <c r="P31911" s="310"/>
    </row>
    <row r="31912" spans="16:16">
      <c r="P31912" s="310"/>
    </row>
    <row r="31913" spans="16:16">
      <c r="P31913" s="310"/>
    </row>
    <row r="31914" spans="16:16">
      <c r="P31914" s="310"/>
    </row>
    <row r="31915" spans="16:16">
      <c r="P31915" s="310"/>
    </row>
    <row r="31916" spans="16:16">
      <c r="P31916" s="310"/>
    </row>
    <row r="31917" spans="16:16">
      <c r="P31917" s="310"/>
    </row>
    <row r="31918" spans="16:16">
      <c r="P31918" s="310"/>
    </row>
    <row r="31919" spans="16:16">
      <c r="P31919" s="310"/>
    </row>
    <row r="31920" spans="16:16">
      <c r="P31920" s="310"/>
    </row>
    <row r="31921" spans="16:16">
      <c r="P31921" s="310"/>
    </row>
    <row r="31922" spans="16:16">
      <c r="P31922" s="310"/>
    </row>
    <row r="31923" spans="16:16">
      <c r="P31923" s="310"/>
    </row>
    <row r="31924" spans="16:16">
      <c r="P31924" s="310"/>
    </row>
    <row r="31925" spans="16:16">
      <c r="P31925" s="310"/>
    </row>
    <row r="31926" spans="16:16">
      <c r="P31926" s="310"/>
    </row>
    <row r="31927" spans="16:16">
      <c r="P31927" s="310"/>
    </row>
    <row r="31928" spans="16:16">
      <c r="P31928" s="310"/>
    </row>
    <row r="31929" spans="16:16">
      <c r="P31929" s="310"/>
    </row>
    <row r="31930" spans="16:16">
      <c r="P31930" s="310"/>
    </row>
    <row r="31931" spans="16:16">
      <c r="P31931" s="310"/>
    </row>
    <row r="31932" spans="16:16">
      <c r="P31932" s="310"/>
    </row>
    <row r="31933" spans="16:16">
      <c r="P31933" s="310"/>
    </row>
    <row r="31934" spans="16:16">
      <c r="P31934" s="310"/>
    </row>
    <row r="31935" spans="16:16">
      <c r="P31935" s="310"/>
    </row>
    <row r="31936" spans="16:16">
      <c r="P31936" s="310"/>
    </row>
    <row r="31937" spans="16:16">
      <c r="P31937" s="310"/>
    </row>
    <row r="31938" spans="16:16">
      <c r="P31938" s="310"/>
    </row>
    <row r="31939" spans="16:16">
      <c r="P31939" s="310"/>
    </row>
    <row r="31940" spans="16:16">
      <c r="P31940" s="310"/>
    </row>
    <row r="31941" spans="16:16">
      <c r="P31941" s="310"/>
    </row>
    <row r="31942" spans="16:16">
      <c r="P31942" s="310"/>
    </row>
    <row r="31943" spans="16:16">
      <c r="P31943" s="310"/>
    </row>
    <row r="31944" spans="16:16">
      <c r="P31944" s="310"/>
    </row>
    <row r="31945" spans="16:16">
      <c r="P31945" s="310"/>
    </row>
    <row r="31946" spans="16:16">
      <c r="P31946" s="310"/>
    </row>
    <row r="31947" spans="16:16">
      <c r="P31947" s="310"/>
    </row>
    <row r="31948" spans="16:16">
      <c r="P31948" s="310"/>
    </row>
    <row r="31949" spans="16:16">
      <c r="P31949" s="310"/>
    </row>
    <row r="31950" spans="16:16">
      <c r="P31950" s="310"/>
    </row>
    <row r="31951" spans="16:16">
      <c r="P31951" s="310"/>
    </row>
    <row r="31952" spans="16:16">
      <c r="P31952" s="310"/>
    </row>
    <row r="31953" spans="16:16">
      <c r="P31953" s="310"/>
    </row>
    <row r="31954" spans="16:16">
      <c r="P31954" s="310"/>
    </row>
    <row r="31955" spans="16:16">
      <c r="P31955" s="310"/>
    </row>
    <row r="31956" spans="16:16">
      <c r="P31956" s="310"/>
    </row>
    <row r="31957" spans="16:16">
      <c r="P31957" s="310"/>
    </row>
    <row r="31958" spans="16:16">
      <c r="P31958" s="310"/>
    </row>
    <row r="31959" spans="16:16">
      <c r="P31959" s="310"/>
    </row>
    <row r="31960" spans="16:16">
      <c r="P31960" s="310"/>
    </row>
    <row r="31961" spans="16:16">
      <c r="P31961" s="310"/>
    </row>
    <row r="31962" spans="16:16">
      <c r="P31962" s="310"/>
    </row>
    <row r="31963" spans="16:16">
      <c r="P31963" s="310"/>
    </row>
    <row r="31964" spans="16:16">
      <c r="P31964" s="310"/>
    </row>
    <row r="31965" spans="16:16">
      <c r="P31965" s="310"/>
    </row>
    <row r="31966" spans="16:16">
      <c r="P31966" s="310"/>
    </row>
    <row r="31967" spans="16:16">
      <c r="P31967" s="310"/>
    </row>
    <row r="31968" spans="16:16">
      <c r="P31968" s="310"/>
    </row>
    <row r="31969" spans="16:16">
      <c r="P31969" s="310"/>
    </row>
    <row r="31970" spans="16:16">
      <c r="P31970" s="310"/>
    </row>
    <row r="31971" spans="16:16">
      <c r="P31971" s="310"/>
    </row>
    <row r="31972" spans="16:16">
      <c r="P31972" s="310"/>
    </row>
    <row r="31973" spans="16:16">
      <c r="P31973" s="310"/>
    </row>
    <row r="31974" spans="16:16">
      <c r="P31974" s="310"/>
    </row>
    <row r="31975" spans="16:16">
      <c r="P31975" s="310"/>
    </row>
    <row r="31976" spans="16:16">
      <c r="P31976" s="310"/>
    </row>
    <row r="31977" spans="16:16">
      <c r="P31977" s="310"/>
    </row>
    <row r="31978" spans="16:16">
      <c r="P31978" s="310"/>
    </row>
    <row r="31979" spans="16:16">
      <c r="P31979" s="310"/>
    </row>
    <row r="31980" spans="16:16">
      <c r="P31980" s="310"/>
    </row>
    <row r="31981" spans="16:16">
      <c r="P31981" s="310"/>
    </row>
    <row r="31982" spans="16:16">
      <c r="P31982" s="310"/>
    </row>
    <row r="31983" spans="16:16">
      <c r="P31983" s="310"/>
    </row>
    <row r="31984" spans="16:16">
      <c r="P31984" s="310"/>
    </row>
    <row r="31985" spans="16:16">
      <c r="P31985" s="310"/>
    </row>
    <row r="31986" spans="16:16">
      <c r="P31986" s="310"/>
    </row>
    <row r="31987" spans="16:16">
      <c r="P31987" s="310"/>
    </row>
    <row r="31988" spans="16:16">
      <c r="P31988" s="310"/>
    </row>
    <row r="31989" spans="16:16">
      <c r="P31989" s="310"/>
    </row>
    <row r="31990" spans="16:16">
      <c r="P31990" s="310"/>
    </row>
    <row r="31991" spans="16:16">
      <c r="P31991" s="310"/>
    </row>
    <row r="31992" spans="16:16">
      <c r="P31992" s="310"/>
    </row>
    <row r="31993" spans="16:16">
      <c r="P31993" s="310"/>
    </row>
    <row r="31994" spans="16:16">
      <c r="P31994" s="310"/>
    </row>
    <row r="31995" spans="16:16">
      <c r="P31995" s="310"/>
    </row>
    <row r="31996" spans="16:16">
      <c r="P31996" s="310"/>
    </row>
    <row r="31997" spans="16:16">
      <c r="P31997" s="310"/>
    </row>
    <row r="31998" spans="16:16">
      <c r="P31998" s="310"/>
    </row>
    <row r="31999" spans="16:16">
      <c r="P31999" s="310"/>
    </row>
    <row r="32000" spans="16:16">
      <c r="P32000" s="310"/>
    </row>
    <row r="32001" spans="16:16">
      <c r="P32001" s="310"/>
    </row>
    <row r="32002" spans="16:16">
      <c r="P32002" s="310"/>
    </row>
    <row r="32003" spans="16:16">
      <c r="P32003" s="310"/>
    </row>
    <row r="32004" spans="16:16">
      <c r="P32004" s="310"/>
    </row>
    <row r="32005" spans="16:16">
      <c r="P32005" s="310"/>
    </row>
    <row r="32006" spans="16:16">
      <c r="P32006" s="310"/>
    </row>
    <row r="32007" spans="16:16">
      <c r="P32007" s="310"/>
    </row>
    <row r="32008" spans="16:16">
      <c r="P32008" s="310"/>
    </row>
    <row r="32009" spans="16:16">
      <c r="P32009" s="310"/>
    </row>
    <row r="32010" spans="16:16">
      <c r="P32010" s="310"/>
    </row>
    <row r="32011" spans="16:16">
      <c r="P32011" s="310"/>
    </row>
    <row r="32012" spans="16:16">
      <c r="P32012" s="310"/>
    </row>
    <row r="32013" spans="16:16">
      <c r="P32013" s="310"/>
    </row>
    <row r="32014" spans="16:16">
      <c r="P32014" s="310"/>
    </row>
    <row r="32015" spans="16:16">
      <c r="P32015" s="310"/>
    </row>
    <row r="32016" spans="16:16">
      <c r="P32016" s="310"/>
    </row>
    <row r="32017" spans="16:16">
      <c r="P32017" s="310"/>
    </row>
    <row r="32018" spans="16:16">
      <c r="P32018" s="310"/>
    </row>
    <row r="32019" spans="16:16">
      <c r="P32019" s="310"/>
    </row>
    <row r="32020" spans="16:16">
      <c r="P32020" s="310"/>
    </row>
    <row r="32021" spans="16:16">
      <c r="P32021" s="310"/>
    </row>
    <row r="32022" spans="16:16">
      <c r="P32022" s="310"/>
    </row>
    <row r="32023" spans="16:16">
      <c r="P32023" s="310"/>
    </row>
    <row r="32024" spans="16:16">
      <c r="P32024" s="310"/>
    </row>
    <row r="32025" spans="16:16">
      <c r="P32025" s="310"/>
    </row>
    <row r="32026" spans="16:16">
      <c r="P32026" s="310"/>
    </row>
    <row r="32027" spans="16:16">
      <c r="P32027" s="310"/>
    </row>
    <row r="32028" spans="16:16">
      <c r="P32028" s="310"/>
    </row>
    <row r="32029" spans="16:16">
      <c r="P32029" s="310"/>
    </row>
    <row r="32030" spans="16:16">
      <c r="P32030" s="310"/>
    </row>
    <row r="32031" spans="16:16">
      <c r="P32031" s="310"/>
    </row>
    <row r="32032" spans="16:16">
      <c r="P32032" s="310"/>
    </row>
    <row r="32033" spans="16:16">
      <c r="P32033" s="310"/>
    </row>
    <row r="32034" spans="16:16">
      <c r="P32034" s="310"/>
    </row>
    <row r="32035" spans="16:16">
      <c r="P32035" s="310"/>
    </row>
    <row r="32036" spans="16:16">
      <c r="P32036" s="310"/>
    </row>
    <row r="32037" spans="16:16">
      <c r="P32037" s="310"/>
    </row>
    <row r="32038" spans="16:16">
      <c r="P32038" s="310"/>
    </row>
    <row r="32039" spans="16:16">
      <c r="P32039" s="310"/>
    </row>
    <row r="32040" spans="16:16">
      <c r="P32040" s="310"/>
    </row>
    <row r="32041" spans="16:16">
      <c r="P32041" s="310"/>
    </row>
    <row r="32042" spans="16:16">
      <c r="P32042" s="310"/>
    </row>
    <row r="32043" spans="16:16">
      <c r="P32043" s="310"/>
    </row>
    <row r="32044" spans="16:16">
      <c r="P32044" s="310"/>
    </row>
    <row r="32045" spans="16:16">
      <c r="P32045" s="310"/>
    </row>
    <row r="32046" spans="16:16">
      <c r="P32046" s="310"/>
    </row>
    <row r="32047" spans="16:16">
      <c r="P32047" s="310"/>
    </row>
    <row r="32048" spans="16:16">
      <c r="P32048" s="310"/>
    </row>
    <row r="32049" spans="16:16">
      <c r="P32049" s="310"/>
    </row>
    <row r="32050" spans="16:16">
      <c r="P32050" s="310"/>
    </row>
    <row r="32051" spans="16:16">
      <c r="P32051" s="310"/>
    </row>
    <row r="32052" spans="16:16">
      <c r="P32052" s="310"/>
    </row>
    <row r="32053" spans="16:16">
      <c r="P32053" s="310"/>
    </row>
    <row r="32054" spans="16:16">
      <c r="P32054" s="310"/>
    </row>
    <row r="32055" spans="16:16">
      <c r="P32055" s="310"/>
    </row>
    <row r="32056" spans="16:16">
      <c r="P32056" s="310"/>
    </row>
    <row r="32057" spans="16:16">
      <c r="P32057" s="310"/>
    </row>
    <row r="32058" spans="16:16">
      <c r="P32058" s="310"/>
    </row>
    <row r="32059" spans="16:16">
      <c r="P32059" s="310"/>
    </row>
    <row r="32060" spans="16:16">
      <c r="P32060" s="310"/>
    </row>
    <row r="32061" spans="16:16">
      <c r="P32061" s="310"/>
    </row>
    <row r="32062" spans="16:16">
      <c r="P32062" s="310"/>
    </row>
    <row r="32063" spans="16:16">
      <c r="P32063" s="310"/>
    </row>
    <row r="32064" spans="16:16">
      <c r="P32064" s="310"/>
    </row>
    <row r="32065" spans="16:16">
      <c r="P32065" s="310"/>
    </row>
    <row r="32066" spans="16:16">
      <c r="P32066" s="310"/>
    </row>
    <row r="32067" spans="16:16">
      <c r="P32067" s="310"/>
    </row>
    <row r="32068" spans="16:16">
      <c r="P32068" s="310"/>
    </row>
    <row r="32069" spans="16:16">
      <c r="P32069" s="310"/>
    </row>
    <row r="32070" spans="16:16">
      <c r="P32070" s="310"/>
    </row>
    <row r="32071" spans="16:16">
      <c r="P32071" s="310"/>
    </row>
    <row r="32072" spans="16:16">
      <c r="P32072" s="310"/>
    </row>
    <row r="32073" spans="16:16">
      <c r="P32073" s="310"/>
    </row>
    <row r="32074" spans="16:16">
      <c r="P32074" s="310"/>
    </row>
    <row r="32075" spans="16:16">
      <c r="P32075" s="310"/>
    </row>
    <row r="32076" spans="16:16">
      <c r="P32076" s="310"/>
    </row>
    <row r="32077" spans="16:16">
      <c r="P32077" s="310"/>
    </row>
    <row r="32078" spans="16:16">
      <c r="P32078" s="310"/>
    </row>
    <row r="32079" spans="16:16">
      <c r="P32079" s="310"/>
    </row>
    <row r="32080" spans="16:16">
      <c r="P32080" s="310"/>
    </row>
    <row r="32081" spans="16:16">
      <c r="P32081" s="310"/>
    </row>
    <row r="32082" spans="16:16">
      <c r="P32082" s="310"/>
    </row>
    <row r="32083" spans="16:16">
      <c r="P32083" s="310"/>
    </row>
    <row r="32084" spans="16:16">
      <c r="P32084" s="310"/>
    </row>
    <row r="32085" spans="16:16">
      <c r="P32085" s="310"/>
    </row>
    <row r="32086" spans="16:16">
      <c r="P32086" s="310"/>
    </row>
    <row r="32087" spans="16:16">
      <c r="P32087" s="310"/>
    </row>
    <row r="32088" spans="16:16">
      <c r="P32088" s="310"/>
    </row>
    <row r="32089" spans="16:16">
      <c r="P32089" s="310"/>
    </row>
    <row r="32090" spans="16:16">
      <c r="P32090" s="310"/>
    </row>
    <row r="32091" spans="16:16">
      <c r="P32091" s="310"/>
    </row>
    <row r="32092" spans="16:16">
      <c r="P32092" s="310"/>
    </row>
    <row r="32093" spans="16:16">
      <c r="P32093" s="310"/>
    </row>
    <row r="32094" spans="16:16">
      <c r="P32094" s="310"/>
    </row>
    <row r="32095" spans="16:16">
      <c r="P32095" s="310"/>
    </row>
    <row r="32096" spans="16:16">
      <c r="P32096" s="310"/>
    </row>
    <row r="32097" spans="16:16">
      <c r="P32097" s="310"/>
    </row>
    <row r="32098" spans="16:16">
      <c r="P32098" s="310"/>
    </row>
    <row r="32099" spans="16:16">
      <c r="P32099" s="310"/>
    </row>
    <row r="32100" spans="16:16">
      <c r="P32100" s="310"/>
    </row>
    <row r="32101" spans="16:16">
      <c r="P32101" s="310"/>
    </row>
    <row r="32102" spans="16:16">
      <c r="P32102" s="310"/>
    </row>
    <row r="32103" spans="16:16">
      <c r="P32103" s="310"/>
    </row>
    <row r="32104" spans="16:16">
      <c r="P32104" s="310"/>
    </row>
    <row r="32105" spans="16:16">
      <c r="P32105" s="310"/>
    </row>
    <row r="32106" spans="16:16">
      <c r="P32106" s="310"/>
    </row>
    <row r="32107" spans="16:16">
      <c r="P32107" s="310"/>
    </row>
    <row r="32108" spans="16:16">
      <c r="P32108" s="310"/>
    </row>
    <row r="32109" spans="16:16">
      <c r="P32109" s="310"/>
    </row>
    <row r="32110" spans="16:16">
      <c r="P32110" s="310"/>
    </row>
    <row r="32111" spans="16:16">
      <c r="P32111" s="310"/>
    </row>
    <row r="32112" spans="16:16">
      <c r="P32112" s="310"/>
    </row>
    <row r="32113" spans="16:16">
      <c r="P32113" s="310"/>
    </row>
    <row r="32114" spans="16:16">
      <c r="P32114" s="310"/>
    </row>
    <row r="32115" spans="16:16">
      <c r="P32115" s="310"/>
    </row>
    <row r="32116" spans="16:16">
      <c r="P32116" s="310"/>
    </row>
    <row r="32117" spans="16:16">
      <c r="P32117" s="310"/>
    </row>
    <row r="32118" spans="16:16">
      <c r="P32118" s="310"/>
    </row>
    <row r="32119" spans="16:16">
      <c r="P32119" s="310"/>
    </row>
    <row r="32120" spans="16:16">
      <c r="P32120" s="310"/>
    </row>
    <row r="32121" spans="16:16">
      <c r="P32121" s="310"/>
    </row>
    <row r="32122" spans="16:16">
      <c r="P32122" s="310"/>
    </row>
    <row r="32123" spans="16:16">
      <c r="P32123" s="310"/>
    </row>
    <row r="32124" spans="16:16">
      <c r="P32124" s="310"/>
    </row>
    <row r="32125" spans="16:16">
      <c r="P32125" s="310"/>
    </row>
    <row r="32126" spans="16:16">
      <c r="P32126" s="310"/>
    </row>
    <row r="32127" spans="16:16">
      <c r="P32127" s="310"/>
    </row>
    <row r="32128" spans="16:16">
      <c r="P32128" s="310"/>
    </row>
    <row r="32129" spans="16:16">
      <c r="P32129" s="310"/>
    </row>
    <row r="32130" spans="16:16">
      <c r="P32130" s="310"/>
    </row>
    <row r="32131" spans="16:16">
      <c r="P32131" s="310"/>
    </row>
    <row r="32132" spans="16:16">
      <c r="P32132" s="310"/>
    </row>
    <row r="32133" spans="16:16">
      <c r="P32133" s="310"/>
    </row>
    <row r="32134" spans="16:16">
      <c r="P32134" s="310"/>
    </row>
    <row r="32135" spans="16:16">
      <c r="P32135" s="310"/>
    </row>
    <row r="32136" spans="16:16">
      <c r="P32136" s="310"/>
    </row>
    <row r="32137" spans="16:16">
      <c r="P32137" s="310"/>
    </row>
    <row r="32138" spans="16:16">
      <c r="P32138" s="310"/>
    </row>
    <row r="32139" spans="16:16">
      <c r="P32139" s="310"/>
    </row>
    <row r="32140" spans="16:16">
      <c r="P32140" s="310"/>
    </row>
    <row r="32141" spans="16:16">
      <c r="P32141" s="310"/>
    </row>
    <row r="32142" spans="16:16">
      <c r="P32142" s="310"/>
    </row>
    <row r="32143" spans="16:16">
      <c r="P32143" s="310"/>
    </row>
    <row r="32144" spans="16:16">
      <c r="P32144" s="310"/>
    </row>
    <row r="32145" spans="16:16">
      <c r="P32145" s="310"/>
    </row>
    <row r="32146" spans="16:16">
      <c r="P32146" s="310"/>
    </row>
    <row r="32147" spans="16:16">
      <c r="P32147" s="310"/>
    </row>
    <row r="32148" spans="16:16">
      <c r="P32148" s="310"/>
    </row>
    <row r="32149" spans="16:16">
      <c r="P32149" s="310"/>
    </row>
    <row r="32150" spans="16:16">
      <c r="P32150" s="310"/>
    </row>
    <row r="32151" spans="16:16">
      <c r="P32151" s="310"/>
    </row>
    <row r="32152" spans="16:16">
      <c r="P32152" s="310"/>
    </row>
    <row r="32153" spans="16:16">
      <c r="P32153" s="310"/>
    </row>
    <row r="32154" spans="16:16">
      <c r="P32154" s="310"/>
    </row>
    <row r="32155" spans="16:16">
      <c r="P32155" s="310"/>
    </row>
    <row r="32156" spans="16:16">
      <c r="P32156" s="310"/>
    </row>
    <row r="32157" spans="16:16">
      <c r="P32157" s="310"/>
    </row>
    <row r="32158" spans="16:16">
      <c r="P32158" s="310"/>
    </row>
    <row r="32159" spans="16:16">
      <c r="P32159" s="310"/>
    </row>
    <row r="32160" spans="16:16">
      <c r="P32160" s="310"/>
    </row>
    <row r="32161" spans="16:16">
      <c r="P32161" s="310"/>
    </row>
    <row r="32162" spans="16:16">
      <c r="P32162" s="310"/>
    </row>
    <row r="32163" spans="16:16">
      <c r="P32163" s="310"/>
    </row>
    <row r="32164" spans="16:16">
      <c r="P32164" s="310"/>
    </row>
    <row r="32165" spans="16:16">
      <c r="P32165" s="310"/>
    </row>
    <row r="32166" spans="16:16">
      <c r="P32166" s="310"/>
    </row>
    <row r="32167" spans="16:16">
      <c r="P32167" s="310"/>
    </row>
    <row r="32168" spans="16:16">
      <c r="P32168" s="310"/>
    </row>
    <row r="32169" spans="16:16">
      <c r="P32169" s="310"/>
    </row>
    <row r="32170" spans="16:16">
      <c r="P32170" s="310"/>
    </row>
    <row r="32171" spans="16:16">
      <c r="P32171" s="310"/>
    </row>
    <row r="32172" spans="16:16">
      <c r="P32172" s="310"/>
    </row>
    <row r="32173" spans="16:16">
      <c r="P32173" s="310"/>
    </row>
    <row r="32174" spans="16:16">
      <c r="P32174" s="310"/>
    </row>
    <row r="32175" spans="16:16">
      <c r="P32175" s="310"/>
    </row>
    <row r="32176" spans="16:16">
      <c r="P32176" s="310"/>
    </row>
    <row r="32177" spans="16:16">
      <c r="P32177" s="310"/>
    </row>
    <row r="32178" spans="16:16">
      <c r="P32178" s="310"/>
    </row>
    <row r="32179" spans="16:16">
      <c r="P32179" s="310"/>
    </row>
    <row r="32180" spans="16:16">
      <c r="P32180" s="310"/>
    </row>
    <row r="32181" spans="16:16">
      <c r="P32181" s="310"/>
    </row>
    <row r="32182" spans="16:16">
      <c r="P32182" s="310"/>
    </row>
    <row r="32183" spans="16:16">
      <c r="P32183" s="310"/>
    </row>
    <row r="32184" spans="16:16">
      <c r="P32184" s="310"/>
    </row>
    <row r="32185" spans="16:16">
      <c r="P32185" s="310"/>
    </row>
    <row r="32186" spans="16:16">
      <c r="P32186" s="310"/>
    </row>
    <row r="32187" spans="16:16">
      <c r="P32187" s="310"/>
    </row>
    <row r="32188" spans="16:16">
      <c r="P32188" s="310"/>
    </row>
    <row r="32189" spans="16:16">
      <c r="P32189" s="310"/>
    </row>
    <row r="32190" spans="16:16">
      <c r="P32190" s="310"/>
    </row>
    <row r="32191" spans="16:16">
      <c r="P32191" s="310"/>
    </row>
    <row r="32192" spans="16:16">
      <c r="P32192" s="310"/>
    </row>
    <row r="32193" spans="16:16">
      <c r="P32193" s="310"/>
    </row>
    <row r="32194" spans="16:16">
      <c r="P32194" s="310"/>
    </row>
    <row r="32195" spans="16:16">
      <c r="P32195" s="310"/>
    </row>
    <row r="32196" spans="16:16">
      <c r="P32196" s="310"/>
    </row>
    <row r="32197" spans="16:16">
      <c r="P32197" s="310"/>
    </row>
    <row r="32198" spans="16:16">
      <c r="P32198" s="310"/>
    </row>
    <row r="32199" spans="16:16">
      <c r="P32199" s="310"/>
    </row>
    <row r="32200" spans="16:16">
      <c r="P32200" s="310"/>
    </row>
    <row r="32201" spans="16:16">
      <c r="P32201" s="310"/>
    </row>
    <row r="32202" spans="16:16">
      <c r="P32202" s="310"/>
    </row>
    <row r="32203" spans="16:16">
      <c r="P32203" s="310"/>
    </row>
    <row r="32204" spans="16:16">
      <c r="P32204" s="310"/>
    </row>
    <row r="32205" spans="16:16">
      <c r="P32205" s="310"/>
    </row>
    <row r="32206" spans="16:16">
      <c r="P32206" s="310"/>
    </row>
    <row r="32207" spans="16:16">
      <c r="P32207" s="310"/>
    </row>
    <row r="32208" spans="16:16">
      <c r="P32208" s="310"/>
    </row>
    <row r="32209" spans="16:16">
      <c r="P32209" s="310"/>
    </row>
    <row r="32210" spans="16:16">
      <c r="P32210" s="310"/>
    </row>
    <row r="32211" spans="16:16">
      <c r="P32211" s="310"/>
    </row>
    <row r="32212" spans="16:16">
      <c r="P32212" s="310"/>
    </row>
    <row r="32213" spans="16:16">
      <c r="P32213" s="310"/>
    </row>
    <row r="32214" spans="16:16">
      <c r="P32214" s="310"/>
    </row>
    <row r="32215" spans="16:16">
      <c r="P32215" s="310"/>
    </row>
    <row r="32216" spans="16:16">
      <c r="P32216" s="310"/>
    </row>
    <row r="32217" spans="16:16">
      <c r="P32217" s="310"/>
    </row>
    <row r="32218" spans="16:16">
      <c r="P32218" s="310"/>
    </row>
    <row r="32219" spans="16:16">
      <c r="P32219" s="310"/>
    </row>
    <row r="32220" spans="16:16">
      <c r="P32220" s="310"/>
    </row>
    <row r="32221" spans="16:16">
      <c r="P32221" s="310"/>
    </row>
    <row r="32222" spans="16:16">
      <c r="P32222" s="310"/>
    </row>
    <row r="32223" spans="16:16">
      <c r="P32223" s="310"/>
    </row>
    <row r="32224" spans="16:16">
      <c r="P32224" s="310"/>
    </row>
    <row r="32225" spans="16:16">
      <c r="P32225" s="310"/>
    </row>
    <row r="32226" spans="16:16">
      <c r="P32226" s="310"/>
    </row>
    <row r="32227" spans="16:16">
      <c r="P32227" s="310"/>
    </row>
    <row r="32228" spans="16:16">
      <c r="P32228" s="310"/>
    </row>
    <row r="32229" spans="16:16">
      <c r="P32229" s="310"/>
    </row>
    <row r="32230" spans="16:16">
      <c r="P32230" s="310"/>
    </row>
    <row r="32231" spans="16:16">
      <c r="P32231" s="310"/>
    </row>
    <row r="32232" spans="16:16">
      <c r="P32232" s="310"/>
    </row>
    <row r="32233" spans="16:16">
      <c r="P32233" s="310"/>
    </row>
    <row r="32234" spans="16:16">
      <c r="P32234" s="310"/>
    </row>
    <row r="32235" spans="16:16">
      <c r="P32235" s="310"/>
    </row>
    <row r="32236" spans="16:16">
      <c r="P32236" s="310"/>
    </row>
    <row r="32237" spans="16:16">
      <c r="P32237" s="310"/>
    </row>
    <row r="32238" spans="16:16">
      <c r="P32238" s="310"/>
    </row>
    <row r="32239" spans="16:16">
      <c r="P32239" s="310"/>
    </row>
    <row r="32240" spans="16:16">
      <c r="P32240" s="310"/>
    </row>
    <row r="32241" spans="16:16">
      <c r="P32241" s="310"/>
    </row>
    <row r="32242" spans="16:16">
      <c r="P32242" s="310"/>
    </row>
    <row r="32243" spans="16:16">
      <c r="P32243" s="310"/>
    </row>
    <row r="32244" spans="16:16">
      <c r="P32244" s="310"/>
    </row>
    <row r="32245" spans="16:16">
      <c r="P32245" s="310"/>
    </row>
    <row r="32246" spans="16:16">
      <c r="P32246" s="310"/>
    </row>
    <row r="32247" spans="16:16">
      <c r="P32247" s="310"/>
    </row>
    <row r="32248" spans="16:16">
      <c r="P32248" s="310"/>
    </row>
    <row r="32249" spans="16:16">
      <c r="P32249" s="310"/>
    </row>
    <row r="32250" spans="16:16">
      <c r="P32250" s="310"/>
    </row>
    <row r="32251" spans="16:16">
      <c r="P32251" s="310"/>
    </row>
    <row r="32252" spans="16:16">
      <c r="P32252" s="310"/>
    </row>
    <row r="32253" spans="16:16">
      <c r="P32253" s="310"/>
    </row>
    <row r="32254" spans="16:16">
      <c r="P32254" s="310"/>
    </row>
    <row r="32255" spans="16:16">
      <c r="P32255" s="310"/>
    </row>
    <row r="32256" spans="16:16">
      <c r="P32256" s="310"/>
    </row>
    <row r="32257" spans="16:16">
      <c r="P32257" s="310"/>
    </row>
    <row r="32258" spans="16:16">
      <c r="P32258" s="310"/>
    </row>
    <row r="32259" spans="16:16">
      <c r="P32259" s="310"/>
    </row>
    <row r="32260" spans="16:16">
      <c r="P32260" s="310"/>
    </row>
    <row r="32261" spans="16:16">
      <c r="P32261" s="310"/>
    </row>
    <row r="32262" spans="16:16">
      <c r="P32262" s="310"/>
    </row>
    <row r="32263" spans="16:16">
      <c r="P32263" s="310"/>
    </row>
    <row r="32264" spans="16:16">
      <c r="P32264" s="310"/>
    </row>
    <row r="32265" spans="16:16">
      <c r="P32265" s="310"/>
    </row>
    <row r="32266" spans="16:16">
      <c r="P32266" s="310"/>
    </row>
    <row r="32267" spans="16:16">
      <c r="P32267" s="310"/>
    </row>
    <row r="32268" spans="16:16">
      <c r="P32268" s="310"/>
    </row>
    <row r="32269" spans="16:16">
      <c r="P32269" s="310"/>
    </row>
    <row r="32270" spans="16:16">
      <c r="P32270" s="310"/>
    </row>
    <row r="32271" spans="16:16">
      <c r="P32271" s="310"/>
    </row>
    <row r="32272" spans="16:16">
      <c r="P32272" s="310"/>
    </row>
    <row r="32273" spans="16:16">
      <c r="P32273" s="310"/>
    </row>
    <row r="32274" spans="16:16">
      <c r="P32274" s="310"/>
    </row>
    <row r="32275" spans="16:16">
      <c r="P32275" s="310"/>
    </row>
    <row r="32276" spans="16:16">
      <c r="P32276" s="310"/>
    </row>
    <row r="32277" spans="16:16">
      <c r="P32277" s="310"/>
    </row>
    <row r="32278" spans="16:16">
      <c r="P32278" s="310"/>
    </row>
    <row r="32279" spans="16:16">
      <c r="P32279" s="310"/>
    </row>
    <row r="32280" spans="16:16">
      <c r="P32280" s="310"/>
    </row>
    <row r="32281" spans="16:16">
      <c r="P32281" s="310"/>
    </row>
    <row r="32282" spans="16:16">
      <c r="P32282" s="310"/>
    </row>
    <row r="32283" spans="16:16">
      <c r="P32283" s="310"/>
    </row>
    <row r="32284" spans="16:16">
      <c r="P32284" s="310"/>
    </row>
    <row r="32285" spans="16:16">
      <c r="P32285" s="310"/>
    </row>
    <row r="32286" spans="16:16">
      <c r="P32286" s="310"/>
    </row>
    <row r="32287" spans="16:16">
      <c r="P32287" s="310"/>
    </row>
    <row r="32288" spans="16:16">
      <c r="P32288" s="310"/>
    </row>
    <row r="32289" spans="16:16">
      <c r="P32289" s="310"/>
    </row>
    <row r="32290" spans="16:16">
      <c r="P32290" s="310"/>
    </row>
    <row r="32291" spans="16:16">
      <c r="P32291" s="310"/>
    </row>
    <row r="32292" spans="16:16">
      <c r="P32292" s="310"/>
    </row>
    <row r="32293" spans="16:16">
      <c r="P32293" s="310"/>
    </row>
    <row r="32294" spans="16:16">
      <c r="P32294" s="310"/>
    </row>
    <row r="32295" spans="16:16">
      <c r="P32295" s="310"/>
    </row>
    <row r="32296" spans="16:16">
      <c r="P32296" s="310"/>
    </row>
    <row r="32297" spans="16:16">
      <c r="P32297" s="310"/>
    </row>
    <row r="32298" spans="16:16">
      <c r="P32298" s="310"/>
    </row>
    <row r="32299" spans="16:16">
      <c r="P32299" s="310"/>
    </row>
    <row r="32300" spans="16:16">
      <c r="P32300" s="310"/>
    </row>
    <row r="32301" spans="16:16">
      <c r="P32301" s="310"/>
    </row>
    <row r="32302" spans="16:16">
      <c r="P32302" s="310"/>
    </row>
    <row r="32303" spans="16:16">
      <c r="P32303" s="310"/>
    </row>
    <row r="32304" spans="16:16">
      <c r="P32304" s="310"/>
    </row>
    <row r="32305" spans="16:16">
      <c r="P32305" s="310"/>
    </row>
    <row r="32306" spans="16:16">
      <c r="P32306" s="310"/>
    </row>
    <row r="32307" spans="16:16">
      <c r="P32307" s="310"/>
    </row>
    <row r="32308" spans="16:16">
      <c r="P32308" s="310"/>
    </row>
    <row r="32309" spans="16:16">
      <c r="P32309" s="310"/>
    </row>
    <row r="32310" spans="16:16">
      <c r="P32310" s="310"/>
    </row>
    <row r="32311" spans="16:16">
      <c r="P32311" s="310"/>
    </row>
    <row r="32312" spans="16:16">
      <c r="P32312" s="310"/>
    </row>
    <row r="32313" spans="16:16">
      <c r="P32313" s="310"/>
    </row>
    <row r="32314" spans="16:16">
      <c r="P32314" s="310"/>
    </row>
    <row r="32315" spans="16:16">
      <c r="P32315" s="310"/>
    </row>
    <row r="32316" spans="16:16">
      <c r="P32316" s="310"/>
    </row>
    <row r="32317" spans="16:16">
      <c r="P32317" s="310"/>
    </row>
    <row r="32318" spans="16:16">
      <c r="P32318" s="310"/>
    </row>
    <row r="32319" spans="16:16">
      <c r="P32319" s="310"/>
    </row>
    <row r="32320" spans="16:16">
      <c r="P32320" s="310"/>
    </row>
    <row r="32321" spans="16:16">
      <c r="P32321" s="310"/>
    </row>
    <row r="32322" spans="16:16">
      <c r="P32322" s="310"/>
    </row>
    <row r="32323" spans="16:16">
      <c r="P32323" s="310"/>
    </row>
    <row r="32324" spans="16:16">
      <c r="P32324" s="310"/>
    </row>
    <row r="32325" spans="16:16">
      <c r="P32325" s="310"/>
    </row>
    <row r="32326" spans="16:16">
      <c r="P32326" s="310"/>
    </row>
    <row r="32327" spans="16:16">
      <c r="P32327" s="310"/>
    </row>
    <row r="32328" spans="16:16">
      <c r="P32328" s="310"/>
    </row>
    <row r="32329" spans="16:16">
      <c r="P32329" s="310"/>
    </row>
    <row r="32330" spans="16:16">
      <c r="P32330" s="310"/>
    </row>
    <row r="32331" spans="16:16">
      <c r="P32331" s="310"/>
    </row>
    <row r="32332" spans="16:16">
      <c r="P32332" s="310"/>
    </row>
    <row r="32333" spans="16:16">
      <c r="P32333" s="310"/>
    </row>
    <row r="32334" spans="16:16">
      <c r="P32334" s="310"/>
    </row>
    <row r="32335" spans="16:16">
      <c r="P32335" s="310"/>
    </row>
    <row r="32336" spans="16:16">
      <c r="P32336" s="310"/>
    </row>
    <row r="32337" spans="16:16">
      <c r="P32337" s="310"/>
    </row>
    <row r="32338" spans="16:16">
      <c r="P32338" s="310"/>
    </row>
    <row r="32339" spans="16:16">
      <c r="P32339" s="310"/>
    </row>
    <row r="32340" spans="16:16">
      <c r="P32340" s="310"/>
    </row>
    <row r="32341" spans="16:16">
      <c r="P32341" s="310"/>
    </row>
    <row r="32342" spans="16:16">
      <c r="P32342" s="310"/>
    </row>
    <row r="32343" spans="16:16">
      <c r="P32343" s="310"/>
    </row>
    <row r="32344" spans="16:16">
      <c r="P32344" s="310"/>
    </row>
    <row r="32345" spans="16:16">
      <c r="P32345" s="310"/>
    </row>
    <row r="32346" spans="16:16">
      <c r="P32346" s="310"/>
    </row>
    <row r="32347" spans="16:16">
      <c r="P32347" s="310"/>
    </row>
    <row r="32348" spans="16:16">
      <c r="P32348" s="310"/>
    </row>
    <row r="32349" spans="16:16">
      <c r="P32349" s="310"/>
    </row>
    <row r="32350" spans="16:16">
      <c r="P32350" s="310"/>
    </row>
    <row r="32351" spans="16:16">
      <c r="P32351" s="310"/>
    </row>
    <row r="32352" spans="16:16">
      <c r="P32352" s="310"/>
    </row>
    <row r="32353" spans="16:16">
      <c r="P32353" s="310"/>
    </row>
    <row r="32354" spans="16:16">
      <c r="P32354" s="310"/>
    </row>
    <row r="32355" spans="16:16">
      <c r="P32355" s="310"/>
    </row>
    <row r="32356" spans="16:16">
      <c r="P32356" s="310"/>
    </row>
    <row r="32357" spans="16:16">
      <c r="P32357" s="310"/>
    </row>
    <row r="32358" spans="16:16">
      <c r="P32358" s="310"/>
    </row>
    <row r="32359" spans="16:16">
      <c r="P32359" s="310"/>
    </row>
    <row r="32360" spans="16:16">
      <c r="P32360" s="310"/>
    </row>
    <row r="32361" spans="16:16">
      <c r="P32361" s="310"/>
    </row>
    <row r="32362" spans="16:16">
      <c r="P32362" s="310"/>
    </row>
    <row r="32363" spans="16:16">
      <c r="P32363" s="310"/>
    </row>
    <row r="32364" spans="16:16">
      <c r="P32364" s="310"/>
    </row>
    <row r="32365" spans="16:16">
      <c r="P32365" s="310"/>
    </row>
    <row r="32366" spans="16:16">
      <c r="P32366" s="310"/>
    </row>
    <row r="32367" spans="16:16">
      <c r="P32367" s="310"/>
    </row>
    <row r="32368" spans="16:16">
      <c r="P32368" s="310"/>
    </row>
    <row r="32369" spans="16:16">
      <c r="P32369" s="310"/>
    </row>
    <row r="32370" spans="16:16">
      <c r="P32370" s="310"/>
    </row>
    <row r="32371" spans="16:16">
      <c r="P32371" s="310"/>
    </row>
    <row r="32372" spans="16:16">
      <c r="P32372" s="310"/>
    </row>
    <row r="32373" spans="16:16">
      <c r="P32373" s="310"/>
    </row>
    <row r="32374" spans="16:16">
      <c r="P32374" s="310"/>
    </row>
    <row r="32375" spans="16:16">
      <c r="P32375" s="310"/>
    </row>
    <row r="32376" spans="16:16">
      <c r="P32376" s="310"/>
    </row>
    <row r="32377" spans="16:16">
      <c r="P32377" s="310"/>
    </row>
    <row r="32378" spans="16:16">
      <c r="P32378" s="310"/>
    </row>
    <row r="32379" spans="16:16">
      <c r="P32379" s="310"/>
    </row>
    <row r="32380" spans="16:16">
      <c r="P32380" s="310"/>
    </row>
    <row r="32381" spans="16:16">
      <c r="P32381" s="310"/>
    </row>
    <row r="32382" spans="16:16">
      <c r="P32382" s="310"/>
    </row>
    <row r="32383" spans="16:16">
      <c r="P32383" s="310"/>
    </row>
    <row r="32384" spans="16:16">
      <c r="P32384" s="310"/>
    </row>
    <row r="32385" spans="16:16">
      <c r="P32385" s="310"/>
    </row>
    <row r="32386" spans="16:16">
      <c r="P32386" s="310"/>
    </row>
    <row r="32387" spans="16:16">
      <c r="P32387" s="310"/>
    </row>
    <row r="32388" spans="16:16">
      <c r="P32388" s="310"/>
    </row>
    <row r="32389" spans="16:16">
      <c r="P32389" s="310"/>
    </row>
    <row r="32390" spans="16:16">
      <c r="P32390" s="310"/>
    </row>
    <row r="32391" spans="16:16">
      <c r="P32391" s="310"/>
    </row>
    <row r="32392" spans="16:16">
      <c r="P32392" s="310"/>
    </row>
    <row r="32393" spans="16:16">
      <c r="P32393" s="310"/>
    </row>
    <row r="32394" spans="16:16">
      <c r="P32394" s="310"/>
    </row>
    <row r="32395" spans="16:16">
      <c r="P32395" s="310"/>
    </row>
    <row r="32396" spans="16:16">
      <c r="P32396" s="310"/>
    </row>
    <row r="32397" spans="16:16">
      <c r="P32397" s="310"/>
    </row>
    <row r="32398" spans="16:16">
      <c r="P32398" s="310"/>
    </row>
    <row r="32399" spans="16:16">
      <c r="P32399" s="310"/>
    </row>
    <row r="32400" spans="16:16">
      <c r="P32400" s="310"/>
    </row>
    <row r="32401" spans="16:16">
      <c r="P32401" s="310"/>
    </row>
    <row r="32402" spans="16:16">
      <c r="P32402" s="310"/>
    </row>
    <row r="32403" spans="16:16">
      <c r="P32403" s="310"/>
    </row>
    <row r="32404" spans="16:16">
      <c r="P32404" s="310"/>
    </row>
    <row r="32405" spans="16:16">
      <c r="P32405" s="310"/>
    </row>
    <row r="32406" spans="16:16">
      <c r="P32406" s="310"/>
    </row>
    <row r="32407" spans="16:16">
      <c r="P32407" s="310"/>
    </row>
    <row r="32408" spans="16:16">
      <c r="P32408" s="310"/>
    </row>
    <row r="32409" spans="16:16">
      <c r="P32409" s="310"/>
    </row>
    <row r="32410" spans="16:16">
      <c r="P32410" s="310"/>
    </row>
    <row r="32411" spans="16:16">
      <c r="P32411" s="310"/>
    </row>
    <row r="32412" spans="16:16">
      <c r="P32412" s="310"/>
    </row>
    <row r="32413" spans="16:16">
      <c r="P32413" s="310"/>
    </row>
    <row r="32414" spans="16:16">
      <c r="P32414" s="310"/>
    </row>
    <row r="32415" spans="16:16">
      <c r="P32415" s="310"/>
    </row>
    <row r="32416" spans="16:16">
      <c r="P32416" s="310"/>
    </row>
    <row r="32417" spans="16:16">
      <c r="P32417" s="310"/>
    </row>
    <row r="32418" spans="16:16">
      <c r="P32418" s="310"/>
    </row>
    <row r="32419" spans="16:16">
      <c r="P32419" s="310"/>
    </row>
    <row r="32420" spans="16:16">
      <c r="P32420" s="310"/>
    </row>
    <row r="32421" spans="16:16">
      <c r="P32421" s="310"/>
    </row>
    <row r="32422" spans="16:16">
      <c r="P32422" s="310"/>
    </row>
    <row r="32423" spans="16:16">
      <c r="P32423" s="310"/>
    </row>
    <row r="32424" spans="16:16">
      <c r="P32424" s="310"/>
    </row>
    <row r="32425" spans="16:16">
      <c r="P32425" s="310"/>
    </row>
    <row r="32426" spans="16:16">
      <c r="P32426" s="310"/>
    </row>
    <row r="32427" spans="16:16">
      <c r="P32427" s="310"/>
    </row>
    <row r="32428" spans="16:16">
      <c r="P32428" s="310"/>
    </row>
    <row r="32429" spans="16:16">
      <c r="P32429" s="310"/>
    </row>
    <row r="32430" spans="16:16">
      <c r="P32430" s="310"/>
    </row>
    <row r="32431" spans="16:16">
      <c r="P32431" s="310"/>
    </row>
    <row r="32432" spans="16:16">
      <c r="P32432" s="310"/>
    </row>
    <row r="32433" spans="16:16">
      <c r="P32433" s="310"/>
    </row>
    <row r="32434" spans="16:16">
      <c r="P32434" s="310"/>
    </row>
    <row r="32435" spans="16:16">
      <c r="P32435" s="310"/>
    </row>
    <row r="32436" spans="16:16">
      <c r="P32436" s="310"/>
    </row>
    <row r="32437" spans="16:16">
      <c r="P32437" s="310"/>
    </row>
    <row r="32438" spans="16:16">
      <c r="P32438" s="310"/>
    </row>
    <row r="32439" spans="16:16">
      <c r="P32439" s="310"/>
    </row>
    <row r="32440" spans="16:16">
      <c r="P32440" s="310"/>
    </row>
    <row r="32441" spans="16:16">
      <c r="P32441" s="310"/>
    </row>
    <row r="32442" spans="16:16">
      <c r="P32442" s="310"/>
    </row>
    <row r="32443" spans="16:16">
      <c r="P32443" s="310"/>
    </row>
    <row r="32444" spans="16:16">
      <c r="P32444" s="310"/>
    </row>
    <row r="32445" spans="16:16">
      <c r="P32445" s="310"/>
    </row>
    <row r="32446" spans="16:16">
      <c r="P32446" s="310"/>
    </row>
    <row r="32447" spans="16:16">
      <c r="P32447" s="310"/>
    </row>
    <row r="32448" spans="16:16">
      <c r="P32448" s="310"/>
    </row>
    <row r="32449" spans="16:16">
      <c r="P32449" s="310"/>
    </row>
    <row r="32450" spans="16:16">
      <c r="P32450" s="310"/>
    </row>
    <row r="32451" spans="16:16">
      <c r="P32451" s="310"/>
    </row>
    <row r="32452" spans="16:16">
      <c r="P32452" s="310"/>
    </row>
    <row r="32453" spans="16:16">
      <c r="P32453" s="310"/>
    </row>
    <row r="32454" spans="16:16">
      <c r="P32454" s="310"/>
    </row>
    <row r="32455" spans="16:16">
      <c r="P32455" s="310"/>
    </row>
    <row r="32456" spans="16:16">
      <c r="P32456" s="310"/>
    </row>
    <row r="32457" spans="16:16">
      <c r="P32457" s="310"/>
    </row>
    <row r="32458" spans="16:16">
      <c r="P32458" s="310"/>
    </row>
    <row r="32459" spans="16:16">
      <c r="P32459" s="310"/>
    </row>
    <row r="32460" spans="16:16">
      <c r="P32460" s="310"/>
    </row>
    <row r="32461" spans="16:16">
      <c r="P32461" s="310"/>
    </row>
    <row r="32462" spans="16:16">
      <c r="P32462" s="310"/>
    </row>
    <row r="32463" spans="16:16">
      <c r="P32463" s="310"/>
    </row>
    <row r="32464" spans="16:16">
      <c r="P32464" s="310"/>
    </row>
    <row r="32465" spans="16:16">
      <c r="P32465" s="310"/>
    </row>
    <row r="32466" spans="16:16">
      <c r="P32466" s="310"/>
    </row>
    <row r="32467" spans="16:16">
      <c r="P32467" s="310"/>
    </row>
    <row r="32468" spans="16:16">
      <c r="P32468" s="310"/>
    </row>
    <row r="32469" spans="16:16">
      <c r="P32469" s="310"/>
    </row>
    <row r="32470" spans="16:16">
      <c r="P32470" s="310"/>
    </row>
    <row r="32471" spans="16:16">
      <c r="P32471" s="310"/>
    </row>
    <row r="32472" spans="16:16">
      <c r="P32472" s="310"/>
    </row>
    <row r="32473" spans="16:16">
      <c r="P32473" s="310"/>
    </row>
    <row r="32474" spans="16:16">
      <c r="P32474" s="310"/>
    </row>
    <row r="32475" spans="16:16">
      <c r="P32475" s="310"/>
    </row>
    <row r="32476" spans="16:16">
      <c r="P32476" s="310"/>
    </row>
    <row r="32477" spans="16:16">
      <c r="P32477" s="310"/>
    </row>
    <row r="32478" spans="16:16">
      <c r="P32478" s="310"/>
    </row>
    <row r="32479" spans="16:16">
      <c r="P32479" s="310"/>
    </row>
    <row r="32480" spans="16:16">
      <c r="P32480" s="310"/>
    </row>
    <row r="32481" spans="16:16">
      <c r="P32481" s="310"/>
    </row>
    <row r="32482" spans="16:16">
      <c r="P32482" s="310"/>
    </row>
    <row r="32483" spans="16:16">
      <c r="P32483" s="310"/>
    </row>
    <row r="32484" spans="16:16">
      <c r="P32484" s="310"/>
    </row>
    <row r="32485" spans="16:16">
      <c r="P32485" s="310"/>
    </row>
    <row r="32486" spans="16:16">
      <c r="P32486" s="310"/>
    </row>
    <row r="32487" spans="16:16">
      <c r="P32487" s="310"/>
    </row>
    <row r="32488" spans="16:16">
      <c r="P32488" s="310"/>
    </row>
    <row r="32489" spans="16:16">
      <c r="P32489" s="310"/>
    </row>
    <row r="32490" spans="16:16">
      <c r="P32490" s="310"/>
    </row>
    <row r="32491" spans="16:16">
      <c r="P32491" s="310"/>
    </row>
    <row r="32492" spans="16:16">
      <c r="P32492" s="310"/>
    </row>
    <row r="32493" spans="16:16">
      <c r="P32493" s="310"/>
    </row>
    <row r="32494" spans="16:16">
      <c r="P32494" s="310"/>
    </row>
    <row r="32495" spans="16:16">
      <c r="P32495" s="310"/>
    </row>
    <row r="32496" spans="16:16">
      <c r="P32496" s="310"/>
    </row>
    <row r="32497" spans="16:16">
      <c r="P32497" s="310"/>
    </row>
    <row r="32498" spans="16:16">
      <c r="P32498" s="310"/>
    </row>
    <row r="32499" spans="16:16">
      <c r="P32499" s="310"/>
    </row>
    <row r="32500" spans="16:16">
      <c r="P32500" s="310"/>
    </row>
    <row r="32501" spans="16:16">
      <c r="P32501" s="310"/>
    </row>
    <row r="32502" spans="16:16">
      <c r="P32502" s="310"/>
    </row>
    <row r="32503" spans="16:16">
      <c r="P32503" s="310"/>
    </row>
    <row r="32504" spans="16:16">
      <c r="P32504" s="310"/>
    </row>
    <row r="32505" spans="16:16">
      <c r="P32505" s="310"/>
    </row>
    <row r="32506" spans="16:16">
      <c r="P32506" s="310"/>
    </row>
    <row r="32507" spans="16:16">
      <c r="P32507" s="310"/>
    </row>
    <row r="32508" spans="16:16">
      <c r="P32508" s="310"/>
    </row>
    <row r="32509" spans="16:16">
      <c r="P32509" s="310"/>
    </row>
    <row r="32510" spans="16:16">
      <c r="P32510" s="310"/>
    </row>
    <row r="32511" spans="16:16">
      <c r="P32511" s="310"/>
    </row>
    <row r="32512" spans="16:16">
      <c r="P32512" s="310"/>
    </row>
    <row r="32513" spans="16:16">
      <c r="P32513" s="310"/>
    </row>
    <row r="32514" spans="16:16">
      <c r="P32514" s="310"/>
    </row>
    <row r="32515" spans="16:16">
      <c r="P32515" s="310"/>
    </row>
    <row r="32516" spans="16:16">
      <c r="P32516" s="310"/>
    </row>
    <row r="32517" spans="16:16">
      <c r="P32517" s="310"/>
    </row>
    <row r="32518" spans="16:16">
      <c r="P32518" s="310"/>
    </row>
    <row r="32519" spans="16:16">
      <c r="P32519" s="310"/>
    </row>
    <row r="32520" spans="16:16">
      <c r="P32520" s="310"/>
    </row>
    <row r="32521" spans="16:16">
      <c r="P32521" s="310"/>
    </row>
    <row r="32522" spans="16:16">
      <c r="P32522" s="310"/>
    </row>
    <row r="32523" spans="16:16">
      <c r="P32523" s="310"/>
    </row>
    <row r="32524" spans="16:16">
      <c r="P32524" s="310"/>
    </row>
    <row r="32525" spans="16:16">
      <c r="P32525" s="310"/>
    </row>
    <row r="32526" spans="16:16">
      <c r="P32526" s="310"/>
    </row>
    <row r="32527" spans="16:16">
      <c r="P32527" s="310"/>
    </row>
    <row r="32528" spans="16:16">
      <c r="P32528" s="310"/>
    </row>
    <row r="32529" spans="16:16">
      <c r="P32529" s="310"/>
    </row>
    <row r="32530" spans="16:16">
      <c r="P32530" s="310"/>
    </row>
    <row r="32531" spans="16:16">
      <c r="P32531" s="310"/>
    </row>
    <row r="32532" spans="16:16">
      <c r="P32532" s="310"/>
    </row>
    <row r="32533" spans="16:16">
      <c r="P32533" s="310"/>
    </row>
    <row r="32534" spans="16:16">
      <c r="P32534" s="310"/>
    </row>
    <row r="32535" spans="16:16">
      <c r="P32535" s="310"/>
    </row>
    <row r="32536" spans="16:16">
      <c r="P32536" s="310"/>
    </row>
    <row r="32537" spans="16:16">
      <c r="P32537" s="310"/>
    </row>
    <row r="32538" spans="16:16">
      <c r="P32538" s="310"/>
    </row>
    <row r="32539" spans="16:16">
      <c r="P32539" s="310"/>
    </row>
    <row r="32540" spans="16:16">
      <c r="P32540" s="310"/>
    </row>
    <row r="32541" spans="16:16">
      <c r="P32541" s="310"/>
    </row>
    <row r="32542" spans="16:16">
      <c r="P32542" s="310"/>
    </row>
    <row r="32543" spans="16:16">
      <c r="P32543" s="310"/>
    </row>
    <row r="32544" spans="16:16">
      <c r="P32544" s="310"/>
    </row>
    <row r="32545" spans="16:16">
      <c r="P32545" s="310"/>
    </row>
    <row r="32546" spans="16:16">
      <c r="P32546" s="310"/>
    </row>
    <row r="32547" spans="16:16">
      <c r="P32547" s="310"/>
    </row>
    <row r="32548" spans="16:16">
      <c r="P32548" s="310"/>
    </row>
    <row r="32549" spans="16:16">
      <c r="P32549" s="310"/>
    </row>
    <row r="32550" spans="16:16">
      <c r="P32550" s="310"/>
    </row>
    <row r="32551" spans="16:16">
      <c r="P32551" s="310"/>
    </row>
    <row r="32552" spans="16:16">
      <c r="P32552" s="310"/>
    </row>
    <row r="32553" spans="16:16">
      <c r="P32553" s="310"/>
    </row>
    <row r="32554" spans="16:16">
      <c r="P32554" s="310"/>
    </row>
    <row r="32555" spans="16:16">
      <c r="P32555" s="310"/>
    </row>
    <row r="32556" spans="16:16">
      <c r="P32556" s="310"/>
    </row>
    <row r="32557" spans="16:16">
      <c r="P32557" s="310"/>
    </row>
    <row r="32558" spans="16:16">
      <c r="P32558" s="310"/>
    </row>
    <row r="32559" spans="16:16">
      <c r="P32559" s="310"/>
    </row>
    <row r="32560" spans="16:16">
      <c r="P32560" s="310"/>
    </row>
    <row r="32561" spans="16:16">
      <c r="P32561" s="310"/>
    </row>
    <row r="32562" spans="16:16">
      <c r="P32562" s="310"/>
    </row>
    <row r="32563" spans="16:16">
      <c r="P32563" s="310"/>
    </row>
    <row r="32564" spans="16:16">
      <c r="P32564" s="310"/>
    </row>
    <row r="32565" spans="16:16">
      <c r="P32565" s="310"/>
    </row>
    <row r="32566" spans="16:16">
      <c r="P32566" s="310"/>
    </row>
    <row r="32567" spans="16:16">
      <c r="P32567" s="310"/>
    </row>
    <row r="32568" spans="16:16">
      <c r="P32568" s="310"/>
    </row>
    <row r="32569" spans="16:16">
      <c r="P32569" s="310"/>
    </row>
    <row r="32570" spans="16:16">
      <c r="P32570" s="310"/>
    </row>
    <row r="32571" spans="16:16">
      <c r="P32571" s="310"/>
    </row>
    <row r="32572" spans="16:16">
      <c r="P32572" s="310"/>
    </row>
    <row r="32573" spans="16:16">
      <c r="P32573" s="310"/>
    </row>
    <row r="32574" spans="16:16">
      <c r="P32574" s="310"/>
    </row>
    <row r="32575" spans="16:16">
      <c r="P32575" s="310"/>
    </row>
    <row r="32576" spans="16:16">
      <c r="P32576" s="310"/>
    </row>
    <row r="32577" spans="16:16">
      <c r="P32577" s="310"/>
    </row>
    <row r="32578" spans="16:16">
      <c r="P32578" s="310"/>
    </row>
    <row r="32579" spans="16:16">
      <c r="P32579" s="310"/>
    </row>
    <row r="32580" spans="16:16">
      <c r="P32580" s="310"/>
    </row>
    <row r="32581" spans="16:16">
      <c r="P32581" s="310"/>
    </row>
    <row r="32582" spans="16:16">
      <c r="P32582" s="310"/>
    </row>
    <row r="32583" spans="16:16">
      <c r="P32583" s="310"/>
    </row>
    <row r="32584" spans="16:16">
      <c r="P32584" s="310"/>
    </row>
    <row r="32585" spans="16:16">
      <c r="P32585" s="310"/>
    </row>
    <row r="32586" spans="16:16">
      <c r="P32586" s="310"/>
    </row>
    <row r="32587" spans="16:16">
      <c r="P32587" s="310"/>
    </row>
    <row r="32588" spans="16:16">
      <c r="P32588" s="310"/>
    </row>
    <row r="32589" spans="16:16">
      <c r="P32589" s="310"/>
    </row>
    <row r="32590" spans="16:16">
      <c r="P32590" s="310"/>
    </row>
    <row r="32591" spans="16:16">
      <c r="P32591" s="310"/>
    </row>
    <row r="32592" spans="16:16">
      <c r="P32592" s="310"/>
    </row>
    <row r="32593" spans="16:16">
      <c r="P32593" s="310"/>
    </row>
    <row r="32594" spans="16:16">
      <c r="P32594" s="310"/>
    </row>
    <row r="32595" spans="16:16">
      <c r="P32595" s="310"/>
    </row>
    <row r="32596" spans="16:16">
      <c r="P32596" s="310"/>
    </row>
    <row r="32597" spans="16:16">
      <c r="P32597" s="310"/>
    </row>
    <row r="32598" spans="16:16">
      <c r="P32598" s="310"/>
    </row>
    <row r="32599" spans="16:16">
      <c r="P32599" s="310"/>
    </row>
    <row r="32600" spans="16:16">
      <c r="P32600" s="310"/>
    </row>
    <row r="32601" spans="16:16">
      <c r="P32601" s="310"/>
    </row>
    <row r="32602" spans="16:16">
      <c r="P32602" s="310"/>
    </row>
    <row r="32603" spans="16:16">
      <c r="P32603" s="310"/>
    </row>
    <row r="32604" spans="16:16">
      <c r="P32604" s="310"/>
    </row>
    <row r="32605" spans="16:16">
      <c r="P32605" s="310"/>
    </row>
    <row r="32606" spans="16:16">
      <c r="P32606" s="310"/>
    </row>
    <row r="32607" spans="16:16">
      <c r="P32607" s="310"/>
    </row>
    <row r="32608" spans="16:16">
      <c r="P32608" s="310"/>
    </row>
    <row r="32609" spans="16:16">
      <c r="P32609" s="310"/>
    </row>
    <row r="32610" spans="16:16">
      <c r="P32610" s="310"/>
    </row>
    <row r="32611" spans="16:16">
      <c r="P32611" s="310"/>
    </row>
    <row r="32612" spans="16:16">
      <c r="P32612" s="310"/>
    </row>
    <row r="32613" spans="16:16">
      <c r="P32613" s="310"/>
    </row>
    <row r="32614" spans="16:16">
      <c r="P32614" s="310"/>
    </row>
    <row r="32615" spans="16:16">
      <c r="P32615" s="310"/>
    </row>
    <row r="32616" spans="16:16">
      <c r="P32616" s="310"/>
    </row>
    <row r="32617" spans="16:16">
      <c r="P32617" s="310"/>
    </row>
    <row r="32618" spans="16:16">
      <c r="P32618" s="310"/>
    </row>
    <row r="32619" spans="16:16">
      <c r="P32619" s="310"/>
    </row>
    <row r="32620" spans="16:16">
      <c r="P32620" s="310"/>
    </row>
    <row r="32621" spans="16:16">
      <c r="P32621" s="310"/>
    </row>
    <row r="32622" spans="16:16">
      <c r="P32622" s="310"/>
    </row>
    <row r="32623" spans="16:16">
      <c r="P32623" s="310"/>
    </row>
    <row r="32624" spans="16:16">
      <c r="P32624" s="310"/>
    </row>
    <row r="32625" spans="16:16">
      <c r="P32625" s="310"/>
    </row>
    <row r="32626" spans="16:16">
      <c r="P32626" s="310"/>
    </row>
    <row r="32627" spans="16:16">
      <c r="P32627" s="310"/>
    </row>
    <row r="32628" spans="16:16">
      <c r="P32628" s="310"/>
    </row>
    <row r="32629" spans="16:16">
      <c r="P32629" s="310"/>
    </row>
    <row r="32630" spans="16:16">
      <c r="P32630" s="310"/>
    </row>
    <row r="32631" spans="16:16">
      <c r="P32631" s="310"/>
    </row>
    <row r="32632" spans="16:16">
      <c r="P32632" s="310"/>
    </row>
    <row r="32633" spans="16:16">
      <c r="P32633" s="310"/>
    </row>
    <row r="32634" spans="16:16">
      <c r="P32634" s="310"/>
    </row>
    <row r="32635" spans="16:16">
      <c r="P32635" s="310"/>
    </row>
    <row r="32636" spans="16:16">
      <c r="P32636" s="310"/>
    </row>
    <row r="32637" spans="16:16">
      <c r="P32637" s="310"/>
    </row>
    <row r="32638" spans="16:16">
      <c r="P32638" s="310"/>
    </row>
    <row r="32639" spans="16:16">
      <c r="P32639" s="310"/>
    </row>
    <row r="32640" spans="16:16">
      <c r="P32640" s="310"/>
    </row>
    <row r="32641" spans="16:16">
      <c r="P32641" s="310"/>
    </row>
    <row r="32642" spans="16:16">
      <c r="P32642" s="310"/>
    </row>
    <row r="32643" spans="16:16">
      <c r="P32643" s="310"/>
    </row>
    <row r="32644" spans="16:16">
      <c r="P32644" s="310"/>
    </row>
    <row r="32645" spans="16:16">
      <c r="P32645" s="310"/>
    </row>
    <row r="32646" spans="16:16">
      <c r="P32646" s="310"/>
    </row>
    <row r="32647" spans="16:16">
      <c r="P32647" s="310"/>
    </row>
    <row r="32648" spans="16:16">
      <c r="P32648" s="310"/>
    </row>
    <row r="32649" spans="16:16">
      <c r="P32649" s="310"/>
    </row>
    <row r="32650" spans="16:16">
      <c r="P32650" s="310"/>
    </row>
    <row r="32651" spans="16:16">
      <c r="P32651" s="310"/>
    </row>
    <row r="32652" spans="16:16">
      <c r="P32652" s="310"/>
    </row>
    <row r="32653" spans="16:16">
      <c r="P32653" s="310"/>
    </row>
    <row r="32654" spans="16:16">
      <c r="P32654" s="310"/>
    </row>
    <row r="32655" spans="16:16">
      <c r="P32655" s="310"/>
    </row>
    <row r="32656" spans="16:16">
      <c r="P32656" s="310"/>
    </row>
    <row r="32657" spans="16:16">
      <c r="P32657" s="310"/>
    </row>
    <row r="32658" spans="16:16">
      <c r="P32658" s="310"/>
    </row>
    <row r="32659" spans="16:16">
      <c r="P32659" s="310"/>
    </row>
    <row r="32660" spans="16:16">
      <c r="P32660" s="310"/>
    </row>
    <row r="32661" spans="16:16">
      <c r="P32661" s="310"/>
    </row>
    <row r="32662" spans="16:16">
      <c r="P32662" s="310"/>
    </row>
    <row r="32663" spans="16:16">
      <c r="P32663" s="310"/>
    </row>
    <row r="32664" spans="16:16">
      <c r="P32664" s="310"/>
    </row>
    <row r="32665" spans="16:16">
      <c r="P32665" s="310"/>
    </row>
    <row r="32666" spans="16:16">
      <c r="P32666" s="310"/>
    </row>
    <row r="32667" spans="16:16">
      <c r="P32667" s="310"/>
    </row>
    <row r="32668" spans="16:16">
      <c r="P32668" s="310"/>
    </row>
    <row r="32669" spans="16:16">
      <c r="P32669" s="310"/>
    </row>
    <row r="32670" spans="16:16">
      <c r="P32670" s="310"/>
    </row>
    <row r="32671" spans="16:16">
      <c r="P32671" s="310"/>
    </row>
    <row r="32672" spans="16:16">
      <c r="P32672" s="310"/>
    </row>
    <row r="32673" spans="16:16">
      <c r="P32673" s="310"/>
    </row>
    <row r="32674" spans="16:16">
      <c r="P32674" s="310"/>
    </row>
    <row r="32675" spans="16:16">
      <c r="P32675" s="310"/>
    </row>
    <row r="32676" spans="16:16">
      <c r="P32676" s="310"/>
    </row>
    <row r="32677" spans="16:16">
      <c r="P32677" s="310"/>
    </row>
    <row r="32678" spans="16:16">
      <c r="P32678" s="310"/>
    </row>
    <row r="32679" spans="16:16">
      <c r="P32679" s="310"/>
    </row>
    <row r="32680" spans="16:16">
      <c r="P32680" s="310"/>
    </row>
    <row r="32681" spans="16:16">
      <c r="P32681" s="310"/>
    </row>
    <row r="32682" spans="16:16">
      <c r="P32682" s="310"/>
    </row>
    <row r="32683" spans="16:16">
      <c r="P32683" s="310"/>
    </row>
    <row r="32684" spans="16:16">
      <c r="P32684" s="310"/>
    </row>
    <row r="32685" spans="16:16">
      <c r="P32685" s="310"/>
    </row>
    <row r="32686" spans="16:16">
      <c r="P32686" s="310"/>
    </row>
    <row r="32687" spans="16:16">
      <c r="P32687" s="310"/>
    </row>
    <row r="32688" spans="16:16">
      <c r="P32688" s="310"/>
    </row>
    <row r="32689" spans="16:16">
      <c r="P32689" s="310"/>
    </row>
    <row r="32690" spans="16:16">
      <c r="P32690" s="310"/>
    </row>
    <row r="32691" spans="16:16">
      <c r="P32691" s="310"/>
    </row>
    <row r="32692" spans="16:16">
      <c r="P32692" s="310"/>
    </row>
    <row r="32693" spans="16:16">
      <c r="P32693" s="310"/>
    </row>
    <row r="32694" spans="16:16">
      <c r="P32694" s="310"/>
    </row>
    <row r="32695" spans="16:16">
      <c r="P32695" s="310"/>
    </row>
    <row r="32696" spans="16:16">
      <c r="P32696" s="310"/>
    </row>
    <row r="32697" spans="16:16">
      <c r="P32697" s="310"/>
    </row>
    <row r="32698" spans="16:16">
      <c r="P32698" s="310"/>
    </row>
    <row r="32699" spans="16:16">
      <c r="P32699" s="310"/>
    </row>
    <row r="32700" spans="16:16">
      <c r="P32700" s="310"/>
    </row>
    <row r="32701" spans="16:16">
      <c r="P32701" s="310"/>
    </row>
    <row r="32702" spans="16:16">
      <c r="P32702" s="310"/>
    </row>
    <row r="32703" spans="16:16">
      <c r="P32703" s="310"/>
    </row>
    <row r="32704" spans="16:16">
      <c r="P32704" s="310"/>
    </row>
    <row r="32705" spans="16:16">
      <c r="P32705" s="310"/>
    </row>
    <row r="32706" spans="16:16">
      <c r="P32706" s="310"/>
    </row>
    <row r="32707" spans="16:16">
      <c r="P32707" s="310"/>
    </row>
    <row r="32708" spans="16:16">
      <c r="P32708" s="310"/>
    </row>
    <row r="32709" spans="16:16">
      <c r="P32709" s="310"/>
    </row>
    <row r="32710" spans="16:16">
      <c r="P32710" s="310"/>
    </row>
    <row r="32711" spans="16:16">
      <c r="P32711" s="310"/>
    </row>
    <row r="32712" spans="16:16">
      <c r="P32712" s="310"/>
    </row>
    <row r="32713" spans="16:16">
      <c r="P32713" s="310"/>
    </row>
    <row r="32714" spans="16:16">
      <c r="P32714" s="310"/>
    </row>
    <row r="32715" spans="16:16">
      <c r="P32715" s="310"/>
    </row>
    <row r="32716" spans="16:16">
      <c r="P32716" s="310"/>
    </row>
    <row r="32717" spans="16:16">
      <c r="P32717" s="310"/>
    </row>
    <row r="32718" spans="16:16">
      <c r="P32718" s="310"/>
    </row>
    <row r="32719" spans="16:16">
      <c r="P32719" s="310"/>
    </row>
    <row r="32720" spans="16:16">
      <c r="P32720" s="310"/>
    </row>
    <row r="32721" spans="16:16">
      <c r="P32721" s="310"/>
    </row>
    <row r="32722" spans="16:16">
      <c r="P32722" s="310"/>
    </row>
    <row r="32723" spans="16:16">
      <c r="P32723" s="310"/>
    </row>
    <row r="32724" spans="16:16">
      <c r="P32724" s="310"/>
    </row>
    <row r="32725" spans="16:16">
      <c r="P32725" s="310"/>
    </row>
    <row r="32726" spans="16:16">
      <c r="P32726" s="310"/>
    </row>
    <row r="32727" spans="16:16">
      <c r="P32727" s="310"/>
    </row>
    <row r="32728" spans="16:16">
      <c r="P32728" s="310"/>
    </row>
    <row r="32729" spans="16:16">
      <c r="P32729" s="310"/>
    </row>
    <row r="32730" spans="16:16">
      <c r="P32730" s="310"/>
    </row>
    <row r="32731" spans="16:16">
      <c r="P32731" s="310"/>
    </row>
    <row r="32732" spans="16:16">
      <c r="P32732" s="310"/>
    </row>
    <row r="32733" spans="16:16">
      <c r="P32733" s="310"/>
    </row>
    <row r="32734" spans="16:16">
      <c r="P32734" s="310"/>
    </row>
    <row r="32735" spans="16:16">
      <c r="P32735" s="310"/>
    </row>
    <row r="32736" spans="16:16">
      <c r="P32736" s="310"/>
    </row>
    <row r="32737" spans="16:16">
      <c r="P32737" s="310"/>
    </row>
    <row r="32738" spans="16:16">
      <c r="P32738" s="310"/>
    </row>
    <row r="32739" spans="16:16">
      <c r="P32739" s="310"/>
    </row>
    <row r="32740" spans="16:16">
      <c r="P32740" s="310"/>
    </row>
    <row r="32741" spans="16:16">
      <c r="P32741" s="310"/>
    </row>
    <row r="32742" spans="16:16">
      <c r="P32742" s="310"/>
    </row>
    <row r="32743" spans="16:16">
      <c r="P32743" s="310"/>
    </row>
    <row r="32744" spans="16:16">
      <c r="P32744" s="310"/>
    </row>
    <row r="32745" spans="16:16">
      <c r="P32745" s="310"/>
    </row>
    <row r="32746" spans="16:16">
      <c r="P32746" s="310"/>
    </row>
    <row r="32747" spans="16:16">
      <c r="P32747" s="310"/>
    </row>
    <row r="32748" spans="16:16">
      <c r="P32748" s="310"/>
    </row>
    <row r="32749" spans="16:16">
      <c r="P32749" s="310"/>
    </row>
    <row r="32750" spans="16:16">
      <c r="P32750" s="310"/>
    </row>
    <row r="32751" spans="16:16">
      <c r="P32751" s="310"/>
    </row>
    <row r="32752" spans="16:16">
      <c r="P32752" s="310"/>
    </row>
    <row r="32753" spans="16:16">
      <c r="P32753" s="310"/>
    </row>
    <row r="32754" spans="16:16">
      <c r="P32754" s="310"/>
    </row>
    <row r="32755" spans="16:16">
      <c r="P32755" s="310"/>
    </row>
    <row r="32756" spans="16:16">
      <c r="P32756" s="310"/>
    </row>
    <row r="32757" spans="16:16">
      <c r="P32757" s="310"/>
    </row>
    <row r="32758" spans="16:16">
      <c r="P32758" s="310"/>
    </row>
    <row r="32759" spans="16:16">
      <c r="P32759" s="310"/>
    </row>
    <row r="32760" spans="16:16">
      <c r="P32760" s="310"/>
    </row>
    <row r="32761" spans="16:16">
      <c r="P32761" s="310"/>
    </row>
    <row r="32762" spans="16:16">
      <c r="P32762" s="310"/>
    </row>
    <row r="32763" spans="16:16">
      <c r="P32763" s="310"/>
    </row>
    <row r="32764" spans="16:16">
      <c r="P32764" s="310"/>
    </row>
    <row r="32765" spans="16:16">
      <c r="P32765" s="310"/>
    </row>
    <row r="32766" spans="16:16">
      <c r="P32766" s="310"/>
    </row>
    <row r="32767" spans="16:16">
      <c r="P32767" s="310"/>
    </row>
    <row r="32768" spans="16:16">
      <c r="P32768" s="310"/>
    </row>
    <row r="32769" spans="16:16">
      <c r="P32769" s="310"/>
    </row>
    <row r="32770" spans="16:16">
      <c r="P32770" s="310"/>
    </row>
    <row r="32771" spans="16:16">
      <c r="P32771" s="310"/>
    </row>
    <row r="32772" spans="16:16">
      <c r="P32772" s="310"/>
    </row>
    <row r="32773" spans="16:16">
      <c r="P32773" s="310"/>
    </row>
    <row r="32774" spans="16:16">
      <c r="P32774" s="310"/>
    </row>
    <row r="32775" spans="16:16">
      <c r="P32775" s="310"/>
    </row>
    <row r="32776" spans="16:16">
      <c r="P32776" s="310"/>
    </row>
    <row r="32777" spans="16:16">
      <c r="P32777" s="310"/>
    </row>
    <row r="32778" spans="16:16">
      <c r="P32778" s="310"/>
    </row>
    <row r="32779" spans="16:16">
      <c r="P32779" s="310"/>
    </row>
    <row r="32780" spans="16:16">
      <c r="P32780" s="310"/>
    </row>
    <row r="32781" spans="16:16">
      <c r="P32781" s="310"/>
    </row>
    <row r="32782" spans="16:16">
      <c r="P32782" s="310"/>
    </row>
    <row r="32783" spans="16:16">
      <c r="P32783" s="310"/>
    </row>
    <row r="32784" spans="16:16">
      <c r="P32784" s="310"/>
    </row>
    <row r="32785" spans="16:16">
      <c r="P32785" s="310"/>
    </row>
    <row r="32786" spans="16:16">
      <c r="P32786" s="310"/>
    </row>
    <row r="32787" spans="16:16">
      <c r="P32787" s="310"/>
    </row>
    <row r="32788" spans="16:16">
      <c r="P32788" s="310"/>
    </row>
    <row r="32789" spans="16:16">
      <c r="P32789" s="310"/>
    </row>
    <row r="32790" spans="16:16">
      <c r="P32790" s="310"/>
    </row>
    <row r="32791" spans="16:16">
      <c r="P32791" s="310"/>
    </row>
    <row r="32792" spans="16:16">
      <c r="P32792" s="310"/>
    </row>
    <row r="32793" spans="16:16">
      <c r="P32793" s="310"/>
    </row>
    <row r="32794" spans="16:16">
      <c r="P32794" s="310"/>
    </row>
    <row r="32795" spans="16:16">
      <c r="P32795" s="310"/>
    </row>
    <row r="32796" spans="16:16">
      <c r="P32796" s="310"/>
    </row>
    <row r="32797" spans="16:16">
      <c r="P32797" s="310"/>
    </row>
    <row r="32798" spans="16:16">
      <c r="P32798" s="310"/>
    </row>
    <row r="32799" spans="16:16">
      <c r="P32799" s="310"/>
    </row>
    <row r="32800" spans="16:16">
      <c r="P32800" s="310"/>
    </row>
    <row r="32801" spans="16:16">
      <c r="P32801" s="310"/>
    </row>
    <row r="32802" spans="16:16">
      <c r="P32802" s="310"/>
    </row>
    <row r="32803" spans="16:16">
      <c r="P32803" s="310"/>
    </row>
    <row r="32804" spans="16:16">
      <c r="P32804" s="310"/>
    </row>
    <row r="32805" spans="16:16">
      <c r="P32805" s="310"/>
    </row>
    <row r="32806" spans="16:16">
      <c r="P32806" s="310"/>
    </row>
    <row r="32807" spans="16:16">
      <c r="P32807" s="310"/>
    </row>
    <row r="32808" spans="16:16">
      <c r="P32808" s="310"/>
    </row>
    <row r="32809" spans="16:16">
      <c r="P32809" s="310"/>
    </row>
    <row r="32810" spans="16:16">
      <c r="P32810" s="310"/>
    </row>
    <row r="32811" spans="16:16">
      <c r="P32811" s="310"/>
    </row>
    <row r="32812" spans="16:16">
      <c r="P32812" s="310"/>
    </row>
    <row r="32813" spans="16:16">
      <c r="P32813" s="310"/>
    </row>
    <row r="32814" spans="16:16">
      <c r="P32814" s="310"/>
    </row>
    <row r="32815" spans="16:16">
      <c r="P32815" s="310"/>
    </row>
    <row r="32816" spans="16:16">
      <c r="P32816" s="310"/>
    </row>
    <row r="32817" spans="16:16">
      <c r="P32817" s="310"/>
    </row>
    <row r="32818" spans="16:16">
      <c r="P32818" s="310"/>
    </row>
    <row r="32819" spans="16:16">
      <c r="P32819" s="310"/>
    </row>
    <row r="32820" spans="16:16">
      <c r="P32820" s="310"/>
    </row>
    <row r="32821" spans="16:16">
      <c r="P32821" s="310"/>
    </row>
    <row r="32822" spans="16:16">
      <c r="P32822" s="310"/>
    </row>
    <row r="32823" spans="16:16">
      <c r="P32823" s="310"/>
    </row>
    <row r="32824" spans="16:16">
      <c r="P32824" s="310"/>
    </row>
    <row r="32825" spans="16:16">
      <c r="P32825" s="310"/>
    </row>
    <row r="32826" spans="16:16">
      <c r="P32826" s="310"/>
    </row>
    <row r="32827" spans="16:16">
      <c r="P32827" s="310"/>
    </row>
    <row r="32828" spans="16:16">
      <c r="P32828" s="310"/>
    </row>
    <row r="32829" spans="16:16">
      <c r="P32829" s="310"/>
    </row>
    <row r="32830" spans="16:16">
      <c r="P32830" s="310"/>
    </row>
    <row r="32831" spans="16:16">
      <c r="P32831" s="310"/>
    </row>
    <row r="32832" spans="16:16">
      <c r="P32832" s="310"/>
    </row>
    <row r="32833" spans="16:16">
      <c r="P32833" s="310"/>
    </row>
    <row r="32834" spans="16:16">
      <c r="P32834" s="310"/>
    </row>
    <row r="32835" spans="16:16">
      <c r="P32835" s="310"/>
    </row>
    <row r="32836" spans="16:16">
      <c r="P32836" s="310"/>
    </row>
    <row r="32837" spans="16:16">
      <c r="P32837" s="310"/>
    </row>
    <row r="32838" spans="16:16">
      <c r="P32838" s="310"/>
    </row>
    <row r="32839" spans="16:16">
      <c r="P32839" s="310"/>
    </row>
    <row r="32840" spans="16:16">
      <c r="P32840" s="310"/>
    </row>
    <row r="32841" spans="16:16">
      <c r="P32841" s="310"/>
    </row>
    <row r="32842" spans="16:16">
      <c r="P32842" s="310"/>
    </row>
    <row r="32843" spans="16:16">
      <c r="P32843" s="310"/>
    </row>
    <row r="32844" spans="16:16">
      <c r="P32844" s="310"/>
    </row>
    <row r="32845" spans="16:16">
      <c r="P32845" s="310"/>
    </row>
    <row r="32846" spans="16:16">
      <c r="P32846" s="310"/>
    </row>
    <row r="32847" spans="16:16">
      <c r="P32847" s="310"/>
    </row>
    <row r="32848" spans="16:16">
      <c r="P32848" s="310"/>
    </row>
    <row r="32849" spans="16:16">
      <c r="P32849" s="310"/>
    </row>
    <row r="32850" spans="16:16">
      <c r="P32850" s="310"/>
    </row>
    <row r="32851" spans="16:16">
      <c r="P32851" s="310"/>
    </row>
    <row r="32852" spans="16:16">
      <c r="P32852" s="310"/>
    </row>
    <row r="32853" spans="16:16">
      <c r="P32853" s="310"/>
    </row>
    <row r="32854" spans="16:16">
      <c r="P32854" s="310"/>
    </row>
    <row r="32855" spans="16:16">
      <c r="P32855" s="310"/>
    </row>
    <row r="32856" spans="16:16">
      <c r="P32856" s="310"/>
    </row>
    <row r="32857" spans="16:16">
      <c r="P32857" s="310"/>
    </row>
    <row r="32858" spans="16:16">
      <c r="P32858" s="310"/>
    </row>
    <row r="32859" spans="16:16">
      <c r="P32859" s="310"/>
    </row>
    <row r="32860" spans="16:16">
      <c r="P32860" s="310"/>
    </row>
    <row r="32861" spans="16:16">
      <c r="P32861" s="310"/>
    </row>
    <row r="32862" spans="16:16">
      <c r="P32862" s="310"/>
    </row>
    <row r="32863" spans="16:16">
      <c r="P32863" s="310"/>
    </row>
    <row r="32864" spans="16:16">
      <c r="P32864" s="310"/>
    </row>
    <row r="32865" spans="16:16">
      <c r="P32865" s="310"/>
    </row>
    <row r="32866" spans="16:16">
      <c r="P32866" s="310"/>
    </row>
    <row r="32867" spans="16:16">
      <c r="P32867" s="310"/>
    </row>
    <row r="32868" spans="16:16">
      <c r="P32868" s="310"/>
    </row>
    <row r="32869" spans="16:16">
      <c r="P32869" s="310"/>
    </row>
    <row r="32870" spans="16:16">
      <c r="P32870" s="310"/>
    </row>
    <row r="32871" spans="16:16">
      <c r="P32871" s="310"/>
    </row>
    <row r="32872" spans="16:16">
      <c r="P32872" s="310"/>
    </row>
    <row r="32873" spans="16:16">
      <c r="P32873" s="310"/>
    </row>
    <row r="32874" spans="16:16">
      <c r="P32874" s="310"/>
    </row>
    <row r="32875" spans="16:16">
      <c r="P32875" s="310"/>
    </row>
    <row r="32876" spans="16:16">
      <c r="P32876" s="310"/>
    </row>
    <row r="32877" spans="16:16">
      <c r="P32877" s="310"/>
    </row>
    <row r="32878" spans="16:16">
      <c r="P32878" s="310"/>
    </row>
    <row r="32879" spans="16:16">
      <c r="P32879" s="310"/>
    </row>
    <row r="32880" spans="16:16">
      <c r="P32880" s="310"/>
    </row>
    <row r="32881" spans="16:16">
      <c r="P32881" s="310"/>
    </row>
    <row r="32882" spans="16:16">
      <c r="P32882" s="310"/>
    </row>
    <row r="32883" spans="16:16">
      <c r="P32883" s="310"/>
    </row>
    <row r="32884" spans="16:16">
      <c r="P32884" s="310"/>
    </row>
    <row r="32885" spans="16:16">
      <c r="P32885" s="310"/>
    </row>
    <row r="32886" spans="16:16">
      <c r="P32886" s="310"/>
    </row>
    <row r="32887" spans="16:16">
      <c r="P32887" s="310"/>
    </row>
    <row r="32888" spans="16:16">
      <c r="P32888" s="310"/>
    </row>
    <row r="32889" spans="16:16">
      <c r="P32889" s="310"/>
    </row>
    <row r="32890" spans="16:16">
      <c r="P32890" s="310"/>
    </row>
    <row r="32891" spans="16:16">
      <c r="P32891" s="310"/>
    </row>
    <row r="32892" spans="16:16">
      <c r="P32892" s="310"/>
    </row>
    <row r="32893" spans="16:16">
      <c r="P32893" s="310"/>
    </row>
    <row r="32894" spans="16:16">
      <c r="P32894" s="310"/>
    </row>
    <row r="32895" spans="16:16">
      <c r="P32895" s="310"/>
    </row>
    <row r="32896" spans="16:16">
      <c r="P32896" s="310"/>
    </row>
    <row r="32897" spans="16:16">
      <c r="P32897" s="310"/>
    </row>
    <row r="32898" spans="16:16">
      <c r="P32898" s="310"/>
    </row>
    <row r="32899" spans="16:16">
      <c r="P32899" s="310"/>
    </row>
    <row r="32900" spans="16:16">
      <c r="P32900" s="310"/>
    </row>
    <row r="32901" spans="16:16">
      <c r="P32901" s="310"/>
    </row>
    <row r="32902" spans="16:16">
      <c r="P32902" s="310"/>
    </row>
    <row r="32903" spans="16:16">
      <c r="P32903" s="310"/>
    </row>
    <row r="32904" spans="16:16">
      <c r="P32904" s="310"/>
    </row>
    <row r="32905" spans="16:16">
      <c r="P32905" s="310"/>
    </row>
    <row r="32906" spans="16:16">
      <c r="P32906" s="310"/>
    </row>
    <row r="32907" spans="16:16">
      <c r="P32907" s="310"/>
    </row>
    <row r="32908" spans="16:16">
      <c r="P32908" s="310"/>
    </row>
    <row r="32909" spans="16:16">
      <c r="P32909" s="310"/>
    </row>
    <row r="32910" spans="16:16">
      <c r="P32910" s="310"/>
    </row>
    <row r="32911" spans="16:16">
      <c r="P32911" s="310"/>
    </row>
    <row r="32912" spans="16:16">
      <c r="P32912" s="310"/>
    </row>
    <row r="32913" spans="16:16">
      <c r="P32913" s="310"/>
    </row>
    <row r="32914" spans="16:16">
      <c r="P32914" s="310"/>
    </row>
    <row r="32915" spans="16:16">
      <c r="P32915" s="310"/>
    </row>
    <row r="32916" spans="16:16">
      <c r="P32916" s="310"/>
    </row>
    <row r="32917" spans="16:16">
      <c r="P32917" s="310"/>
    </row>
    <row r="32918" spans="16:16">
      <c r="P32918" s="310"/>
    </row>
    <row r="32919" spans="16:16">
      <c r="P32919" s="310"/>
    </row>
    <row r="32920" spans="16:16">
      <c r="P32920" s="310"/>
    </row>
    <row r="32921" spans="16:16">
      <c r="P32921" s="310"/>
    </row>
    <row r="32922" spans="16:16">
      <c r="P32922" s="310"/>
    </row>
    <row r="32923" spans="16:16">
      <c r="P32923" s="310"/>
    </row>
    <row r="32924" spans="16:16">
      <c r="P32924" s="310"/>
    </row>
    <row r="32925" spans="16:16">
      <c r="P32925" s="310"/>
    </row>
    <row r="32926" spans="16:16">
      <c r="P32926" s="310"/>
    </row>
    <row r="32927" spans="16:16">
      <c r="P32927" s="310"/>
    </row>
    <row r="32928" spans="16:16">
      <c r="P32928" s="310"/>
    </row>
    <row r="32929" spans="16:16">
      <c r="P32929" s="310"/>
    </row>
    <row r="32930" spans="16:16">
      <c r="P32930" s="310"/>
    </row>
    <row r="32931" spans="16:16">
      <c r="P32931" s="310"/>
    </row>
    <row r="32932" spans="16:16">
      <c r="P32932" s="310"/>
    </row>
    <row r="32933" spans="16:16">
      <c r="P32933" s="310"/>
    </row>
    <row r="32934" spans="16:16">
      <c r="P32934" s="310"/>
    </row>
    <row r="32935" spans="16:16">
      <c r="P32935" s="310"/>
    </row>
    <row r="32936" spans="16:16">
      <c r="P32936" s="310"/>
    </row>
    <row r="32937" spans="16:16">
      <c r="P32937" s="310"/>
    </row>
    <row r="32938" spans="16:16">
      <c r="P32938" s="310"/>
    </row>
    <row r="32939" spans="16:16">
      <c r="P32939" s="310"/>
    </row>
    <row r="32940" spans="16:16">
      <c r="P32940" s="310"/>
    </row>
    <row r="32941" spans="16:16">
      <c r="P32941" s="310"/>
    </row>
    <row r="32942" spans="16:16">
      <c r="P32942" s="310"/>
    </row>
    <row r="32943" spans="16:16">
      <c r="P32943" s="310"/>
    </row>
    <row r="32944" spans="16:16">
      <c r="P32944" s="310"/>
    </row>
    <row r="32945" spans="16:16">
      <c r="P32945" s="310"/>
    </row>
    <row r="32946" spans="16:16">
      <c r="P32946" s="310"/>
    </row>
    <row r="32947" spans="16:16">
      <c r="P32947" s="310"/>
    </row>
    <row r="32948" spans="16:16">
      <c r="P32948" s="310"/>
    </row>
    <row r="32949" spans="16:16">
      <c r="P32949" s="310"/>
    </row>
    <row r="32950" spans="16:16">
      <c r="P32950" s="310"/>
    </row>
    <row r="32951" spans="16:16">
      <c r="P32951" s="310"/>
    </row>
    <row r="32952" spans="16:16">
      <c r="P32952" s="310"/>
    </row>
    <row r="32953" spans="16:16">
      <c r="P32953" s="310"/>
    </row>
    <row r="32954" spans="16:16">
      <c r="P32954" s="310"/>
    </row>
    <row r="32955" spans="16:16">
      <c r="P32955" s="310"/>
    </row>
    <row r="32956" spans="16:16">
      <c r="P32956" s="310"/>
    </row>
    <row r="32957" spans="16:16">
      <c r="P32957" s="310"/>
    </row>
    <row r="32958" spans="16:16">
      <c r="P32958" s="310"/>
    </row>
    <row r="32959" spans="16:16">
      <c r="P32959" s="310"/>
    </row>
    <row r="32960" spans="16:16">
      <c r="P32960" s="310"/>
    </row>
    <row r="32961" spans="16:16">
      <c r="P32961" s="310"/>
    </row>
    <row r="32962" spans="16:16">
      <c r="P32962" s="310"/>
    </row>
    <row r="32963" spans="16:16">
      <c r="P32963" s="310"/>
    </row>
    <row r="32964" spans="16:16">
      <c r="P32964" s="310"/>
    </row>
    <row r="32965" spans="16:16">
      <c r="P32965" s="310"/>
    </row>
    <row r="32966" spans="16:16">
      <c r="P32966" s="310"/>
    </row>
    <row r="32967" spans="16:16">
      <c r="P32967" s="310"/>
    </row>
    <row r="32968" spans="16:16">
      <c r="P32968" s="310"/>
    </row>
    <row r="32969" spans="16:16">
      <c r="P32969" s="310"/>
    </row>
    <row r="32970" spans="16:16">
      <c r="P32970" s="310"/>
    </row>
    <row r="32971" spans="16:16">
      <c r="P32971" s="310"/>
    </row>
    <row r="32972" spans="16:16">
      <c r="P32972" s="310"/>
    </row>
    <row r="32973" spans="16:16">
      <c r="P32973" s="310"/>
    </row>
    <row r="32974" spans="16:16">
      <c r="P32974" s="310"/>
    </row>
    <row r="32975" spans="16:16">
      <c r="P32975" s="310"/>
    </row>
    <row r="32976" spans="16:16">
      <c r="P32976" s="310"/>
    </row>
    <row r="32977" spans="16:16">
      <c r="P32977" s="310"/>
    </row>
    <row r="32978" spans="16:16">
      <c r="P32978" s="310"/>
    </row>
    <row r="32979" spans="16:16">
      <c r="P32979" s="310"/>
    </row>
    <row r="32980" spans="16:16">
      <c r="P32980" s="310"/>
    </row>
    <row r="32981" spans="16:16">
      <c r="P32981" s="310"/>
    </row>
    <row r="32982" spans="16:16">
      <c r="P32982" s="310"/>
    </row>
    <row r="32983" spans="16:16">
      <c r="P32983" s="310"/>
    </row>
    <row r="32984" spans="16:16">
      <c r="P32984" s="310"/>
    </row>
    <row r="32985" spans="16:16">
      <c r="P32985" s="310"/>
    </row>
    <row r="32986" spans="16:16">
      <c r="P32986" s="310"/>
    </row>
    <row r="32987" spans="16:16">
      <c r="P32987" s="310"/>
    </row>
    <row r="32988" spans="16:16">
      <c r="P32988" s="310"/>
    </row>
    <row r="32989" spans="16:16">
      <c r="P32989" s="310"/>
    </row>
    <row r="32990" spans="16:16">
      <c r="P32990" s="310"/>
    </row>
    <row r="32991" spans="16:16">
      <c r="P32991" s="310"/>
    </row>
    <row r="32992" spans="16:16">
      <c r="P32992" s="310"/>
    </row>
    <row r="32993" spans="16:16">
      <c r="P32993" s="310"/>
    </row>
    <row r="32994" spans="16:16">
      <c r="P32994" s="310"/>
    </row>
    <row r="32995" spans="16:16">
      <c r="P32995" s="310"/>
    </row>
    <row r="32996" spans="16:16">
      <c r="P32996" s="310"/>
    </row>
    <row r="32997" spans="16:16">
      <c r="P32997" s="310"/>
    </row>
    <row r="32998" spans="16:16">
      <c r="P32998" s="310"/>
    </row>
    <row r="32999" spans="16:16">
      <c r="P32999" s="310"/>
    </row>
    <row r="33000" spans="16:16">
      <c r="P33000" s="310"/>
    </row>
    <row r="33001" spans="16:16">
      <c r="P33001" s="310"/>
    </row>
    <row r="33002" spans="16:16">
      <c r="P33002" s="310"/>
    </row>
    <row r="33003" spans="16:16">
      <c r="P33003" s="310"/>
    </row>
    <row r="33004" spans="16:16">
      <c r="P33004" s="310"/>
    </row>
    <row r="33005" spans="16:16">
      <c r="P33005" s="310"/>
    </row>
    <row r="33006" spans="16:16">
      <c r="P33006" s="310"/>
    </row>
    <row r="33007" spans="16:16">
      <c r="P33007" s="310"/>
    </row>
    <row r="33008" spans="16:16">
      <c r="P33008" s="310"/>
    </row>
    <row r="33009" spans="16:16">
      <c r="P33009" s="310"/>
    </row>
    <row r="33010" spans="16:16">
      <c r="P33010" s="310"/>
    </row>
    <row r="33011" spans="16:16">
      <c r="P33011" s="310"/>
    </row>
    <row r="33012" spans="16:16">
      <c r="P33012" s="310"/>
    </row>
    <row r="33013" spans="16:16">
      <c r="P33013" s="310"/>
    </row>
    <row r="33014" spans="16:16">
      <c r="P33014" s="310"/>
    </row>
    <row r="33015" spans="16:16">
      <c r="P33015" s="310"/>
    </row>
    <row r="33016" spans="16:16">
      <c r="P33016" s="310"/>
    </row>
    <row r="33017" spans="16:16">
      <c r="P33017" s="310"/>
    </row>
    <row r="33018" spans="16:16">
      <c r="P33018" s="310"/>
    </row>
    <row r="33019" spans="16:16">
      <c r="P33019" s="310"/>
    </row>
    <row r="33020" spans="16:16">
      <c r="P33020" s="310"/>
    </row>
    <row r="33021" spans="16:16">
      <c r="P33021" s="310"/>
    </row>
    <row r="33022" spans="16:16">
      <c r="P33022" s="310"/>
    </row>
    <row r="33023" spans="16:16">
      <c r="P33023" s="310"/>
    </row>
    <row r="33024" spans="16:16">
      <c r="P33024" s="310"/>
    </row>
    <row r="33025" spans="16:16">
      <c r="P33025" s="310"/>
    </row>
    <row r="33026" spans="16:16">
      <c r="P33026" s="310"/>
    </row>
    <row r="33027" spans="16:16">
      <c r="P33027" s="310"/>
    </row>
    <row r="33028" spans="16:16">
      <c r="P33028" s="310"/>
    </row>
    <row r="33029" spans="16:16">
      <c r="P33029" s="310"/>
    </row>
    <row r="33030" spans="16:16">
      <c r="P33030" s="310"/>
    </row>
    <row r="33031" spans="16:16">
      <c r="P33031" s="310"/>
    </row>
    <row r="33032" spans="16:16">
      <c r="P33032" s="310"/>
    </row>
    <row r="33033" spans="16:16">
      <c r="P33033" s="310"/>
    </row>
    <row r="33034" spans="16:16">
      <c r="P33034" s="310"/>
    </row>
    <row r="33035" spans="16:16">
      <c r="P33035" s="310"/>
    </row>
    <row r="33036" spans="16:16">
      <c r="P33036" s="310"/>
    </row>
    <row r="33037" spans="16:16">
      <c r="P33037" s="310"/>
    </row>
    <row r="33038" spans="16:16">
      <c r="P33038" s="310"/>
    </row>
    <row r="33039" spans="16:16">
      <c r="P33039" s="310"/>
    </row>
    <row r="33040" spans="16:16">
      <c r="P33040" s="310"/>
    </row>
    <row r="33041" spans="16:16">
      <c r="P33041" s="310"/>
    </row>
    <row r="33042" spans="16:16">
      <c r="P33042" s="310"/>
    </row>
    <row r="33043" spans="16:16">
      <c r="P33043" s="310"/>
    </row>
    <row r="33044" spans="16:16">
      <c r="P33044" s="310"/>
    </row>
    <row r="33045" spans="16:16">
      <c r="P33045" s="310"/>
    </row>
    <row r="33046" spans="16:16">
      <c r="P33046" s="310"/>
    </row>
    <row r="33047" spans="16:16">
      <c r="P33047" s="310"/>
    </row>
    <row r="33048" spans="16:16">
      <c r="P33048" s="310"/>
    </row>
    <row r="33049" spans="16:16">
      <c r="P33049" s="310"/>
    </row>
    <row r="33050" spans="16:16">
      <c r="P33050" s="310"/>
    </row>
    <row r="33051" spans="16:16">
      <c r="P33051" s="310"/>
    </row>
    <row r="33052" spans="16:16">
      <c r="P33052" s="310"/>
    </row>
    <row r="33053" spans="16:16">
      <c r="P33053" s="310"/>
    </row>
    <row r="33054" spans="16:16">
      <c r="P33054" s="310"/>
    </row>
    <row r="33055" spans="16:16">
      <c r="P33055" s="310"/>
    </row>
    <row r="33056" spans="16:16">
      <c r="P33056" s="310"/>
    </row>
    <row r="33057" spans="16:16">
      <c r="P33057" s="310"/>
    </row>
    <row r="33058" spans="16:16">
      <c r="P33058" s="310"/>
    </row>
    <row r="33059" spans="16:16">
      <c r="P33059" s="310"/>
    </row>
    <row r="33060" spans="16:16">
      <c r="P33060" s="310"/>
    </row>
    <row r="33061" spans="16:16">
      <c r="P33061" s="310"/>
    </row>
    <row r="33062" spans="16:16">
      <c r="P33062" s="310"/>
    </row>
    <row r="33063" spans="16:16">
      <c r="P33063" s="310"/>
    </row>
    <row r="33064" spans="16:16">
      <c r="P33064" s="310"/>
    </row>
    <row r="33065" spans="16:16">
      <c r="P33065" s="310"/>
    </row>
    <row r="33066" spans="16:16">
      <c r="P33066" s="310"/>
    </row>
    <row r="33067" spans="16:16">
      <c r="P33067" s="310"/>
    </row>
    <row r="33068" spans="16:16">
      <c r="P33068" s="310"/>
    </row>
    <row r="33069" spans="16:16">
      <c r="P33069" s="310"/>
    </row>
    <row r="33070" spans="16:16">
      <c r="P33070" s="310"/>
    </row>
    <row r="33071" spans="16:16">
      <c r="P33071" s="310"/>
    </row>
    <row r="33072" spans="16:16">
      <c r="P33072" s="310"/>
    </row>
    <row r="33073" spans="16:16">
      <c r="P33073" s="310"/>
    </row>
    <row r="33074" spans="16:16">
      <c r="P33074" s="310"/>
    </row>
    <row r="33075" spans="16:16">
      <c r="P33075" s="310"/>
    </row>
    <row r="33076" spans="16:16">
      <c r="P33076" s="310"/>
    </row>
    <row r="33077" spans="16:16">
      <c r="P33077" s="310"/>
    </row>
    <row r="33078" spans="16:16">
      <c r="P33078" s="310"/>
    </row>
    <row r="33079" spans="16:16">
      <c r="P33079" s="310"/>
    </row>
    <row r="33080" spans="16:16">
      <c r="P33080" s="310"/>
    </row>
    <row r="33081" spans="16:16">
      <c r="P33081" s="310"/>
    </row>
    <row r="33082" spans="16:16">
      <c r="P33082" s="310"/>
    </row>
    <row r="33083" spans="16:16">
      <c r="P33083" s="310"/>
    </row>
    <row r="33084" spans="16:16">
      <c r="P33084" s="310"/>
    </row>
    <row r="33085" spans="16:16">
      <c r="P33085" s="310"/>
    </row>
    <row r="33086" spans="16:16">
      <c r="P33086" s="310"/>
    </row>
    <row r="33087" spans="16:16">
      <c r="P33087" s="310"/>
    </row>
    <row r="33088" spans="16:16">
      <c r="P33088" s="310"/>
    </row>
    <row r="33089" spans="16:16">
      <c r="P33089" s="310"/>
    </row>
    <row r="33090" spans="16:16">
      <c r="P33090" s="310"/>
    </row>
    <row r="33091" spans="16:16">
      <c r="P33091" s="310"/>
    </row>
    <row r="33092" spans="16:16">
      <c r="P33092" s="310"/>
    </row>
    <row r="33093" spans="16:16">
      <c r="P33093" s="310"/>
    </row>
    <row r="33094" spans="16:16">
      <c r="P33094" s="310"/>
    </row>
    <row r="33095" spans="16:16">
      <c r="P33095" s="310"/>
    </row>
    <row r="33096" spans="16:16">
      <c r="P33096" s="310"/>
    </row>
    <row r="33097" spans="16:16">
      <c r="P33097" s="310"/>
    </row>
    <row r="33098" spans="16:16">
      <c r="P33098" s="310"/>
    </row>
    <row r="33099" spans="16:16">
      <c r="P33099" s="310"/>
    </row>
    <row r="33100" spans="16:16">
      <c r="P33100" s="310"/>
    </row>
    <row r="33101" spans="16:16">
      <c r="P33101" s="310"/>
    </row>
    <row r="33102" spans="16:16">
      <c r="P33102" s="310"/>
    </row>
    <row r="33103" spans="16:16">
      <c r="P33103" s="310"/>
    </row>
    <row r="33104" spans="16:16">
      <c r="P33104" s="310"/>
    </row>
    <row r="33105" spans="16:16">
      <c r="P33105" s="310"/>
    </row>
    <row r="33106" spans="16:16">
      <c r="P33106" s="310"/>
    </row>
    <row r="33107" spans="16:16">
      <c r="P33107" s="310"/>
    </row>
    <row r="33108" spans="16:16">
      <c r="P33108" s="310"/>
    </row>
    <row r="33109" spans="16:16">
      <c r="P33109" s="310"/>
    </row>
    <row r="33110" spans="16:16">
      <c r="P33110" s="310"/>
    </row>
    <row r="33111" spans="16:16">
      <c r="P33111" s="310"/>
    </row>
    <row r="33112" spans="16:16">
      <c r="P33112" s="310"/>
    </row>
    <row r="33113" spans="16:16">
      <c r="P33113" s="310"/>
    </row>
    <row r="33114" spans="16:16">
      <c r="P33114" s="310"/>
    </row>
    <row r="33115" spans="16:16">
      <c r="P33115" s="310"/>
    </row>
    <row r="33116" spans="16:16">
      <c r="P33116" s="310"/>
    </row>
    <row r="33117" spans="16:16">
      <c r="P33117" s="310"/>
    </row>
    <row r="33118" spans="16:16">
      <c r="P33118" s="310"/>
    </row>
    <row r="33119" spans="16:16">
      <c r="P33119" s="310"/>
    </row>
    <row r="33120" spans="16:16">
      <c r="P33120" s="310"/>
    </row>
    <row r="33121" spans="16:16">
      <c r="P33121" s="310"/>
    </row>
    <row r="33122" spans="16:16">
      <c r="P33122" s="310"/>
    </row>
    <row r="33123" spans="16:16">
      <c r="P33123" s="310"/>
    </row>
    <row r="33124" spans="16:16">
      <c r="P33124" s="310"/>
    </row>
    <row r="33125" spans="16:16">
      <c r="P33125" s="310"/>
    </row>
    <row r="33126" spans="16:16">
      <c r="P33126" s="310"/>
    </row>
    <row r="33127" spans="16:16">
      <c r="P33127" s="310"/>
    </row>
    <row r="33128" spans="16:16">
      <c r="P33128" s="310"/>
    </row>
    <row r="33129" spans="16:16">
      <c r="P33129" s="310"/>
    </row>
    <row r="33130" spans="16:16">
      <c r="P33130" s="310"/>
    </row>
    <row r="33131" spans="16:16">
      <c r="P33131" s="310"/>
    </row>
    <row r="33132" spans="16:16">
      <c r="P33132" s="310"/>
    </row>
    <row r="33133" spans="16:16">
      <c r="P33133" s="310"/>
    </row>
    <row r="33134" spans="16:16">
      <c r="P33134" s="310"/>
    </row>
    <row r="33135" spans="16:16">
      <c r="P33135" s="310"/>
    </row>
    <row r="33136" spans="16:16">
      <c r="P33136" s="310"/>
    </row>
    <row r="33137" spans="16:16">
      <c r="P33137" s="310"/>
    </row>
    <row r="33138" spans="16:16">
      <c r="P33138" s="310"/>
    </row>
    <row r="33139" spans="16:16">
      <c r="P33139" s="310"/>
    </row>
    <row r="33140" spans="16:16">
      <c r="P33140" s="310"/>
    </row>
    <row r="33141" spans="16:16">
      <c r="P33141" s="310"/>
    </row>
    <row r="33142" spans="16:16">
      <c r="P33142" s="310"/>
    </row>
    <row r="33143" spans="16:16">
      <c r="P33143" s="310"/>
    </row>
    <row r="33144" spans="16:16">
      <c r="P33144" s="310"/>
    </row>
    <row r="33145" spans="16:16">
      <c r="P33145" s="310"/>
    </row>
    <row r="33146" spans="16:16">
      <c r="P33146" s="310"/>
    </row>
    <row r="33147" spans="16:16">
      <c r="P33147" s="310"/>
    </row>
    <row r="33148" spans="16:16">
      <c r="P33148" s="310"/>
    </row>
    <row r="33149" spans="16:16">
      <c r="P33149" s="310"/>
    </row>
    <row r="33150" spans="16:16">
      <c r="P33150" s="310"/>
    </row>
    <row r="33151" spans="16:16">
      <c r="P33151" s="310"/>
    </row>
    <row r="33152" spans="16:16">
      <c r="P33152" s="310"/>
    </row>
    <row r="33153" spans="16:16">
      <c r="P33153" s="310"/>
    </row>
    <row r="33154" spans="16:16">
      <c r="P33154" s="310"/>
    </row>
    <row r="33155" spans="16:16">
      <c r="P33155" s="310"/>
    </row>
    <row r="33156" spans="16:16">
      <c r="P33156" s="310"/>
    </row>
    <row r="33157" spans="16:16">
      <c r="P33157" s="310"/>
    </row>
    <row r="33158" spans="16:16">
      <c r="P33158" s="310"/>
    </row>
    <row r="33159" spans="16:16">
      <c r="P33159" s="310"/>
    </row>
    <row r="33160" spans="16:16">
      <c r="P33160" s="310"/>
    </row>
    <row r="33161" spans="16:16">
      <c r="P33161" s="310"/>
    </row>
    <row r="33162" spans="16:16">
      <c r="P33162" s="310"/>
    </row>
    <row r="33163" spans="16:16">
      <c r="P33163" s="310"/>
    </row>
    <row r="33164" spans="16:16">
      <c r="P33164" s="310"/>
    </row>
    <row r="33165" spans="16:16">
      <c r="P33165" s="310"/>
    </row>
    <row r="33166" spans="16:16">
      <c r="P33166" s="310"/>
    </row>
    <row r="33167" spans="16:16">
      <c r="P33167" s="310"/>
    </row>
    <row r="33168" spans="16:16">
      <c r="P33168" s="310"/>
    </row>
    <row r="33169" spans="16:16">
      <c r="P33169" s="310"/>
    </row>
    <row r="33170" spans="16:16">
      <c r="P33170" s="310"/>
    </row>
    <row r="33171" spans="16:16">
      <c r="P33171" s="310"/>
    </row>
    <row r="33172" spans="16:16">
      <c r="P33172" s="310"/>
    </row>
    <row r="33173" spans="16:16">
      <c r="P33173" s="310"/>
    </row>
    <row r="33174" spans="16:16">
      <c r="P33174" s="310"/>
    </row>
    <row r="33175" spans="16:16">
      <c r="P33175" s="310"/>
    </row>
    <row r="33176" spans="16:16">
      <c r="P33176" s="310"/>
    </row>
    <row r="33177" spans="16:16">
      <c r="P33177" s="310"/>
    </row>
    <row r="33178" spans="16:16">
      <c r="P33178" s="310"/>
    </row>
    <row r="33179" spans="16:16">
      <c r="P33179" s="310"/>
    </row>
    <row r="33180" spans="16:16">
      <c r="P33180" s="310"/>
    </row>
    <row r="33181" spans="16:16">
      <c r="P33181" s="310"/>
    </row>
    <row r="33182" spans="16:16">
      <c r="P33182" s="310"/>
    </row>
    <row r="33183" spans="16:16">
      <c r="P33183" s="310"/>
    </row>
    <row r="33184" spans="16:16">
      <c r="P33184" s="310"/>
    </row>
    <row r="33185" spans="16:16">
      <c r="P33185" s="310"/>
    </row>
    <row r="33186" spans="16:16">
      <c r="P33186" s="310"/>
    </row>
    <row r="33187" spans="16:16">
      <c r="P33187" s="310"/>
    </row>
    <row r="33188" spans="16:16">
      <c r="P33188" s="310"/>
    </row>
    <row r="33189" spans="16:16">
      <c r="P33189" s="310"/>
    </row>
    <row r="33190" spans="16:16">
      <c r="P33190" s="310"/>
    </row>
    <row r="33191" spans="16:16">
      <c r="P33191" s="310"/>
    </row>
    <row r="33192" spans="16:16">
      <c r="P33192" s="310"/>
    </row>
    <row r="33193" spans="16:16">
      <c r="P33193" s="310"/>
    </row>
    <row r="33194" spans="16:16">
      <c r="P33194" s="310"/>
    </row>
    <row r="33195" spans="16:16">
      <c r="P33195" s="310"/>
    </row>
    <row r="33196" spans="16:16">
      <c r="P33196" s="310"/>
    </row>
    <row r="33197" spans="16:16">
      <c r="P33197" s="310"/>
    </row>
    <row r="33198" spans="16:16">
      <c r="P33198" s="310"/>
    </row>
    <row r="33199" spans="16:16">
      <c r="P33199" s="310"/>
    </row>
    <row r="33200" spans="16:16">
      <c r="P33200" s="310"/>
    </row>
    <row r="33201" spans="16:16">
      <c r="P33201" s="310"/>
    </row>
    <row r="33202" spans="16:16">
      <c r="P33202" s="310"/>
    </row>
    <row r="33203" spans="16:16">
      <c r="P33203" s="310"/>
    </row>
    <row r="33204" spans="16:16">
      <c r="P33204" s="310"/>
    </row>
    <row r="33205" spans="16:16">
      <c r="P33205" s="310"/>
    </row>
    <row r="33206" spans="16:16">
      <c r="P33206" s="310"/>
    </row>
    <row r="33207" spans="16:16">
      <c r="P33207" s="310"/>
    </row>
    <row r="33208" spans="16:16">
      <c r="P33208" s="310"/>
    </row>
    <row r="33209" spans="16:16">
      <c r="P33209" s="310"/>
    </row>
    <row r="33210" spans="16:16">
      <c r="P33210" s="310"/>
    </row>
    <row r="33211" spans="16:16">
      <c r="P33211" s="310"/>
    </row>
    <row r="33212" spans="16:16">
      <c r="P33212" s="310"/>
    </row>
    <row r="33213" spans="16:16">
      <c r="P33213" s="310"/>
    </row>
    <row r="33214" spans="16:16">
      <c r="P33214" s="310"/>
    </row>
    <row r="33215" spans="16:16">
      <c r="P33215" s="310"/>
    </row>
    <row r="33216" spans="16:16">
      <c r="P33216" s="310"/>
    </row>
    <row r="33217" spans="16:16">
      <c r="P33217" s="310"/>
    </row>
    <row r="33218" spans="16:16">
      <c r="P33218" s="310"/>
    </row>
    <row r="33219" spans="16:16">
      <c r="P33219" s="310"/>
    </row>
    <row r="33220" spans="16:16">
      <c r="P33220" s="310"/>
    </row>
    <row r="33221" spans="16:16">
      <c r="P33221" s="310"/>
    </row>
    <row r="33222" spans="16:16">
      <c r="P33222" s="310"/>
    </row>
    <row r="33223" spans="16:16">
      <c r="P33223" s="310"/>
    </row>
    <row r="33224" spans="16:16">
      <c r="P33224" s="310"/>
    </row>
    <row r="33225" spans="16:16">
      <c r="P33225" s="310"/>
    </row>
    <row r="33226" spans="16:16">
      <c r="P33226" s="310"/>
    </row>
    <row r="33227" spans="16:16">
      <c r="P33227" s="310"/>
    </row>
    <row r="33228" spans="16:16">
      <c r="P33228" s="310"/>
    </row>
    <row r="33229" spans="16:16">
      <c r="P33229" s="310"/>
    </row>
    <row r="33230" spans="16:16">
      <c r="P33230" s="310"/>
    </row>
    <row r="33231" spans="16:16">
      <c r="P33231" s="310"/>
    </row>
    <row r="33232" spans="16:16">
      <c r="P33232" s="310"/>
    </row>
    <row r="33233" spans="16:16">
      <c r="P33233" s="310"/>
    </row>
    <row r="33234" spans="16:16">
      <c r="P33234" s="310"/>
    </row>
    <row r="33235" spans="16:16">
      <c r="P33235" s="310"/>
    </row>
    <row r="33236" spans="16:16">
      <c r="P33236" s="310"/>
    </row>
    <row r="33237" spans="16:16">
      <c r="P33237" s="310"/>
    </row>
    <row r="33238" spans="16:16">
      <c r="P33238" s="310"/>
    </row>
    <row r="33239" spans="16:16">
      <c r="P33239" s="310"/>
    </row>
    <row r="33240" spans="16:16">
      <c r="P33240" s="310"/>
    </row>
    <row r="33241" spans="16:16">
      <c r="P33241" s="310"/>
    </row>
    <row r="33242" spans="16:16">
      <c r="P33242" s="310"/>
    </row>
    <row r="33243" spans="16:16">
      <c r="P33243" s="310"/>
    </row>
    <row r="33244" spans="16:16">
      <c r="P33244" s="310"/>
    </row>
    <row r="33245" spans="16:16">
      <c r="P33245" s="310"/>
    </row>
    <row r="33246" spans="16:16">
      <c r="P33246" s="310"/>
    </row>
    <row r="33247" spans="16:16">
      <c r="P33247" s="310"/>
    </row>
    <row r="33248" spans="16:16">
      <c r="P33248" s="310"/>
    </row>
    <row r="33249" spans="16:16">
      <c r="P33249" s="310"/>
    </row>
    <row r="33250" spans="16:16">
      <c r="P33250" s="310"/>
    </row>
    <row r="33251" spans="16:16">
      <c r="P33251" s="310"/>
    </row>
    <row r="33252" spans="16:16">
      <c r="P33252" s="310"/>
    </row>
    <row r="33253" spans="16:16">
      <c r="P33253" s="310"/>
    </row>
    <row r="33254" spans="16:16">
      <c r="P33254" s="310"/>
    </row>
    <row r="33255" spans="16:16">
      <c r="P33255" s="310"/>
    </row>
    <row r="33256" spans="16:16">
      <c r="P33256" s="310"/>
    </row>
    <row r="33257" spans="16:16">
      <c r="P33257" s="310"/>
    </row>
    <row r="33258" spans="16:16">
      <c r="P33258" s="310"/>
    </row>
    <row r="33259" spans="16:16">
      <c r="P33259" s="310"/>
    </row>
    <row r="33260" spans="16:16">
      <c r="P33260" s="310"/>
    </row>
    <row r="33261" spans="16:16">
      <c r="P33261" s="310"/>
    </row>
    <row r="33262" spans="16:16">
      <c r="P33262" s="310"/>
    </row>
    <row r="33263" spans="16:16">
      <c r="P33263" s="310"/>
    </row>
    <row r="33264" spans="16:16">
      <c r="P33264" s="310"/>
    </row>
    <row r="33265" spans="16:16">
      <c r="P33265" s="310"/>
    </row>
    <row r="33266" spans="16:16">
      <c r="P33266" s="310"/>
    </row>
    <row r="33267" spans="16:16">
      <c r="P33267" s="310"/>
    </row>
    <row r="33268" spans="16:16">
      <c r="P33268" s="310"/>
    </row>
    <row r="33269" spans="16:16">
      <c r="P33269" s="310"/>
    </row>
    <row r="33270" spans="16:16">
      <c r="P33270" s="310"/>
    </row>
    <row r="33271" spans="16:16">
      <c r="P33271" s="310"/>
    </row>
    <row r="33272" spans="16:16">
      <c r="P33272" s="310"/>
    </row>
    <row r="33273" spans="16:16">
      <c r="P33273" s="310"/>
    </row>
    <row r="33274" spans="16:16">
      <c r="P33274" s="310"/>
    </row>
    <row r="33275" spans="16:16">
      <c r="P33275" s="310"/>
    </row>
    <row r="33276" spans="16:16">
      <c r="P33276" s="310"/>
    </row>
    <row r="33277" spans="16:16">
      <c r="P33277" s="310"/>
    </row>
    <row r="33278" spans="16:16">
      <c r="P33278" s="310"/>
    </row>
    <row r="33279" spans="16:16">
      <c r="P33279" s="310"/>
    </row>
    <row r="33280" spans="16:16">
      <c r="P33280" s="310"/>
    </row>
    <row r="33281" spans="16:16">
      <c r="P33281" s="310"/>
    </row>
    <row r="33282" spans="16:16">
      <c r="P33282" s="310"/>
    </row>
    <row r="33283" spans="16:16">
      <c r="P33283" s="310"/>
    </row>
    <row r="33284" spans="16:16">
      <c r="P33284" s="310"/>
    </row>
    <row r="33285" spans="16:16">
      <c r="P33285" s="310"/>
    </row>
    <row r="33286" spans="16:16">
      <c r="P33286" s="310"/>
    </row>
    <row r="33287" spans="16:16">
      <c r="P33287" s="310"/>
    </row>
    <row r="33288" spans="16:16">
      <c r="P33288" s="310"/>
    </row>
    <row r="33289" spans="16:16">
      <c r="P33289" s="310"/>
    </row>
    <row r="33290" spans="16:16">
      <c r="P33290" s="310"/>
    </row>
    <row r="33291" spans="16:16">
      <c r="P33291" s="310"/>
    </row>
    <row r="33292" spans="16:16">
      <c r="P33292" s="310"/>
    </row>
    <row r="33293" spans="16:16">
      <c r="P33293" s="310"/>
    </row>
    <row r="33294" spans="16:16">
      <c r="P33294" s="310"/>
    </row>
    <row r="33295" spans="16:16">
      <c r="P33295" s="310"/>
    </row>
    <row r="33296" spans="16:16">
      <c r="P33296" s="310"/>
    </row>
    <row r="33297" spans="16:16">
      <c r="P33297" s="310"/>
    </row>
    <row r="33298" spans="16:16">
      <c r="P33298" s="310"/>
    </row>
    <row r="33299" spans="16:16">
      <c r="P33299" s="310"/>
    </row>
    <row r="33300" spans="16:16">
      <c r="P33300" s="310"/>
    </row>
    <row r="33301" spans="16:16">
      <c r="P33301" s="310"/>
    </row>
    <row r="33302" spans="16:16">
      <c r="P33302" s="310"/>
    </row>
    <row r="33303" spans="16:16">
      <c r="P33303" s="310"/>
    </row>
    <row r="33304" spans="16:16">
      <c r="P33304" s="310"/>
    </row>
    <row r="33305" spans="16:16">
      <c r="P33305" s="310"/>
    </row>
    <row r="33306" spans="16:16">
      <c r="P33306" s="310"/>
    </row>
    <row r="33307" spans="16:16">
      <c r="P33307" s="310"/>
    </row>
    <row r="33308" spans="16:16">
      <c r="P33308" s="310"/>
    </row>
    <row r="33309" spans="16:16">
      <c r="P33309" s="310"/>
    </row>
    <row r="33310" spans="16:16">
      <c r="P33310" s="310"/>
    </row>
    <row r="33311" spans="16:16">
      <c r="P33311" s="310"/>
    </row>
    <row r="33312" spans="16:16">
      <c r="P33312" s="310"/>
    </row>
    <row r="33313" spans="16:16">
      <c r="P33313" s="310"/>
    </row>
    <row r="33314" spans="16:16">
      <c r="P33314" s="310"/>
    </row>
    <row r="33315" spans="16:16">
      <c r="P33315" s="310"/>
    </row>
    <row r="33316" spans="16:16">
      <c r="P33316" s="310"/>
    </row>
    <row r="33317" spans="16:16">
      <c r="P33317" s="310"/>
    </row>
    <row r="33318" spans="16:16">
      <c r="P33318" s="310"/>
    </row>
    <row r="33319" spans="16:16">
      <c r="P33319" s="310"/>
    </row>
    <row r="33320" spans="16:16">
      <c r="P33320" s="310"/>
    </row>
    <row r="33321" spans="16:16">
      <c r="P33321" s="310"/>
    </row>
    <row r="33322" spans="16:16">
      <c r="P33322" s="310"/>
    </row>
    <row r="33323" spans="16:16">
      <c r="P33323" s="310"/>
    </row>
    <row r="33324" spans="16:16">
      <c r="P33324" s="310"/>
    </row>
    <row r="33325" spans="16:16">
      <c r="P33325" s="310"/>
    </row>
    <row r="33326" spans="16:16">
      <c r="P33326" s="310"/>
    </row>
    <row r="33327" spans="16:16">
      <c r="P33327" s="310"/>
    </row>
    <row r="33328" spans="16:16">
      <c r="P33328" s="310"/>
    </row>
    <row r="33329" spans="16:16">
      <c r="P33329" s="310"/>
    </row>
    <row r="33330" spans="16:16">
      <c r="P33330" s="310"/>
    </row>
    <row r="33331" spans="16:16">
      <c r="P33331" s="310"/>
    </row>
    <row r="33332" spans="16:16">
      <c r="P33332" s="310"/>
    </row>
    <row r="33333" spans="16:16">
      <c r="P33333" s="310"/>
    </row>
    <row r="33334" spans="16:16">
      <c r="P33334" s="310"/>
    </row>
    <row r="33335" spans="16:16">
      <c r="P33335" s="310"/>
    </row>
    <row r="33336" spans="16:16">
      <c r="P33336" s="310"/>
    </row>
    <row r="33337" spans="16:16">
      <c r="P33337" s="310"/>
    </row>
    <row r="33338" spans="16:16">
      <c r="P33338" s="310"/>
    </row>
    <row r="33339" spans="16:16">
      <c r="P33339" s="310"/>
    </row>
    <row r="33340" spans="16:16">
      <c r="P33340" s="310"/>
    </row>
    <row r="33341" spans="16:16">
      <c r="P33341" s="310"/>
    </row>
    <row r="33342" spans="16:16">
      <c r="P33342" s="310"/>
    </row>
    <row r="33343" spans="16:16">
      <c r="P33343" s="310"/>
    </row>
    <row r="33344" spans="16:16">
      <c r="P33344" s="310"/>
    </row>
    <row r="33345" spans="16:16">
      <c r="P33345" s="310"/>
    </row>
    <row r="33346" spans="16:16">
      <c r="P33346" s="310"/>
    </row>
    <row r="33347" spans="16:16">
      <c r="P33347" s="310"/>
    </row>
    <row r="33348" spans="16:16">
      <c r="P33348" s="310"/>
    </row>
    <row r="33349" spans="16:16">
      <c r="P33349" s="310"/>
    </row>
    <row r="33350" spans="16:16">
      <c r="P33350" s="310"/>
    </row>
    <row r="33351" spans="16:16">
      <c r="P33351" s="310"/>
    </row>
    <row r="33352" spans="16:16">
      <c r="P33352" s="310"/>
    </row>
    <row r="33353" spans="16:16">
      <c r="P33353" s="310"/>
    </row>
    <row r="33354" spans="16:16">
      <c r="P33354" s="310"/>
    </row>
    <row r="33355" spans="16:16">
      <c r="P33355" s="310"/>
    </row>
    <row r="33356" spans="16:16">
      <c r="P33356" s="310"/>
    </row>
    <row r="33357" spans="16:16">
      <c r="P33357" s="310"/>
    </row>
    <row r="33358" spans="16:16">
      <c r="P33358" s="310"/>
    </row>
    <row r="33359" spans="16:16">
      <c r="P33359" s="310"/>
    </row>
    <row r="33360" spans="16:16">
      <c r="P33360" s="310"/>
    </row>
    <row r="33361" spans="16:16">
      <c r="P33361" s="310"/>
    </row>
    <row r="33362" spans="16:16">
      <c r="P33362" s="310"/>
    </row>
    <row r="33363" spans="16:16">
      <c r="P33363" s="310"/>
    </row>
    <row r="33364" spans="16:16">
      <c r="P33364" s="310"/>
    </row>
    <row r="33365" spans="16:16">
      <c r="P33365" s="310"/>
    </row>
    <row r="33366" spans="16:16">
      <c r="P33366" s="310"/>
    </row>
    <row r="33367" spans="16:16">
      <c r="P33367" s="310"/>
    </row>
    <row r="33368" spans="16:16">
      <c r="P33368" s="310"/>
    </row>
    <row r="33369" spans="16:16">
      <c r="P33369" s="310"/>
    </row>
    <row r="33370" spans="16:16">
      <c r="P33370" s="310"/>
    </row>
    <row r="33371" spans="16:16">
      <c r="P33371" s="310"/>
    </row>
    <row r="33372" spans="16:16">
      <c r="P33372" s="310"/>
    </row>
    <row r="33373" spans="16:16">
      <c r="P33373" s="310"/>
    </row>
    <row r="33374" spans="16:16">
      <c r="P33374" s="310"/>
    </row>
    <row r="33375" spans="16:16">
      <c r="P33375" s="310"/>
    </row>
    <row r="33376" spans="16:16">
      <c r="P33376" s="310"/>
    </row>
    <row r="33377" spans="16:16">
      <c r="P33377" s="310"/>
    </row>
    <row r="33378" spans="16:16">
      <c r="P33378" s="310"/>
    </row>
    <row r="33379" spans="16:16">
      <c r="P33379" s="310"/>
    </row>
    <row r="33380" spans="16:16">
      <c r="P33380" s="310"/>
    </row>
    <row r="33381" spans="16:16">
      <c r="P33381" s="310"/>
    </row>
    <row r="33382" spans="16:16">
      <c r="P33382" s="310"/>
    </row>
    <row r="33383" spans="16:16">
      <c r="P33383" s="310"/>
    </row>
    <row r="33384" spans="16:16">
      <c r="P33384" s="310"/>
    </row>
    <row r="33385" spans="16:16">
      <c r="P33385" s="310"/>
    </row>
    <row r="33386" spans="16:16">
      <c r="P33386" s="310"/>
    </row>
    <row r="33387" spans="16:16">
      <c r="P33387" s="310"/>
    </row>
    <row r="33388" spans="16:16">
      <c r="P33388" s="310"/>
    </row>
    <row r="33389" spans="16:16">
      <c r="P33389" s="310"/>
    </row>
    <row r="33390" spans="16:16">
      <c r="P33390" s="310"/>
    </row>
    <row r="33391" spans="16:16">
      <c r="P33391" s="310"/>
    </row>
    <row r="33392" spans="16:16">
      <c r="P33392" s="310"/>
    </row>
    <row r="33393" spans="16:16">
      <c r="P33393" s="310"/>
    </row>
    <row r="33394" spans="16:16">
      <c r="P33394" s="310"/>
    </row>
    <row r="33395" spans="16:16">
      <c r="P33395" s="310"/>
    </row>
    <row r="33396" spans="16:16">
      <c r="P33396" s="310"/>
    </row>
    <row r="33397" spans="16:16">
      <c r="P33397" s="310"/>
    </row>
    <row r="33398" spans="16:16">
      <c r="P33398" s="310"/>
    </row>
    <row r="33399" spans="16:16">
      <c r="P33399" s="310"/>
    </row>
    <row r="33400" spans="16:16">
      <c r="P33400" s="310"/>
    </row>
    <row r="33401" spans="16:16">
      <c r="P33401" s="310"/>
    </row>
    <row r="33402" spans="16:16">
      <c r="P33402" s="310"/>
    </row>
    <row r="33403" spans="16:16">
      <c r="P33403" s="310"/>
    </row>
    <row r="33404" spans="16:16">
      <c r="P33404" s="310"/>
    </row>
    <row r="33405" spans="16:16">
      <c r="P33405" s="310"/>
    </row>
    <row r="33406" spans="16:16">
      <c r="P33406" s="310"/>
    </row>
    <row r="33407" spans="16:16">
      <c r="P33407" s="310"/>
    </row>
    <row r="33408" spans="16:16">
      <c r="P33408" s="310"/>
    </row>
    <row r="33409" spans="16:16">
      <c r="P33409" s="310"/>
    </row>
    <row r="33410" spans="16:16">
      <c r="P33410" s="310"/>
    </row>
    <row r="33411" spans="16:16">
      <c r="P33411" s="310"/>
    </row>
    <row r="33412" spans="16:16">
      <c r="P33412" s="310"/>
    </row>
    <row r="33413" spans="16:16">
      <c r="P33413" s="310"/>
    </row>
    <row r="33414" spans="16:16">
      <c r="P33414" s="310"/>
    </row>
    <row r="33415" spans="16:16">
      <c r="P33415" s="310"/>
    </row>
    <row r="33416" spans="16:16">
      <c r="P33416" s="310"/>
    </row>
    <row r="33417" spans="16:16">
      <c r="P33417" s="310"/>
    </row>
    <row r="33418" spans="16:16">
      <c r="P33418" s="310"/>
    </row>
    <row r="33419" spans="16:16">
      <c r="P33419" s="310"/>
    </row>
    <row r="33420" spans="16:16">
      <c r="P33420" s="310"/>
    </row>
    <row r="33421" spans="16:16">
      <c r="P33421" s="310"/>
    </row>
    <row r="33422" spans="16:16">
      <c r="P33422" s="310"/>
    </row>
    <row r="33423" spans="16:16">
      <c r="P33423" s="310"/>
    </row>
    <row r="33424" spans="16:16">
      <c r="P33424" s="310"/>
    </row>
    <row r="33425" spans="16:16">
      <c r="P33425" s="310"/>
    </row>
    <row r="33426" spans="16:16">
      <c r="P33426" s="310"/>
    </row>
    <row r="33427" spans="16:16">
      <c r="P33427" s="310"/>
    </row>
    <row r="33428" spans="16:16">
      <c r="P33428" s="310"/>
    </row>
    <row r="33429" spans="16:16">
      <c r="P33429" s="310"/>
    </row>
    <row r="33430" spans="16:16">
      <c r="P33430" s="310"/>
    </row>
    <row r="33431" spans="16:16">
      <c r="P33431" s="310"/>
    </row>
    <row r="33432" spans="16:16">
      <c r="P33432" s="310"/>
    </row>
    <row r="33433" spans="16:16">
      <c r="P33433" s="310"/>
    </row>
    <row r="33434" spans="16:16">
      <c r="P33434" s="310"/>
    </row>
    <row r="33435" spans="16:16">
      <c r="P33435" s="310"/>
    </row>
    <row r="33436" spans="16:16">
      <c r="P33436" s="310"/>
    </row>
    <row r="33437" spans="16:16">
      <c r="P33437" s="310"/>
    </row>
    <row r="33438" spans="16:16">
      <c r="P33438" s="310"/>
    </row>
    <row r="33439" spans="16:16">
      <c r="P33439" s="310"/>
    </row>
    <row r="33440" spans="16:16">
      <c r="P33440" s="310"/>
    </row>
    <row r="33441" spans="16:16">
      <c r="P33441" s="310"/>
    </row>
    <row r="33442" spans="16:16">
      <c r="P33442" s="310"/>
    </row>
    <row r="33443" spans="16:16">
      <c r="P33443" s="310"/>
    </row>
    <row r="33444" spans="16:16">
      <c r="P33444" s="310"/>
    </row>
    <row r="33445" spans="16:16">
      <c r="P33445" s="310"/>
    </row>
    <row r="33446" spans="16:16">
      <c r="P33446" s="310"/>
    </row>
    <row r="33447" spans="16:16">
      <c r="P33447" s="310"/>
    </row>
    <row r="33448" spans="16:16">
      <c r="P33448" s="310"/>
    </row>
    <row r="33449" spans="16:16">
      <c r="P33449" s="310"/>
    </row>
    <row r="33450" spans="16:16">
      <c r="P33450" s="310"/>
    </row>
    <row r="33451" spans="16:16">
      <c r="P33451" s="310"/>
    </row>
    <row r="33452" spans="16:16">
      <c r="P33452" s="310"/>
    </row>
    <row r="33453" spans="16:16">
      <c r="P33453" s="310"/>
    </row>
    <row r="33454" spans="16:16">
      <c r="P33454" s="310"/>
    </row>
    <row r="33455" spans="16:16">
      <c r="P33455" s="310"/>
    </row>
    <row r="33456" spans="16:16">
      <c r="P33456" s="310"/>
    </row>
    <row r="33457" spans="16:16">
      <c r="P33457" s="310"/>
    </row>
    <row r="33458" spans="16:16">
      <c r="P33458" s="310"/>
    </row>
    <row r="33459" spans="16:16">
      <c r="P33459" s="310"/>
    </row>
    <row r="33460" spans="16:16">
      <c r="P33460" s="310"/>
    </row>
    <row r="33461" spans="16:16">
      <c r="P33461" s="310"/>
    </row>
    <row r="33462" spans="16:16">
      <c r="P33462" s="310"/>
    </row>
    <row r="33463" spans="16:16">
      <c r="P33463" s="310"/>
    </row>
    <row r="33464" spans="16:16">
      <c r="P33464" s="310"/>
    </row>
    <row r="33465" spans="16:16">
      <c r="P33465" s="310"/>
    </row>
    <row r="33466" spans="16:16">
      <c r="P33466" s="310"/>
    </row>
    <row r="33467" spans="16:16">
      <c r="P33467" s="310"/>
    </row>
    <row r="33468" spans="16:16">
      <c r="P33468" s="310"/>
    </row>
    <row r="33469" spans="16:16">
      <c r="P33469" s="310"/>
    </row>
    <row r="33470" spans="16:16">
      <c r="P33470" s="310"/>
    </row>
    <row r="33471" spans="16:16">
      <c r="P33471" s="310"/>
    </row>
    <row r="33472" spans="16:16">
      <c r="P33472" s="310"/>
    </row>
    <row r="33473" spans="16:16">
      <c r="P33473" s="310"/>
    </row>
    <row r="33474" spans="16:16">
      <c r="P33474" s="310"/>
    </row>
    <row r="33475" spans="16:16">
      <c r="P33475" s="310"/>
    </row>
    <row r="33476" spans="16:16">
      <c r="P33476" s="310"/>
    </row>
    <row r="33477" spans="16:16">
      <c r="P33477" s="310"/>
    </row>
    <row r="33478" spans="16:16">
      <c r="P33478" s="310"/>
    </row>
    <row r="33479" spans="16:16">
      <c r="P33479" s="310"/>
    </row>
    <row r="33480" spans="16:16">
      <c r="P33480" s="310"/>
    </row>
    <row r="33481" spans="16:16">
      <c r="P33481" s="310"/>
    </row>
    <row r="33482" spans="16:16">
      <c r="P33482" s="310"/>
    </row>
    <row r="33483" spans="16:16">
      <c r="P33483" s="310"/>
    </row>
    <row r="33484" spans="16:16">
      <c r="P33484" s="310"/>
    </row>
    <row r="33485" spans="16:16">
      <c r="P33485" s="310"/>
    </row>
    <row r="33486" spans="16:16">
      <c r="P33486" s="310"/>
    </row>
    <row r="33487" spans="16:16">
      <c r="P33487" s="310"/>
    </row>
    <row r="33488" spans="16:16">
      <c r="P33488" s="310"/>
    </row>
    <row r="33489" spans="16:16">
      <c r="P33489" s="310"/>
    </row>
    <row r="33490" spans="16:16">
      <c r="P33490" s="310"/>
    </row>
    <row r="33491" spans="16:16">
      <c r="P33491" s="310"/>
    </row>
    <row r="33492" spans="16:16">
      <c r="P33492" s="310"/>
    </row>
    <row r="33493" spans="16:16">
      <c r="P33493" s="310"/>
    </row>
    <row r="33494" spans="16:16">
      <c r="P33494" s="310"/>
    </row>
    <row r="33495" spans="16:16">
      <c r="P33495" s="310"/>
    </row>
    <row r="33496" spans="16:16">
      <c r="P33496" s="310"/>
    </row>
    <row r="33497" spans="16:16">
      <c r="P33497" s="310"/>
    </row>
    <row r="33498" spans="16:16">
      <c r="P33498" s="310"/>
    </row>
    <row r="33499" spans="16:16">
      <c r="P33499" s="310"/>
    </row>
    <row r="33500" spans="16:16">
      <c r="P33500" s="310"/>
    </row>
    <row r="33501" spans="16:16">
      <c r="P33501" s="310"/>
    </row>
    <row r="33502" spans="16:16">
      <c r="P33502" s="310"/>
    </row>
    <row r="33503" spans="16:16">
      <c r="P33503" s="310"/>
    </row>
    <row r="33504" spans="16:16">
      <c r="P33504" s="310"/>
    </row>
    <row r="33505" spans="16:16">
      <c r="P33505" s="310"/>
    </row>
    <row r="33506" spans="16:16">
      <c r="P33506" s="310"/>
    </row>
    <row r="33507" spans="16:16">
      <c r="P33507" s="310"/>
    </row>
    <row r="33508" spans="16:16">
      <c r="P33508" s="310"/>
    </row>
    <row r="33509" spans="16:16">
      <c r="P33509" s="310"/>
    </row>
    <row r="33510" spans="16:16">
      <c r="P33510" s="310"/>
    </row>
    <row r="33511" spans="16:16">
      <c r="P33511" s="310"/>
    </row>
    <row r="33512" spans="16:16">
      <c r="P33512" s="310"/>
    </row>
    <row r="33513" spans="16:16">
      <c r="P33513" s="310"/>
    </row>
    <row r="33514" spans="16:16">
      <c r="P33514" s="310"/>
    </row>
    <row r="33515" spans="16:16">
      <c r="P33515" s="310"/>
    </row>
    <row r="33516" spans="16:16">
      <c r="P33516" s="310"/>
    </row>
    <row r="33517" spans="16:16">
      <c r="P33517" s="310"/>
    </row>
    <row r="33518" spans="16:16">
      <c r="P33518" s="310"/>
    </row>
    <row r="33519" spans="16:16">
      <c r="P33519" s="310"/>
    </row>
    <row r="33520" spans="16:16">
      <c r="P33520" s="310"/>
    </row>
    <row r="33521" spans="16:16">
      <c r="P33521" s="310"/>
    </row>
    <row r="33522" spans="16:16">
      <c r="P33522" s="310"/>
    </row>
    <row r="33523" spans="16:16">
      <c r="P33523" s="310"/>
    </row>
    <row r="33524" spans="16:16">
      <c r="P33524" s="310"/>
    </row>
    <row r="33525" spans="16:16">
      <c r="P33525" s="310"/>
    </row>
    <row r="33526" spans="16:16">
      <c r="P33526" s="310"/>
    </row>
    <row r="33527" spans="16:16">
      <c r="P33527" s="310"/>
    </row>
    <row r="33528" spans="16:16">
      <c r="P33528" s="310"/>
    </row>
    <row r="33529" spans="16:16">
      <c r="P33529" s="310"/>
    </row>
    <row r="33530" spans="16:16">
      <c r="P33530" s="310"/>
    </row>
    <row r="33531" spans="16:16">
      <c r="P33531" s="310"/>
    </row>
    <row r="33532" spans="16:16">
      <c r="P33532" s="310"/>
    </row>
    <row r="33533" spans="16:16">
      <c r="P33533" s="310"/>
    </row>
    <row r="33534" spans="16:16">
      <c r="P33534" s="310"/>
    </row>
    <row r="33535" spans="16:16">
      <c r="P33535" s="310"/>
    </row>
    <row r="33536" spans="16:16">
      <c r="P33536" s="310"/>
    </row>
    <row r="33537" spans="16:16">
      <c r="P33537" s="310"/>
    </row>
    <row r="33538" spans="16:16">
      <c r="P33538" s="310"/>
    </row>
    <row r="33539" spans="16:16">
      <c r="P33539" s="310"/>
    </row>
    <row r="33540" spans="16:16">
      <c r="P33540" s="310"/>
    </row>
    <row r="33541" spans="16:16">
      <c r="P33541" s="310"/>
    </row>
    <row r="33542" spans="16:16">
      <c r="P33542" s="310"/>
    </row>
    <row r="33543" spans="16:16">
      <c r="P33543" s="310"/>
    </row>
    <row r="33544" spans="16:16">
      <c r="P33544" s="310"/>
    </row>
    <row r="33545" spans="16:16">
      <c r="P33545" s="310"/>
    </row>
    <row r="33546" spans="16:16">
      <c r="P33546" s="310"/>
    </row>
    <row r="33547" spans="16:16">
      <c r="P33547" s="310"/>
    </row>
    <row r="33548" spans="16:16">
      <c r="P33548" s="310"/>
    </row>
    <row r="33549" spans="16:16">
      <c r="P33549" s="310"/>
    </row>
    <row r="33550" spans="16:16">
      <c r="P33550" s="310"/>
    </row>
    <row r="33551" spans="16:16">
      <c r="P33551" s="310"/>
    </row>
    <row r="33552" spans="16:16">
      <c r="P33552" s="310"/>
    </row>
    <row r="33553" spans="16:16">
      <c r="P33553" s="310"/>
    </row>
    <row r="33554" spans="16:16">
      <c r="P33554" s="310"/>
    </row>
    <row r="33555" spans="16:16">
      <c r="P33555" s="310"/>
    </row>
    <row r="33556" spans="16:16">
      <c r="P33556" s="310"/>
    </row>
    <row r="33557" spans="16:16">
      <c r="P33557" s="310"/>
    </row>
    <row r="33558" spans="16:16">
      <c r="P33558" s="310"/>
    </row>
    <row r="33559" spans="16:16">
      <c r="P33559" s="310"/>
    </row>
    <row r="33560" spans="16:16">
      <c r="P33560" s="310"/>
    </row>
    <row r="33561" spans="16:16">
      <c r="P33561" s="310"/>
    </row>
    <row r="33562" spans="16:16">
      <c r="P33562" s="310"/>
    </row>
    <row r="33563" spans="16:16">
      <c r="P33563" s="310"/>
    </row>
    <row r="33564" spans="16:16">
      <c r="P33564" s="310"/>
    </row>
    <row r="33565" spans="16:16">
      <c r="P33565" s="310"/>
    </row>
    <row r="33566" spans="16:16">
      <c r="P33566" s="310"/>
    </row>
    <row r="33567" spans="16:16">
      <c r="P33567" s="310"/>
    </row>
    <row r="33568" spans="16:16">
      <c r="P33568" s="310"/>
    </row>
    <row r="33569" spans="16:16">
      <c r="P33569" s="310"/>
    </row>
    <row r="33570" spans="16:16">
      <c r="P33570" s="310"/>
    </row>
    <row r="33571" spans="16:16">
      <c r="P33571" s="310"/>
    </row>
    <row r="33572" spans="16:16">
      <c r="P33572" s="310"/>
    </row>
    <row r="33573" spans="16:16">
      <c r="P33573" s="310"/>
    </row>
    <row r="33574" spans="16:16">
      <c r="P33574" s="310"/>
    </row>
    <row r="33575" spans="16:16">
      <c r="P33575" s="310"/>
    </row>
    <row r="33576" spans="16:16">
      <c r="P33576" s="310"/>
    </row>
    <row r="33577" spans="16:16">
      <c r="P33577" s="310"/>
    </row>
    <row r="33578" spans="16:16">
      <c r="P33578" s="310"/>
    </row>
    <row r="33579" spans="16:16">
      <c r="P33579" s="310"/>
    </row>
    <row r="33580" spans="16:16">
      <c r="P33580" s="310"/>
    </row>
    <row r="33581" spans="16:16">
      <c r="P33581" s="310"/>
    </row>
    <row r="33582" spans="16:16">
      <c r="P33582" s="310"/>
    </row>
    <row r="33583" spans="16:16">
      <c r="P33583" s="310"/>
    </row>
    <row r="33584" spans="16:16">
      <c r="P33584" s="310"/>
    </row>
    <row r="33585" spans="16:16">
      <c r="P33585" s="310"/>
    </row>
    <row r="33586" spans="16:16">
      <c r="P33586" s="310"/>
    </row>
    <row r="33587" spans="16:16">
      <c r="P33587" s="310"/>
    </row>
    <row r="33588" spans="16:16">
      <c r="P33588" s="310"/>
    </row>
    <row r="33589" spans="16:16">
      <c r="P33589" s="310"/>
    </row>
    <row r="33590" spans="16:16">
      <c r="P33590" s="310"/>
    </row>
    <row r="33591" spans="16:16">
      <c r="P33591" s="310"/>
    </row>
    <row r="33592" spans="16:16">
      <c r="P33592" s="310"/>
    </row>
    <row r="33593" spans="16:16">
      <c r="P33593" s="310"/>
    </row>
    <row r="33594" spans="16:16">
      <c r="P33594" s="310"/>
    </row>
    <row r="33595" spans="16:16">
      <c r="P33595" s="310"/>
    </row>
    <row r="33596" spans="16:16">
      <c r="P33596" s="310"/>
    </row>
    <row r="33597" spans="16:16">
      <c r="P33597" s="310"/>
    </row>
    <row r="33598" spans="16:16">
      <c r="P33598" s="310"/>
    </row>
    <row r="33599" spans="16:16">
      <c r="P33599" s="310"/>
    </row>
    <row r="33600" spans="16:16">
      <c r="P33600" s="310"/>
    </row>
    <row r="33601" spans="16:16">
      <c r="P33601" s="310"/>
    </row>
    <row r="33602" spans="16:16">
      <c r="P33602" s="310"/>
    </row>
    <row r="33603" spans="16:16">
      <c r="P33603" s="310"/>
    </row>
    <row r="33604" spans="16:16">
      <c r="P33604" s="310"/>
    </row>
    <row r="33605" spans="16:16">
      <c r="P33605" s="310"/>
    </row>
    <row r="33606" spans="16:16">
      <c r="P33606" s="310"/>
    </row>
    <row r="33607" spans="16:16">
      <c r="P33607" s="310"/>
    </row>
    <row r="33608" spans="16:16">
      <c r="P33608" s="310"/>
    </row>
    <row r="33609" spans="16:16">
      <c r="P33609" s="310"/>
    </row>
    <row r="33610" spans="16:16">
      <c r="P33610" s="310"/>
    </row>
    <row r="33611" spans="16:16">
      <c r="P33611" s="310"/>
    </row>
    <row r="33612" spans="16:16">
      <c r="P33612" s="310"/>
    </row>
    <row r="33613" spans="16:16">
      <c r="P33613" s="310"/>
    </row>
    <row r="33614" spans="16:16">
      <c r="P33614" s="310"/>
    </row>
    <row r="33615" spans="16:16">
      <c r="P33615" s="310"/>
    </row>
    <row r="33616" spans="16:16">
      <c r="P33616" s="310"/>
    </row>
    <row r="33617" spans="16:16">
      <c r="P33617" s="310"/>
    </row>
    <row r="33618" spans="16:16">
      <c r="P33618" s="310"/>
    </row>
    <row r="33619" spans="16:16">
      <c r="P33619" s="310"/>
    </row>
    <row r="33620" spans="16:16">
      <c r="P33620" s="310"/>
    </row>
    <row r="33621" spans="16:16">
      <c r="P33621" s="310"/>
    </row>
    <row r="33622" spans="16:16">
      <c r="P33622" s="310"/>
    </row>
    <row r="33623" spans="16:16">
      <c r="P33623" s="310"/>
    </row>
    <row r="33624" spans="16:16">
      <c r="P33624" s="310"/>
    </row>
    <row r="33625" spans="16:16">
      <c r="P33625" s="310"/>
    </row>
    <row r="33626" spans="16:16">
      <c r="P33626" s="310"/>
    </row>
    <row r="33627" spans="16:16">
      <c r="P33627" s="310"/>
    </row>
    <row r="33628" spans="16:16">
      <c r="P33628" s="310"/>
    </row>
    <row r="33629" spans="16:16">
      <c r="P33629" s="310"/>
    </row>
    <row r="33630" spans="16:16">
      <c r="P33630" s="310"/>
    </row>
    <row r="33631" spans="16:16">
      <c r="P33631" s="310"/>
    </row>
    <row r="33632" spans="16:16">
      <c r="P33632" s="310"/>
    </row>
    <row r="33633" spans="16:16">
      <c r="P33633" s="310"/>
    </row>
    <row r="33634" spans="16:16">
      <c r="P33634" s="310"/>
    </row>
    <row r="33635" spans="16:16">
      <c r="P33635" s="310"/>
    </row>
    <row r="33636" spans="16:16">
      <c r="P33636" s="310"/>
    </row>
    <row r="33637" spans="16:16">
      <c r="P33637" s="310"/>
    </row>
    <row r="33638" spans="16:16">
      <c r="P33638" s="310"/>
    </row>
    <row r="33639" spans="16:16">
      <c r="P33639" s="310"/>
    </row>
    <row r="33640" spans="16:16">
      <c r="P33640" s="310"/>
    </row>
    <row r="33641" spans="16:16">
      <c r="P33641" s="310"/>
    </row>
    <row r="33642" spans="16:16">
      <c r="P33642" s="310"/>
    </row>
    <row r="33643" spans="16:16">
      <c r="P33643" s="310"/>
    </row>
    <row r="33644" spans="16:16">
      <c r="P33644" s="310"/>
    </row>
    <row r="33645" spans="16:16">
      <c r="P33645" s="310"/>
    </row>
    <row r="33646" spans="16:16">
      <c r="P33646" s="310"/>
    </row>
    <row r="33647" spans="16:16">
      <c r="P33647" s="310"/>
    </row>
    <row r="33648" spans="16:16">
      <c r="P33648" s="310"/>
    </row>
    <row r="33649" spans="16:16">
      <c r="P33649" s="310"/>
    </row>
    <row r="33650" spans="16:16">
      <c r="P33650" s="310"/>
    </row>
    <row r="33651" spans="16:16">
      <c r="P33651" s="310"/>
    </row>
    <row r="33652" spans="16:16">
      <c r="P33652" s="310"/>
    </row>
    <row r="33653" spans="16:16">
      <c r="P33653" s="310"/>
    </row>
    <row r="33654" spans="16:16">
      <c r="P33654" s="310"/>
    </row>
    <row r="33655" spans="16:16">
      <c r="P33655" s="310"/>
    </row>
    <row r="33656" spans="16:16">
      <c r="P33656" s="310"/>
    </row>
    <row r="33657" spans="16:16">
      <c r="P33657" s="310"/>
    </row>
    <row r="33658" spans="16:16">
      <c r="P33658" s="310"/>
    </row>
    <row r="33659" spans="16:16">
      <c r="P33659" s="310"/>
    </row>
    <row r="33660" spans="16:16">
      <c r="P33660" s="310"/>
    </row>
    <row r="33661" spans="16:16">
      <c r="P33661" s="310"/>
    </row>
    <row r="33662" spans="16:16">
      <c r="P33662" s="310"/>
    </row>
    <row r="33663" spans="16:16">
      <c r="P33663" s="310"/>
    </row>
    <row r="33664" spans="16:16">
      <c r="P33664" s="310"/>
    </row>
    <row r="33665" spans="16:16">
      <c r="P33665" s="310"/>
    </row>
    <row r="33666" spans="16:16">
      <c r="P33666" s="310"/>
    </row>
    <row r="33667" spans="16:16">
      <c r="P33667" s="310"/>
    </row>
    <row r="33668" spans="16:16">
      <c r="P33668" s="310"/>
    </row>
    <row r="33669" spans="16:16">
      <c r="P33669" s="310"/>
    </row>
    <row r="33670" spans="16:16">
      <c r="P33670" s="310"/>
    </row>
    <row r="33671" spans="16:16">
      <c r="P33671" s="310"/>
    </row>
    <row r="33672" spans="16:16">
      <c r="P33672" s="310"/>
    </row>
    <row r="33673" spans="16:16">
      <c r="P33673" s="310"/>
    </row>
    <row r="33674" spans="16:16">
      <c r="P33674" s="310"/>
    </row>
    <row r="33675" spans="16:16">
      <c r="P33675" s="310"/>
    </row>
    <row r="33676" spans="16:16">
      <c r="P33676" s="310"/>
    </row>
    <row r="33677" spans="16:16">
      <c r="P33677" s="310"/>
    </row>
    <row r="33678" spans="16:16">
      <c r="P33678" s="310"/>
    </row>
    <row r="33679" spans="16:16">
      <c r="P33679" s="310"/>
    </row>
    <row r="33680" spans="16:16">
      <c r="P33680" s="310"/>
    </row>
    <row r="33681" spans="16:16">
      <c r="P33681" s="310"/>
    </row>
    <row r="33682" spans="16:16">
      <c r="P33682" s="310"/>
    </row>
    <row r="33683" spans="16:16">
      <c r="P33683" s="310"/>
    </row>
    <row r="33684" spans="16:16">
      <c r="P33684" s="310"/>
    </row>
    <row r="33685" spans="16:16">
      <c r="P33685" s="310"/>
    </row>
    <row r="33686" spans="16:16">
      <c r="P33686" s="310"/>
    </row>
    <row r="33687" spans="16:16">
      <c r="P33687" s="310"/>
    </row>
    <row r="33688" spans="16:16">
      <c r="P33688" s="310"/>
    </row>
    <row r="33689" spans="16:16">
      <c r="P33689" s="310"/>
    </row>
    <row r="33690" spans="16:16">
      <c r="P33690" s="310"/>
    </row>
    <row r="33691" spans="16:16">
      <c r="P33691" s="310"/>
    </row>
    <row r="33692" spans="16:16">
      <c r="P33692" s="310"/>
    </row>
    <row r="33693" spans="16:16">
      <c r="P33693" s="310"/>
    </row>
    <row r="33694" spans="16:16">
      <c r="P33694" s="310"/>
    </row>
    <row r="33695" spans="16:16">
      <c r="P33695" s="310"/>
    </row>
    <row r="33696" spans="16:16">
      <c r="P33696" s="310"/>
    </row>
    <row r="33697" spans="16:16">
      <c r="P33697" s="310"/>
    </row>
    <row r="33698" spans="16:16">
      <c r="P33698" s="310"/>
    </row>
    <row r="33699" spans="16:16">
      <c r="P33699" s="310"/>
    </row>
    <row r="33700" spans="16:16">
      <c r="P33700" s="310"/>
    </row>
    <row r="33701" spans="16:16">
      <c r="P33701" s="310"/>
    </row>
    <row r="33702" spans="16:16">
      <c r="P33702" s="310"/>
    </row>
    <row r="33703" spans="16:16">
      <c r="P33703" s="310"/>
    </row>
    <row r="33704" spans="16:16">
      <c r="P33704" s="310"/>
    </row>
    <row r="33705" spans="16:16">
      <c r="P33705" s="310"/>
    </row>
    <row r="33706" spans="16:16">
      <c r="P33706" s="310"/>
    </row>
    <row r="33707" spans="16:16">
      <c r="P33707" s="310"/>
    </row>
    <row r="33708" spans="16:16">
      <c r="P33708" s="310"/>
    </row>
    <row r="33709" spans="16:16">
      <c r="P33709" s="310"/>
    </row>
    <row r="33710" spans="16:16">
      <c r="P33710" s="310"/>
    </row>
    <row r="33711" spans="16:16">
      <c r="P33711" s="310"/>
    </row>
    <row r="33712" spans="16:16">
      <c r="P33712" s="310"/>
    </row>
    <row r="33713" spans="16:16">
      <c r="P33713" s="310"/>
    </row>
    <row r="33714" spans="16:16">
      <c r="P33714" s="310"/>
    </row>
    <row r="33715" spans="16:16">
      <c r="P33715" s="310"/>
    </row>
    <row r="33716" spans="16:16">
      <c r="P33716" s="310"/>
    </row>
    <row r="33717" spans="16:16">
      <c r="P33717" s="310"/>
    </row>
    <row r="33718" spans="16:16">
      <c r="P33718" s="310"/>
    </row>
    <row r="33719" spans="16:16">
      <c r="P33719" s="310"/>
    </row>
    <row r="33720" spans="16:16">
      <c r="P33720" s="310"/>
    </row>
    <row r="33721" spans="16:16">
      <c r="P33721" s="310"/>
    </row>
    <row r="33722" spans="16:16">
      <c r="P33722" s="310"/>
    </row>
    <row r="33723" spans="16:16">
      <c r="P33723" s="310"/>
    </row>
    <row r="33724" spans="16:16">
      <c r="P33724" s="310"/>
    </row>
    <row r="33725" spans="16:16">
      <c r="P33725" s="310"/>
    </row>
    <row r="33726" spans="16:16">
      <c r="P33726" s="310"/>
    </row>
    <row r="33727" spans="16:16">
      <c r="P33727" s="310"/>
    </row>
    <row r="33728" spans="16:16">
      <c r="P33728" s="310"/>
    </row>
    <row r="33729" spans="16:16">
      <c r="P33729" s="310"/>
    </row>
    <row r="33730" spans="16:16">
      <c r="P33730" s="310"/>
    </row>
    <row r="33731" spans="16:16">
      <c r="P33731" s="310"/>
    </row>
    <row r="33732" spans="16:16">
      <c r="P33732" s="310"/>
    </row>
    <row r="33733" spans="16:16">
      <c r="P33733" s="310"/>
    </row>
    <row r="33734" spans="16:16">
      <c r="P33734" s="310"/>
    </row>
    <row r="33735" spans="16:16">
      <c r="P33735" s="310"/>
    </row>
    <row r="33736" spans="16:16">
      <c r="P33736" s="310"/>
    </row>
    <row r="33737" spans="16:16">
      <c r="P33737" s="310"/>
    </row>
    <row r="33738" spans="16:16">
      <c r="P33738" s="310"/>
    </row>
    <row r="33739" spans="16:16">
      <c r="P33739" s="310"/>
    </row>
    <row r="33740" spans="16:16">
      <c r="P33740" s="310"/>
    </row>
    <row r="33741" spans="16:16">
      <c r="P33741" s="310"/>
    </row>
    <row r="33742" spans="16:16">
      <c r="P33742" s="310"/>
    </row>
    <row r="33743" spans="16:16">
      <c r="P33743" s="310"/>
    </row>
    <row r="33744" spans="16:16">
      <c r="P33744" s="310"/>
    </row>
    <row r="33745" spans="16:16">
      <c r="P33745" s="310"/>
    </row>
    <row r="33746" spans="16:16">
      <c r="P33746" s="310"/>
    </row>
    <row r="33747" spans="16:16">
      <c r="P33747" s="310"/>
    </row>
    <row r="33748" spans="16:16">
      <c r="P33748" s="310"/>
    </row>
    <row r="33749" spans="16:16">
      <c r="P33749" s="310"/>
    </row>
    <row r="33750" spans="16:16">
      <c r="P33750" s="310"/>
    </row>
    <row r="33751" spans="16:16">
      <c r="P33751" s="310"/>
    </row>
    <row r="33752" spans="16:16">
      <c r="P33752" s="310"/>
    </row>
    <row r="33753" spans="16:16">
      <c r="P33753" s="310"/>
    </row>
    <row r="33754" spans="16:16">
      <c r="P33754" s="310"/>
    </row>
    <row r="33755" spans="16:16">
      <c r="P33755" s="310"/>
    </row>
    <row r="33756" spans="16:16">
      <c r="P33756" s="310"/>
    </row>
    <row r="33757" spans="16:16">
      <c r="P33757" s="310"/>
    </row>
    <row r="33758" spans="16:16">
      <c r="P33758" s="310"/>
    </row>
    <row r="33759" spans="16:16">
      <c r="P33759" s="310"/>
    </row>
    <row r="33760" spans="16:16">
      <c r="P33760" s="310"/>
    </row>
    <row r="33761" spans="16:16">
      <c r="P33761" s="310"/>
    </row>
    <row r="33762" spans="16:16">
      <c r="P33762" s="310"/>
    </row>
    <row r="33763" spans="16:16">
      <c r="P33763" s="310"/>
    </row>
    <row r="33764" spans="16:16">
      <c r="P33764" s="310"/>
    </row>
    <row r="33765" spans="16:16">
      <c r="P33765" s="310"/>
    </row>
    <row r="33766" spans="16:16">
      <c r="P33766" s="310"/>
    </row>
    <row r="33767" spans="16:16">
      <c r="P33767" s="310"/>
    </row>
    <row r="33768" spans="16:16">
      <c r="P33768" s="310"/>
    </row>
    <row r="33769" spans="16:16">
      <c r="P33769" s="310"/>
    </row>
    <row r="33770" spans="16:16">
      <c r="P33770" s="310"/>
    </row>
    <row r="33771" spans="16:16">
      <c r="P33771" s="310"/>
    </row>
    <row r="33772" spans="16:16">
      <c r="P33772" s="310"/>
    </row>
    <row r="33773" spans="16:16">
      <c r="P33773" s="310"/>
    </row>
    <row r="33774" spans="16:16">
      <c r="P33774" s="310"/>
    </row>
    <row r="33775" spans="16:16">
      <c r="P33775" s="310"/>
    </row>
    <row r="33776" spans="16:16">
      <c r="P33776" s="310"/>
    </row>
    <row r="33777" spans="16:16">
      <c r="P33777" s="310"/>
    </row>
    <row r="33778" spans="16:16">
      <c r="P33778" s="310"/>
    </row>
    <row r="33779" spans="16:16">
      <c r="P33779" s="310"/>
    </row>
    <row r="33780" spans="16:16">
      <c r="P33780" s="310"/>
    </row>
    <row r="33781" spans="16:16">
      <c r="P33781" s="310"/>
    </row>
    <row r="33782" spans="16:16">
      <c r="P33782" s="310"/>
    </row>
    <row r="33783" spans="16:16">
      <c r="P33783" s="310"/>
    </row>
    <row r="33784" spans="16:16">
      <c r="P33784" s="310"/>
    </row>
    <row r="33785" spans="16:16">
      <c r="P33785" s="310"/>
    </row>
    <row r="33786" spans="16:16">
      <c r="P33786" s="310"/>
    </row>
    <row r="33787" spans="16:16">
      <c r="P33787" s="310"/>
    </row>
    <row r="33788" spans="16:16">
      <c r="P33788" s="310"/>
    </row>
    <row r="33789" spans="16:16">
      <c r="P33789" s="310"/>
    </row>
    <row r="33790" spans="16:16">
      <c r="P33790" s="310"/>
    </row>
    <row r="33791" spans="16:16">
      <c r="P33791" s="310"/>
    </row>
    <row r="33792" spans="16:16">
      <c r="P33792" s="310"/>
    </row>
    <row r="33793" spans="16:16">
      <c r="P33793" s="310"/>
    </row>
    <row r="33794" spans="16:16">
      <c r="P33794" s="310"/>
    </row>
    <row r="33795" spans="16:16">
      <c r="P33795" s="310"/>
    </row>
    <row r="33796" spans="16:16">
      <c r="P33796" s="310"/>
    </row>
    <row r="33797" spans="16:16">
      <c r="P33797" s="310"/>
    </row>
    <row r="33798" spans="16:16">
      <c r="P33798" s="310"/>
    </row>
    <row r="33799" spans="16:16">
      <c r="P33799" s="310"/>
    </row>
    <row r="33800" spans="16:16">
      <c r="P33800" s="310"/>
    </row>
    <row r="33801" spans="16:16">
      <c r="P33801" s="310"/>
    </row>
    <row r="33802" spans="16:16">
      <c r="P33802" s="310"/>
    </row>
    <row r="33803" spans="16:16">
      <c r="P33803" s="310"/>
    </row>
    <row r="33804" spans="16:16">
      <c r="P33804" s="310"/>
    </row>
    <row r="33805" spans="16:16">
      <c r="P33805" s="310"/>
    </row>
    <row r="33806" spans="16:16">
      <c r="P33806" s="310"/>
    </row>
    <row r="33807" spans="16:16">
      <c r="P33807" s="310"/>
    </row>
    <row r="33808" spans="16:16">
      <c r="P33808" s="310"/>
    </row>
    <row r="33809" spans="16:16">
      <c r="P33809" s="310"/>
    </row>
    <row r="33810" spans="16:16">
      <c r="P33810" s="310"/>
    </row>
    <row r="33811" spans="16:16">
      <c r="P33811" s="310"/>
    </row>
    <row r="33812" spans="16:16">
      <c r="P33812" s="310"/>
    </row>
    <row r="33813" spans="16:16">
      <c r="P33813" s="310"/>
    </row>
    <row r="33814" spans="16:16">
      <c r="P33814" s="310"/>
    </row>
    <row r="33815" spans="16:16">
      <c r="P33815" s="310"/>
    </row>
    <row r="33816" spans="16:16">
      <c r="P33816" s="310"/>
    </row>
    <row r="33817" spans="16:16">
      <c r="P33817" s="310"/>
    </row>
    <row r="33818" spans="16:16">
      <c r="P33818" s="310"/>
    </row>
    <row r="33819" spans="16:16">
      <c r="P33819" s="310"/>
    </row>
    <row r="33820" spans="16:16">
      <c r="P33820" s="310"/>
    </row>
    <row r="33821" spans="16:16">
      <c r="P33821" s="310"/>
    </row>
    <row r="33822" spans="16:16">
      <c r="P33822" s="310"/>
    </row>
    <row r="33823" spans="16:16">
      <c r="P33823" s="310"/>
    </row>
    <row r="33824" spans="16:16">
      <c r="P33824" s="310"/>
    </row>
    <row r="33825" spans="16:16">
      <c r="P33825" s="310"/>
    </row>
    <row r="33826" spans="16:16">
      <c r="P33826" s="310"/>
    </row>
    <row r="33827" spans="16:16">
      <c r="P33827" s="310"/>
    </row>
    <row r="33828" spans="16:16">
      <c r="P33828" s="310"/>
    </row>
    <row r="33829" spans="16:16">
      <c r="P33829" s="310"/>
    </row>
    <row r="33830" spans="16:16">
      <c r="P33830" s="310"/>
    </row>
    <row r="33831" spans="16:16">
      <c r="P33831" s="310"/>
    </row>
    <row r="33832" spans="16:16">
      <c r="P33832" s="310"/>
    </row>
    <row r="33833" spans="16:16">
      <c r="P33833" s="310"/>
    </row>
    <row r="33834" spans="16:16">
      <c r="P33834" s="310"/>
    </row>
    <row r="33835" spans="16:16">
      <c r="P33835" s="310"/>
    </row>
    <row r="33836" spans="16:16">
      <c r="P33836" s="310"/>
    </row>
    <row r="33837" spans="16:16">
      <c r="P33837" s="310"/>
    </row>
    <row r="33838" spans="16:16">
      <c r="P33838" s="310"/>
    </row>
    <row r="33839" spans="16:16">
      <c r="P33839" s="310"/>
    </row>
    <row r="33840" spans="16:16">
      <c r="P33840" s="310"/>
    </row>
    <row r="33841" spans="16:16">
      <c r="P33841" s="310"/>
    </row>
    <row r="33842" spans="16:16">
      <c r="P33842" s="310"/>
    </row>
    <row r="33843" spans="16:16">
      <c r="P33843" s="310"/>
    </row>
    <row r="33844" spans="16:16">
      <c r="P33844" s="310"/>
    </row>
    <row r="33845" spans="16:16">
      <c r="P33845" s="310"/>
    </row>
    <row r="33846" spans="16:16">
      <c r="P33846" s="310"/>
    </row>
    <row r="33847" spans="16:16">
      <c r="P33847" s="310"/>
    </row>
    <row r="33848" spans="16:16">
      <c r="P33848" s="310"/>
    </row>
    <row r="33849" spans="16:16">
      <c r="P33849" s="310"/>
    </row>
    <row r="33850" spans="16:16">
      <c r="P33850" s="310"/>
    </row>
    <row r="33851" spans="16:16">
      <c r="P33851" s="310"/>
    </row>
    <row r="33852" spans="16:16">
      <c r="P33852" s="310"/>
    </row>
    <row r="33853" spans="16:16">
      <c r="P33853" s="310"/>
    </row>
    <row r="33854" spans="16:16">
      <c r="P33854" s="310"/>
    </row>
    <row r="33855" spans="16:16">
      <c r="P33855" s="310"/>
    </row>
    <row r="33856" spans="16:16">
      <c r="P33856" s="310"/>
    </row>
    <row r="33857" spans="16:16">
      <c r="P33857" s="310"/>
    </row>
    <row r="33858" spans="16:16">
      <c r="P33858" s="310"/>
    </row>
    <row r="33859" spans="16:16">
      <c r="P33859" s="310"/>
    </row>
    <row r="33860" spans="16:16">
      <c r="P33860" s="310"/>
    </row>
    <row r="33861" spans="16:16">
      <c r="P33861" s="310"/>
    </row>
    <row r="33862" spans="16:16">
      <c r="P33862" s="310"/>
    </row>
    <row r="33863" spans="16:16">
      <c r="P33863" s="310"/>
    </row>
    <row r="33864" spans="16:16">
      <c r="P33864" s="310"/>
    </row>
    <row r="33865" spans="16:16">
      <c r="P33865" s="310"/>
    </row>
    <row r="33866" spans="16:16">
      <c r="P33866" s="310"/>
    </row>
    <row r="33867" spans="16:16">
      <c r="P33867" s="310"/>
    </row>
    <row r="33868" spans="16:16">
      <c r="P33868" s="310"/>
    </row>
    <row r="33869" spans="16:16">
      <c r="P33869" s="310"/>
    </row>
    <row r="33870" spans="16:16">
      <c r="P33870" s="310"/>
    </row>
    <row r="33871" spans="16:16">
      <c r="P33871" s="310"/>
    </row>
    <row r="33872" spans="16:16">
      <c r="P33872" s="310"/>
    </row>
    <row r="33873" spans="16:16">
      <c r="P33873" s="310"/>
    </row>
    <row r="33874" spans="16:16">
      <c r="P33874" s="310"/>
    </row>
    <row r="33875" spans="16:16">
      <c r="P33875" s="310"/>
    </row>
    <row r="33876" spans="16:16">
      <c r="P33876" s="310"/>
    </row>
    <row r="33877" spans="16:16">
      <c r="P33877" s="310"/>
    </row>
    <row r="33878" spans="16:16">
      <c r="P33878" s="310"/>
    </row>
    <row r="33879" spans="16:16">
      <c r="P33879" s="310"/>
    </row>
    <row r="33880" spans="16:16">
      <c r="P33880" s="310"/>
    </row>
    <row r="33881" spans="16:16">
      <c r="P33881" s="310"/>
    </row>
    <row r="33882" spans="16:16">
      <c r="P33882" s="310"/>
    </row>
    <row r="33883" spans="16:16">
      <c r="P33883" s="310"/>
    </row>
    <row r="33884" spans="16:16">
      <c r="P33884" s="310"/>
    </row>
    <row r="33885" spans="16:16">
      <c r="P33885" s="310"/>
    </row>
    <row r="33886" spans="16:16">
      <c r="P33886" s="310"/>
    </row>
    <row r="33887" spans="16:16">
      <c r="P33887" s="310"/>
    </row>
    <row r="33888" spans="16:16">
      <c r="P33888" s="310"/>
    </row>
    <row r="33889" spans="16:16">
      <c r="P33889" s="310"/>
    </row>
    <row r="33890" spans="16:16">
      <c r="P33890" s="310"/>
    </row>
    <row r="33891" spans="16:16">
      <c r="P33891" s="310"/>
    </row>
    <row r="33892" spans="16:16">
      <c r="P33892" s="310"/>
    </row>
    <row r="33893" spans="16:16">
      <c r="P33893" s="310"/>
    </row>
    <row r="33894" spans="16:16">
      <c r="P33894" s="310"/>
    </row>
    <row r="33895" spans="16:16">
      <c r="P33895" s="310"/>
    </row>
    <row r="33896" spans="16:16">
      <c r="P33896" s="310"/>
    </row>
    <row r="33897" spans="16:16">
      <c r="P33897" s="310"/>
    </row>
    <row r="33898" spans="16:16">
      <c r="P33898" s="310"/>
    </row>
    <row r="33899" spans="16:16">
      <c r="P33899" s="310"/>
    </row>
    <row r="33900" spans="16:16">
      <c r="P33900" s="310"/>
    </row>
    <row r="33901" spans="16:16">
      <c r="P33901" s="310"/>
    </row>
    <row r="33902" spans="16:16">
      <c r="P33902" s="310"/>
    </row>
    <row r="33903" spans="16:16">
      <c r="P33903" s="310"/>
    </row>
    <row r="33904" spans="16:16">
      <c r="P33904" s="310"/>
    </row>
    <row r="33905" spans="16:16">
      <c r="P33905" s="310"/>
    </row>
    <row r="33906" spans="16:16">
      <c r="P33906" s="310"/>
    </row>
    <row r="33907" spans="16:16">
      <c r="P33907" s="310"/>
    </row>
    <row r="33908" spans="16:16">
      <c r="P33908" s="310"/>
    </row>
    <row r="33909" spans="16:16">
      <c r="P33909" s="310"/>
    </row>
    <row r="33910" spans="16:16">
      <c r="P33910" s="310"/>
    </row>
    <row r="33911" spans="16:16">
      <c r="P33911" s="310"/>
    </row>
    <row r="33912" spans="16:16">
      <c r="P33912" s="310"/>
    </row>
    <row r="33913" spans="16:16">
      <c r="P33913" s="310"/>
    </row>
    <row r="33914" spans="16:16">
      <c r="P33914" s="310"/>
    </row>
    <row r="33915" spans="16:16">
      <c r="P33915" s="310"/>
    </row>
    <row r="33916" spans="16:16">
      <c r="P33916" s="310"/>
    </row>
    <row r="33917" spans="16:16">
      <c r="P33917" s="310"/>
    </row>
    <row r="33918" spans="16:16">
      <c r="P33918" s="310"/>
    </row>
    <row r="33919" spans="16:16">
      <c r="P33919" s="310"/>
    </row>
    <row r="33920" spans="16:16">
      <c r="P33920" s="310"/>
    </row>
    <row r="33921" spans="16:16">
      <c r="P33921" s="310"/>
    </row>
    <row r="33922" spans="16:16">
      <c r="P33922" s="310"/>
    </row>
    <row r="33923" spans="16:16">
      <c r="P33923" s="310"/>
    </row>
    <row r="33924" spans="16:16">
      <c r="P33924" s="310"/>
    </row>
    <row r="33925" spans="16:16">
      <c r="P33925" s="310"/>
    </row>
    <row r="33926" spans="16:16">
      <c r="P33926" s="310"/>
    </row>
    <row r="33927" spans="16:16">
      <c r="P33927" s="310"/>
    </row>
    <row r="33928" spans="16:16">
      <c r="P33928" s="310"/>
    </row>
    <row r="33929" spans="16:16">
      <c r="P33929" s="310"/>
    </row>
    <row r="33930" spans="16:16">
      <c r="P33930" s="310"/>
    </row>
    <row r="33931" spans="16:16">
      <c r="P33931" s="310"/>
    </row>
    <row r="33932" spans="16:16">
      <c r="P33932" s="310"/>
    </row>
    <row r="33933" spans="16:16">
      <c r="P33933" s="310"/>
    </row>
    <row r="33934" spans="16:16">
      <c r="P33934" s="310"/>
    </row>
    <row r="33935" spans="16:16">
      <c r="P33935" s="310"/>
    </row>
    <row r="33936" spans="16:16">
      <c r="P33936" s="310"/>
    </row>
    <row r="33937" spans="16:16">
      <c r="P33937" s="310"/>
    </row>
    <row r="33938" spans="16:16">
      <c r="P33938" s="310"/>
    </row>
    <row r="33939" spans="16:16">
      <c r="P33939" s="310"/>
    </row>
    <row r="33940" spans="16:16">
      <c r="P33940" s="310"/>
    </row>
    <row r="33941" spans="16:16">
      <c r="P33941" s="310"/>
    </row>
    <row r="33942" spans="16:16">
      <c r="P33942" s="310"/>
    </row>
    <row r="33943" spans="16:16">
      <c r="P33943" s="310"/>
    </row>
    <row r="33944" spans="16:16">
      <c r="P33944" s="310"/>
    </row>
    <row r="33945" spans="16:16">
      <c r="P33945" s="310"/>
    </row>
    <row r="33946" spans="16:16">
      <c r="P33946" s="310"/>
    </row>
    <row r="33947" spans="16:16">
      <c r="P33947" s="310"/>
    </row>
    <row r="33948" spans="16:16">
      <c r="P33948" s="310"/>
    </row>
    <row r="33949" spans="16:16">
      <c r="P33949" s="310"/>
    </row>
    <row r="33950" spans="16:16">
      <c r="P33950" s="310"/>
    </row>
    <row r="33951" spans="16:16">
      <c r="P33951" s="310"/>
    </row>
    <row r="33952" spans="16:16">
      <c r="P33952" s="310"/>
    </row>
    <row r="33953" spans="16:16">
      <c r="P33953" s="310"/>
    </row>
    <row r="33954" spans="16:16">
      <c r="P33954" s="310"/>
    </row>
    <row r="33955" spans="16:16">
      <c r="P33955" s="310"/>
    </row>
    <row r="33956" spans="16:16">
      <c r="P33956" s="310"/>
    </row>
    <row r="33957" spans="16:16">
      <c r="P33957" s="310"/>
    </row>
    <row r="33958" spans="16:16">
      <c r="P33958" s="310"/>
    </row>
    <row r="33959" spans="16:16">
      <c r="P33959" s="310"/>
    </row>
    <row r="33960" spans="16:16">
      <c r="P33960" s="310"/>
    </row>
    <row r="33961" spans="16:16">
      <c r="P33961" s="310"/>
    </row>
    <row r="33962" spans="16:16">
      <c r="P33962" s="310"/>
    </row>
    <row r="33963" spans="16:16">
      <c r="P33963" s="310"/>
    </row>
    <row r="33964" spans="16:16">
      <c r="P33964" s="310"/>
    </row>
    <row r="33965" spans="16:16">
      <c r="P33965" s="310"/>
    </row>
    <row r="33966" spans="16:16">
      <c r="P33966" s="310"/>
    </row>
    <row r="33967" spans="16:16">
      <c r="P33967" s="310"/>
    </row>
    <row r="33968" spans="16:16">
      <c r="P33968" s="310"/>
    </row>
    <row r="33969" spans="16:16">
      <c r="P33969" s="310"/>
    </row>
    <row r="33970" spans="16:16">
      <c r="P33970" s="310"/>
    </row>
    <row r="33971" spans="16:16">
      <c r="P33971" s="310"/>
    </row>
    <row r="33972" spans="16:16">
      <c r="P33972" s="310"/>
    </row>
    <row r="33973" spans="16:16">
      <c r="P33973" s="310"/>
    </row>
    <row r="33974" spans="16:16">
      <c r="P33974" s="310"/>
    </row>
    <row r="33975" spans="16:16">
      <c r="P33975" s="310"/>
    </row>
    <row r="33976" spans="16:16">
      <c r="P33976" s="310"/>
    </row>
    <row r="33977" spans="16:16">
      <c r="P33977" s="310"/>
    </row>
    <row r="33978" spans="16:16">
      <c r="P33978" s="310"/>
    </row>
    <row r="33979" spans="16:16">
      <c r="P33979" s="310"/>
    </row>
    <row r="33980" spans="16:16">
      <c r="P33980" s="310"/>
    </row>
    <row r="33981" spans="16:16">
      <c r="P33981" s="310"/>
    </row>
    <row r="33982" spans="16:16">
      <c r="P33982" s="310"/>
    </row>
    <row r="33983" spans="16:16">
      <c r="P33983" s="310"/>
    </row>
    <row r="33984" spans="16:16">
      <c r="P33984" s="310"/>
    </row>
    <row r="33985" spans="16:16">
      <c r="P33985" s="310"/>
    </row>
    <row r="33986" spans="16:16">
      <c r="P33986" s="310"/>
    </row>
    <row r="33987" spans="16:16">
      <c r="P33987" s="310"/>
    </row>
    <row r="33988" spans="16:16">
      <c r="P33988" s="310"/>
    </row>
    <row r="33989" spans="16:16">
      <c r="P33989" s="310"/>
    </row>
    <row r="33990" spans="16:16">
      <c r="P33990" s="310"/>
    </row>
    <row r="33991" spans="16:16">
      <c r="P33991" s="310"/>
    </row>
    <row r="33992" spans="16:16">
      <c r="P33992" s="310"/>
    </row>
    <row r="33993" spans="16:16">
      <c r="P33993" s="310"/>
    </row>
    <row r="33994" spans="16:16">
      <c r="P33994" s="310"/>
    </row>
    <row r="33995" spans="16:16">
      <c r="P33995" s="310"/>
    </row>
    <row r="33996" spans="16:16">
      <c r="P33996" s="310"/>
    </row>
    <row r="33997" spans="16:16">
      <c r="P33997" s="310"/>
    </row>
    <row r="33998" spans="16:16">
      <c r="P33998" s="310"/>
    </row>
    <row r="33999" spans="16:16">
      <c r="P33999" s="310"/>
    </row>
    <row r="34000" spans="16:16">
      <c r="P34000" s="310"/>
    </row>
    <row r="34001" spans="16:16">
      <c r="P34001" s="310"/>
    </row>
    <row r="34002" spans="16:16">
      <c r="P34002" s="310"/>
    </row>
    <row r="34003" spans="16:16">
      <c r="P34003" s="310"/>
    </row>
    <row r="34004" spans="16:16">
      <c r="P34004" s="310"/>
    </row>
    <row r="34005" spans="16:16">
      <c r="P34005" s="310"/>
    </row>
    <row r="34006" spans="16:16">
      <c r="P34006" s="310"/>
    </row>
    <row r="34007" spans="16:16">
      <c r="P34007" s="310"/>
    </row>
    <row r="34008" spans="16:16">
      <c r="P34008" s="310"/>
    </row>
    <row r="34009" spans="16:16">
      <c r="P34009" s="310"/>
    </row>
    <row r="34010" spans="16:16">
      <c r="P34010" s="310"/>
    </row>
    <row r="34011" spans="16:16">
      <c r="P34011" s="310"/>
    </row>
    <row r="34012" spans="16:16">
      <c r="P34012" s="310"/>
    </row>
    <row r="34013" spans="16:16">
      <c r="P34013" s="310"/>
    </row>
    <row r="34014" spans="16:16">
      <c r="P34014" s="310"/>
    </row>
    <row r="34015" spans="16:16">
      <c r="P34015" s="310"/>
    </row>
    <row r="34016" spans="16:16">
      <c r="P34016" s="310"/>
    </row>
    <row r="34017" spans="16:16">
      <c r="P34017" s="310"/>
    </row>
    <row r="34018" spans="16:16">
      <c r="P34018" s="310"/>
    </row>
    <row r="34019" spans="16:16">
      <c r="P34019" s="310"/>
    </row>
    <row r="34020" spans="16:16">
      <c r="P34020" s="310"/>
    </row>
    <row r="34021" spans="16:16">
      <c r="P34021" s="310"/>
    </row>
    <row r="34022" spans="16:16">
      <c r="P34022" s="310"/>
    </row>
    <row r="34023" spans="16:16">
      <c r="P34023" s="310"/>
    </row>
    <row r="34024" spans="16:16">
      <c r="P34024" s="310"/>
    </row>
    <row r="34025" spans="16:16">
      <c r="P34025" s="310"/>
    </row>
    <row r="34026" spans="16:16">
      <c r="P34026" s="310"/>
    </row>
    <row r="34027" spans="16:16">
      <c r="P34027" s="310"/>
    </row>
    <row r="34028" spans="16:16">
      <c r="P34028" s="310"/>
    </row>
    <row r="34029" spans="16:16">
      <c r="P34029" s="310"/>
    </row>
    <row r="34030" spans="16:16">
      <c r="P34030" s="310"/>
    </row>
    <row r="34031" spans="16:16">
      <c r="P34031" s="310"/>
    </row>
    <row r="34032" spans="16:16">
      <c r="P34032" s="310"/>
    </row>
    <row r="34033" spans="16:16">
      <c r="P34033" s="310"/>
    </row>
    <row r="34034" spans="16:16">
      <c r="P34034" s="310"/>
    </row>
    <row r="34035" spans="16:16">
      <c r="P34035" s="310"/>
    </row>
    <row r="34036" spans="16:16">
      <c r="P34036" s="310"/>
    </row>
    <row r="34037" spans="16:16">
      <c r="P34037" s="310"/>
    </row>
    <row r="34038" spans="16:16">
      <c r="P34038" s="310"/>
    </row>
    <row r="34039" spans="16:16">
      <c r="P34039" s="310"/>
    </row>
    <row r="34040" spans="16:16">
      <c r="P34040" s="310"/>
    </row>
    <row r="34041" spans="16:16">
      <c r="P34041" s="310"/>
    </row>
    <row r="34042" spans="16:16">
      <c r="P34042" s="310"/>
    </row>
    <row r="34043" spans="16:16">
      <c r="P34043" s="310"/>
    </row>
    <row r="34044" spans="16:16">
      <c r="P34044" s="310"/>
    </row>
    <row r="34045" spans="16:16">
      <c r="P34045" s="310"/>
    </row>
    <row r="34046" spans="16:16">
      <c r="P34046" s="310"/>
    </row>
    <row r="34047" spans="16:16">
      <c r="P34047" s="310"/>
    </row>
    <row r="34048" spans="16:16">
      <c r="P34048" s="310"/>
    </row>
    <row r="34049" spans="16:16">
      <c r="P34049" s="310"/>
    </row>
    <row r="34050" spans="16:16">
      <c r="P34050" s="310"/>
    </row>
    <row r="34051" spans="16:16">
      <c r="P34051" s="310"/>
    </row>
    <row r="34052" spans="16:16">
      <c r="P34052" s="310"/>
    </row>
    <row r="34053" spans="16:16">
      <c r="P34053" s="310"/>
    </row>
    <row r="34054" spans="16:16">
      <c r="P34054" s="310"/>
    </row>
    <row r="34055" spans="16:16">
      <c r="P34055" s="310"/>
    </row>
    <row r="34056" spans="16:16">
      <c r="P34056" s="310"/>
    </row>
    <row r="34057" spans="16:16">
      <c r="P34057" s="310"/>
    </row>
    <row r="34058" spans="16:16">
      <c r="P34058" s="310"/>
    </row>
    <row r="34059" spans="16:16">
      <c r="P34059" s="310"/>
    </row>
    <row r="34060" spans="16:16">
      <c r="P34060" s="310"/>
    </row>
    <row r="34061" spans="16:16">
      <c r="P34061" s="310"/>
    </row>
    <row r="34062" spans="16:16">
      <c r="P34062" s="310"/>
    </row>
    <row r="34063" spans="16:16">
      <c r="P34063" s="310"/>
    </row>
    <row r="34064" spans="16:16">
      <c r="P34064" s="310"/>
    </row>
    <row r="34065" spans="16:16">
      <c r="P34065" s="310"/>
    </row>
    <row r="34066" spans="16:16">
      <c r="P34066" s="310"/>
    </row>
    <row r="34067" spans="16:16">
      <c r="P34067" s="310"/>
    </row>
    <row r="34068" spans="16:16">
      <c r="P34068" s="310"/>
    </row>
    <row r="34069" spans="16:16">
      <c r="P34069" s="310"/>
    </row>
    <row r="34070" spans="16:16">
      <c r="P34070" s="310"/>
    </row>
    <row r="34071" spans="16:16">
      <c r="P34071" s="310"/>
    </row>
    <row r="34072" spans="16:16">
      <c r="P34072" s="310"/>
    </row>
    <row r="34073" spans="16:16">
      <c r="P34073" s="310"/>
    </row>
    <row r="34074" spans="16:16">
      <c r="P34074" s="310"/>
    </row>
    <row r="34075" spans="16:16">
      <c r="P34075" s="310"/>
    </row>
    <row r="34076" spans="16:16">
      <c r="P34076" s="310"/>
    </row>
    <row r="34077" spans="16:16">
      <c r="P34077" s="310"/>
    </row>
    <row r="34078" spans="16:16">
      <c r="P34078" s="310"/>
    </row>
    <row r="34079" spans="16:16">
      <c r="P34079" s="310"/>
    </row>
    <row r="34080" spans="16:16">
      <c r="P34080" s="310"/>
    </row>
    <row r="34081" spans="16:16">
      <c r="P34081" s="310"/>
    </row>
    <row r="34082" spans="16:16">
      <c r="P34082" s="310"/>
    </row>
    <row r="34083" spans="16:16">
      <c r="P34083" s="310"/>
    </row>
    <row r="34084" spans="16:16">
      <c r="P34084" s="310"/>
    </row>
    <row r="34085" spans="16:16">
      <c r="P34085" s="310"/>
    </row>
    <row r="34086" spans="16:16">
      <c r="P34086" s="310"/>
    </row>
    <row r="34087" spans="16:16">
      <c r="P34087" s="310"/>
    </row>
    <row r="34088" spans="16:16">
      <c r="P34088" s="310"/>
    </row>
    <row r="34089" spans="16:16">
      <c r="P34089" s="310"/>
    </row>
    <row r="34090" spans="16:16">
      <c r="P34090" s="310"/>
    </row>
    <row r="34091" spans="16:16">
      <c r="P34091" s="310"/>
    </row>
    <row r="34092" spans="16:16">
      <c r="P34092" s="310"/>
    </row>
    <row r="34093" spans="16:16">
      <c r="P34093" s="310"/>
    </row>
    <row r="34094" spans="16:16">
      <c r="P34094" s="310"/>
    </row>
    <row r="34095" spans="16:16">
      <c r="P34095" s="310"/>
    </row>
    <row r="34096" spans="16:16">
      <c r="P34096" s="310"/>
    </row>
    <row r="34097" spans="16:16">
      <c r="P34097" s="310"/>
    </row>
    <row r="34098" spans="16:16">
      <c r="P34098" s="310"/>
    </row>
    <row r="34099" spans="16:16">
      <c r="P34099" s="310"/>
    </row>
    <row r="34100" spans="16:16">
      <c r="P34100" s="310"/>
    </row>
    <row r="34101" spans="16:16">
      <c r="P34101" s="310"/>
    </row>
    <row r="34102" spans="16:16">
      <c r="P34102" s="310"/>
    </row>
    <row r="34103" spans="16:16">
      <c r="P34103" s="310"/>
    </row>
    <row r="34104" spans="16:16">
      <c r="P34104" s="310"/>
    </row>
    <row r="34105" spans="16:16">
      <c r="P34105" s="310"/>
    </row>
    <row r="34106" spans="16:16">
      <c r="P34106" s="310"/>
    </row>
    <row r="34107" spans="16:16">
      <c r="P34107" s="310"/>
    </row>
    <row r="34108" spans="16:16">
      <c r="P34108" s="310"/>
    </row>
    <row r="34109" spans="16:16">
      <c r="P34109" s="310"/>
    </row>
    <row r="34110" spans="16:16">
      <c r="P34110" s="310"/>
    </row>
    <row r="34111" spans="16:16">
      <c r="P34111" s="310"/>
    </row>
    <row r="34112" spans="16:16">
      <c r="P34112" s="310"/>
    </row>
    <row r="34113" spans="16:16">
      <c r="P34113" s="310"/>
    </row>
    <row r="34114" spans="16:16">
      <c r="P34114" s="310"/>
    </row>
    <row r="34115" spans="16:16">
      <c r="P34115" s="310"/>
    </row>
    <row r="34116" spans="16:16">
      <c r="P34116" s="310"/>
    </row>
    <row r="34117" spans="16:16">
      <c r="P34117" s="310"/>
    </row>
    <row r="34118" spans="16:16">
      <c r="P34118" s="310"/>
    </row>
    <row r="34119" spans="16:16">
      <c r="P34119" s="310"/>
    </row>
    <row r="34120" spans="16:16">
      <c r="P34120" s="310"/>
    </row>
    <row r="34121" spans="16:16">
      <c r="P34121" s="310"/>
    </row>
    <row r="34122" spans="16:16">
      <c r="P34122" s="310"/>
    </row>
    <row r="34123" spans="16:16">
      <c r="P34123" s="310"/>
    </row>
    <row r="34124" spans="16:16">
      <c r="P34124" s="310"/>
    </row>
    <row r="34125" spans="16:16">
      <c r="P34125" s="310"/>
    </row>
    <row r="34126" spans="16:16">
      <c r="P34126" s="310"/>
    </row>
    <row r="34127" spans="16:16">
      <c r="P34127" s="310"/>
    </row>
    <row r="34128" spans="16:16">
      <c r="P34128" s="310"/>
    </row>
    <row r="34129" spans="16:16">
      <c r="P34129" s="310"/>
    </row>
    <row r="34130" spans="16:16">
      <c r="P34130" s="310"/>
    </row>
    <row r="34131" spans="16:16">
      <c r="P34131" s="310"/>
    </row>
    <row r="34132" spans="16:16">
      <c r="P34132" s="310"/>
    </row>
    <row r="34133" spans="16:16">
      <c r="P34133" s="310"/>
    </row>
    <row r="34134" spans="16:16">
      <c r="P34134" s="310"/>
    </row>
    <row r="34135" spans="16:16">
      <c r="P34135" s="310"/>
    </row>
    <row r="34136" spans="16:16">
      <c r="P34136" s="310"/>
    </row>
    <row r="34137" spans="16:16">
      <c r="P34137" s="310"/>
    </row>
    <row r="34138" spans="16:16">
      <c r="P34138" s="310"/>
    </row>
    <row r="34139" spans="16:16">
      <c r="P34139" s="310"/>
    </row>
    <row r="34140" spans="16:16">
      <c r="P34140" s="310"/>
    </row>
    <row r="34141" spans="16:16">
      <c r="P34141" s="310"/>
    </row>
    <row r="34142" spans="16:16">
      <c r="P34142" s="310"/>
    </row>
    <row r="34143" spans="16:16">
      <c r="P34143" s="310"/>
    </row>
    <row r="34144" spans="16:16">
      <c r="P34144" s="310"/>
    </row>
    <row r="34145" spans="16:16">
      <c r="P34145" s="310"/>
    </row>
    <row r="34146" spans="16:16">
      <c r="P34146" s="310"/>
    </row>
    <row r="34147" spans="16:16">
      <c r="P34147" s="310"/>
    </row>
    <row r="34148" spans="16:16">
      <c r="P34148" s="310"/>
    </row>
    <row r="34149" spans="16:16">
      <c r="P34149" s="310"/>
    </row>
    <row r="34150" spans="16:16">
      <c r="P34150" s="310"/>
    </row>
    <row r="34151" spans="16:16">
      <c r="P34151" s="310"/>
    </row>
    <row r="34152" spans="16:16">
      <c r="P34152" s="310"/>
    </row>
    <row r="34153" spans="16:16">
      <c r="P34153" s="310"/>
    </row>
    <row r="34154" spans="16:16">
      <c r="P34154" s="310"/>
    </row>
    <row r="34155" spans="16:16">
      <c r="P34155" s="310"/>
    </row>
    <row r="34156" spans="16:16">
      <c r="P34156" s="310"/>
    </row>
    <row r="34157" spans="16:16">
      <c r="P34157" s="310"/>
    </row>
    <row r="34158" spans="16:16">
      <c r="P34158" s="310"/>
    </row>
    <row r="34159" spans="16:16">
      <c r="P34159" s="310"/>
    </row>
    <row r="34160" spans="16:16">
      <c r="P34160" s="310"/>
    </row>
    <row r="34161" spans="16:16">
      <c r="P34161" s="310"/>
    </row>
    <row r="34162" spans="16:16">
      <c r="P34162" s="310"/>
    </row>
    <row r="34163" spans="16:16">
      <c r="P34163" s="310"/>
    </row>
    <row r="34164" spans="16:16">
      <c r="P34164" s="310"/>
    </row>
    <row r="34165" spans="16:16">
      <c r="P34165" s="310"/>
    </row>
    <row r="34166" spans="16:16">
      <c r="P34166" s="310"/>
    </row>
    <row r="34167" spans="16:16">
      <c r="P34167" s="310"/>
    </row>
    <row r="34168" spans="16:16">
      <c r="P34168" s="310"/>
    </row>
    <row r="34169" spans="16:16">
      <c r="P34169" s="310"/>
    </row>
    <row r="34170" spans="16:16">
      <c r="P34170" s="310"/>
    </row>
    <row r="34171" spans="16:16">
      <c r="P34171" s="310"/>
    </row>
    <row r="34172" spans="16:16">
      <c r="P34172" s="310"/>
    </row>
    <row r="34173" spans="16:16">
      <c r="P34173" s="310"/>
    </row>
    <row r="34174" spans="16:16">
      <c r="P34174" s="310"/>
    </row>
    <row r="34175" spans="16:16">
      <c r="P34175" s="310"/>
    </row>
    <row r="34176" spans="16:16">
      <c r="P34176" s="310"/>
    </row>
    <row r="34177" spans="16:16">
      <c r="P34177" s="310"/>
    </row>
    <row r="34178" spans="16:16">
      <c r="P34178" s="310"/>
    </row>
    <row r="34179" spans="16:16">
      <c r="P34179" s="310"/>
    </row>
    <row r="34180" spans="16:16">
      <c r="P34180" s="310"/>
    </row>
    <row r="34181" spans="16:16">
      <c r="P34181" s="310"/>
    </row>
    <row r="34182" spans="16:16">
      <c r="P34182" s="310"/>
    </row>
    <row r="34183" spans="16:16">
      <c r="P34183" s="310"/>
    </row>
    <row r="34184" spans="16:16">
      <c r="P34184" s="310"/>
    </row>
    <row r="34185" spans="16:16">
      <c r="P34185" s="310"/>
    </row>
    <row r="34186" spans="16:16">
      <c r="P34186" s="310"/>
    </row>
    <row r="34187" spans="16:16">
      <c r="P34187" s="310"/>
    </row>
    <row r="34188" spans="16:16">
      <c r="P34188" s="310"/>
    </row>
    <row r="34189" spans="16:16">
      <c r="P34189" s="310"/>
    </row>
    <row r="34190" spans="16:16">
      <c r="P34190" s="310"/>
    </row>
    <row r="34191" spans="16:16">
      <c r="P34191" s="310"/>
    </row>
    <row r="34192" spans="16:16">
      <c r="P34192" s="310"/>
    </row>
    <row r="34193" spans="16:16">
      <c r="P34193" s="310"/>
    </row>
    <row r="34194" spans="16:16">
      <c r="P34194" s="310"/>
    </row>
    <row r="34195" spans="16:16">
      <c r="P34195" s="310"/>
    </row>
    <row r="34196" spans="16:16">
      <c r="P34196" s="310"/>
    </row>
    <row r="34197" spans="16:16">
      <c r="P34197" s="310"/>
    </row>
    <row r="34198" spans="16:16">
      <c r="P34198" s="310"/>
    </row>
    <row r="34199" spans="16:16">
      <c r="P34199" s="310"/>
    </row>
    <row r="34200" spans="16:16">
      <c r="P34200" s="310"/>
    </row>
    <row r="34201" spans="16:16">
      <c r="P34201" s="310"/>
    </row>
    <row r="34202" spans="16:16">
      <c r="P34202" s="310"/>
    </row>
    <row r="34203" spans="16:16">
      <c r="P34203" s="310"/>
    </row>
    <row r="34204" spans="16:16">
      <c r="P34204" s="310"/>
    </row>
    <row r="34205" spans="16:16">
      <c r="P34205" s="310"/>
    </row>
    <row r="34206" spans="16:16">
      <c r="P34206" s="310"/>
    </row>
    <row r="34207" spans="16:16">
      <c r="P34207" s="310"/>
    </row>
    <row r="34208" spans="16:16">
      <c r="P34208" s="310"/>
    </row>
    <row r="34209" spans="16:16">
      <c r="P34209" s="310"/>
    </row>
    <row r="34210" spans="16:16">
      <c r="P34210" s="310"/>
    </row>
    <row r="34211" spans="16:16">
      <c r="P34211" s="310"/>
    </row>
    <row r="34212" spans="16:16">
      <c r="P34212" s="310"/>
    </row>
    <row r="34213" spans="16:16">
      <c r="P34213" s="310"/>
    </row>
    <row r="34214" spans="16:16">
      <c r="P34214" s="310"/>
    </row>
    <row r="34215" spans="16:16">
      <c r="P34215" s="310"/>
    </row>
    <row r="34216" spans="16:16">
      <c r="P34216" s="310"/>
    </row>
    <row r="34217" spans="16:16">
      <c r="P34217" s="310"/>
    </row>
    <row r="34218" spans="16:16">
      <c r="P34218" s="310"/>
    </row>
    <row r="34219" spans="16:16">
      <c r="P34219" s="310"/>
    </row>
    <row r="34220" spans="16:16">
      <c r="P34220" s="310"/>
    </row>
    <row r="34221" spans="16:16">
      <c r="P34221" s="310"/>
    </row>
    <row r="34222" spans="16:16">
      <c r="P34222" s="310"/>
    </row>
    <row r="34223" spans="16:16">
      <c r="P34223" s="310"/>
    </row>
    <row r="34224" spans="16:16">
      <c r="P34224" s="310"/>
    </row>
    <row r="34225" spans="16:16">
      <c r="P34225" s="310"/>
    </row>
    <row r="34226" spans="16:16">
      <c r="P34226" s="310"/>
    </row>
    <row r="34227" spans="16:16">
      <c r="P34227" s="310"/>
    </row>
    <row r="34228" spans="16:16">
      <c r="P34228" s="310"/>
    </row>
    <row r="34229" spans="16:16">
      <c r="P34229" s="310"/>
    </row>
    <row r="34230" spans="16:16">
      <c r="P34230" s="310"/>
    </row>
    <row r="34231" spans="16:16">
      <c r="P34231" s="310"/>
    </row>
    <row r="34232" spans="16:16">
      <c r="P34232" s="310"/>
    </row>
    <row r="34233" spans="16:16">
      <c r="P34233" s="310"/>
    </row>
    <row r="34234" spans="16:16">
      <c r="P34234" s="310"/>
    </row>
    <row r="34235" spans="16:16">
      <c r="P34235" s="310"/>
    </row>
    <row r="34236" spans="16:16">
      <c r="P34236" s="310"/>
    </row>
    <row r="34237" spans="16:16">
      <c r="P34237" s="310"/>
    </row>
    <row r="34238" spans="16:16">
      <c r="P34238" s="310"/>
    </row>
    <row r="34239" spans="16:16">
      <c r="P34239" s="310"/>
    </row>
    <row r="34240" spans="16:16">
      <c r="P34240" s="310"/>
    </row>
    <row r="34241" spans="16:16">
      <c r="P34241" s="310"/>
    </row>
    <row r="34242" spans="16:16">
      <c r="P34242" s="310"/>
    </row>
    <row r="34243" spans="16:16">
      <c r="P34243" s="310"/>
    </row>
    <row r="34244" spans="16:16">
      <c r="P34244" s="310"/>
    </row>
    <row r="34245" spans="16:16">
      <c r="P34245" s="310"/>
    </row>
    <row r="34246" spans="16:16">
      <c r="P34246" s="310"/>
    </row>
    <row r="34247" spans="16:16">
      <c r="P34247" s="310"/>
    </row>
    <row r="34248" spans="16:16">
      <c r="P34248" s="310"/>
    </row>
    <row r="34249" spans="16:16">
      <c r="P34249" s="310"/>
    </row>
    <row r="34250" spans="16:16">
      <c r="P34250" s="310"/>
    </row>
    <row r="34251" spans="16:16">
      <c r="P34251" s="310"/>
    </row>
    <row r="34252" spans="16:16">
      <c r="P34252" s="310"/>
    </row>
    <row r="34253" spans="16:16">
      <c r="P34253" s="310"/>
    </row>
    <row r="34254" spans="16:16">
      <c r="P34254" s="310"/>
    </row>
    <row r="34255" spans="16:16">
      <c r="P34255" s="310"/>
    </row>
    <row r="34256" spans="16:16">
      <c r="P34256" s="310"/>
    </row>
    <row r="34257" spans="16:16">
      <c r="P34257" s="310"/>
    </row>
    <row r="34258" spans="16:16">
      <c r="P34258" s="310"/>
    </row>
    <row r="34259" spans="16:16">
      <c r="P34259" s="310"/>
    </row>
    <row r="34260" spans="16:16">
      <c r="P34260" s="310"/>
    </row>
    <row r="34261" spans="16:16">
      <c r="P34261" s="310"/>
    </row>
    <row r="34262" spans="16:16">
      <c r="P34262" s="310"/>
    </row>
    <row r="34263" spans="16:16">
      <c r="P34263" s="310"/>
    </row>
    <row r="34264" spans="16:16">
      <c r="P34264" s="310"/>
    </row>
    <row r="34265" spans="16:16">
      <c r="P34265" s="310"/>
    </row>
    <row r="34266" spans="16:16">
      <c r="P34266" s="310"/>
    </row>
    <row r="34267" spans="16:16">
      <c r="P34267" s="310"/>
    </row>
    <row r="34268" spans="16:16">
      <c r="P34268" s="310"/>
    </row>
    <row r="34269" spans="16:16">
      <c r="P34269" s="310"/>
    </row>
    <row r="34270" spans="16:16">
      <c r="P34270" s="310"/>
    </row>
    <row r="34271" spans="16:16">
      <c r="P34271" s="310"/>
    </row>
    <row r="34272" spans="16:16">
      <c r="P34272" s="310"/>
    </row>
    <row r="34273" spans="16:16">
      <c r="P34273" s="310"/>
    </row>
    <row r="34274" spans="16:16">
      <c r="P34274" s="310"/>
    </row>
    <row r="34275" spans="16:16">
      <c r="P34275" s="310"/>
    </row>
    <row r="34276" spans="16:16">
      <c r="P34276" s="310"/>
    </row>
    <row r="34277" spans="16:16">
      <c r="P34277" s="310"/>
    </row>
    <row r="34278" spans="16:16">
      <c r="P34278" s="310"/>
    </row>
    <row r="34279" spans="16:16">
      <c r="P34279" s="310"/>
    </row>
    <row r="34280" spans="16:16">
      <c r="P34280" s="310"/>
    </row>
    <row r="34281" spans="16:16">
      <c r="P34281" s="310"/>
    </row>
    <row r="34282" spans="16:16">
      <c r="P34282" s="310"/>
    </row>
    <row r="34283" spans="16:16">
      <c r="P34283" s="310"/>
    </row>
    <row r="34284" spans="16:16">
      <c r="P34284" s="310"/>
    </row>
    <row r="34285" spans="16:16">
      <c r="P34285" s="310"/>
    </row>
    <row r="34286" spans="16:16">
      <c r="P34286" s="310"/>
    </row>
    <row r="34287" spans="16:16">
      <c r="P34287" s="310"/>
    </row>
    <row r="34288" spans="16:16">
      <c r="P34288" s="310"/>
    </row>
    <row r="34289" spans="16:16">
      <c r="P34289" s="310"/>
    </row>
    <row r="34290" spans="16:16">
      <c r="P34290" s="310"/>
    </row>
    <row r="34291" spans="16:16">
      <c r="P34291" s="310"/>
    </row>
    <row r="34292" spans="16:16">
      <c r="P34292" s="310"/>
    </row>
    <row r="34293" spans="16:16">
      <c r="P34293" s="310"/>
    </row>
    <row r="34294" spans="16:16">
      <c r="P34294" s="310"/>
    </row>
    <row r="34295" spans="16:16">
      <c r="P34295" s="310"/>
    </row>
    <row r="34296" spans="16:16">
      <c r="P34296" s="310"/>
    </row>
    <row r="34297" spans="16:16">
      <c r="P34297" s="310"/>
    </row>
    <row r="34298" spans="16:16">
      <c r="P34298" s="310"/>
    </row>
    <row r="34299" spans="16:16">
      <c r="P34299" s="310"/>
    </row>
    <row r="34300" spans="16:16">
      <c r="P34300" s="310"/>
    </row>
    <row r="34301" spans="16:16">
      <c r="P34301" s="310"/>
    </row>
    <row r="34302" spans="16:16">
      <c r="P34302" s="310"/>
    </row>
    <row r="34303" spans="16:16">
      <c r="P34303" s="310"/>
    </row>
    <row r="34304" spans="16:16">
      <c r="P34304" s="310"/>
    </row>
    <row r="34305" spans="16:16">
      <c r="P34305" s="310"/>
    </row>
    <row r="34306" spans="16:16">
      <c r="P34306" s="310"/>
    </row>
    <row r="34307" spans="16:16">
      <c r="P34307" s="310"/>
    </row>
    <row r="34308" spans="16:16">
      <c r="P34308" s="310"/>
    </row>
    <row r="34309" spans="16:16">
      <c r="P34309" s="310"/>
    </row>
    <row r="34310" spans="16:16">
      <c r="P34310" s="310"/>
    </row>
    <row r="34311" spans="16:16">
      <c r="P34311" s="310"/>
    </row>
    <row r="34312" spans="16:16">
      <c r="P34312" s="310"/>
    </row>
    <row r="34313" spans="16:16">
      <c r="P34313" s="310"/>
    </row>
    <row r="34314" spans="16:16">
      <c r="P34314" s="310"/>
    </row>
    <row r="34315" spans="16:16">
      <c r="P34315" s="310"/>
    </row>
    <row r="34316" spans="16:16">
      <c r="P34316" s="310"/>
    </row>
    <row r="34317" spans="16:16">
      <c r="P34317" s="310"/>
    </row>
    <row r="34318" spans="16:16">
      <c r="P34318" s="310"/>
    </row>
    <row r="34319" spans="16:16">
      <c r="P34319" s="310"/>
    </row>
    <row r="34320" spans="16:16">
      <c r="P34320" s="310"/>
    </row>
    <row r="34321" spans="16:16">
      <c r="P34321" s="310"/>
    </row>
    <row r="34322" spans="16:16">
      <c r="P34322" s="310"/>
    </row>
    <row r="34323" spans="16:16">
      <c r="P34323" s="310"/>
    </row>
    <row r="34324" spans="16:16">
      <c r="P34324" s="310"/>
    </row>
    <row r="34325" spans="16:16">
      <c r="P34325" s="310"/>
    </row>
    <row r="34326" spans="16:16">
      <c r="P34326" s="310"/>
    </row>
    <row r="34327" spans="16:16">
      <c r="P34327" s="310"/>
    </row>
    <row r="34328" spans="16:16">
      <c r="P34328" s="310"/>
    </row>
    <row r="34329" spans="16:16">
      <c r="P34329" s="310"/>
    </row>
    <row r="34330" spans="16:16">
      <c r="P34330" s="310"/>
    </row>
    <row r="34331" spans="16:16">
      <c r="P34331" s="310"/>
    </row>
    <row r="34332" spans="16:16">
      <c r="P34332" s="310"/>
    </row>
    <row r="34333" spans="16:16">
      <c r="P34333" s="310"/>
    </row>
    <row r="34334" spans="16:16">
      <c r="P34334" s="310"/>
    </row>
    <row r="34335" spans="16:16">
      <c r="P34335" s="310"/>
    </row>
    <row r="34336" spans="16:16">
      <c r="P34336" s="310"/>
    </row>
    <row r="34337" spans="16:16">
      <c r="P34337" s="310"/>
    </row>
    <row r="34338" spans="16:16">
      <c r="P34338" s="310"/>
    </row>
    <row r="34339" spans="16:16">
      <c r="P34339" s="310"/>
    </row>
    <row r="34340" spans="16:16">
      <c r="P34340" s="310"/>
    </row>
    <row r="34341" spans="16:16">
      <c r="P34341" s="310"/>
    </row>
    <row r="34342" spans="16:16">
      <c r="P34342" s="310"/>
    </row>
    <row r="34343" spans="16:16">
      <c r="P34343" s="310"/>
    </row>
    <row r="34344" spans="16:16">
      <c r="P34344" s="310"/>
    </row>
    <row r="34345" spans="16:16">
      <c r="P34345" s="310"/>
    </row>
    <row r="34346" spans="16:16">
      <c r="P34346" s="310"/>
    </row>
    <row r="34347" spans="16:16">
      <c r="P34347" s="310"/>
    </row>
    <row r="34348" spans="16:16">
      <c r="P34348" s="310"/>
    </row>
    <row r="34349" spans="16:16">
      <c r="P34349" s="310"/>
    </row>
    <row r="34350" spans="16:16">
      <c r="P34350" s="310"/>
    </row>
    <row r="34351" spans="16:16">
      <c r="P34351" s="310"/>
    </row>
    <row r="34352" spans="16:16">
      <c r="P34352" s="310"/>
    </row>
    <row r="34353" spans="16:16">
      <c r="P34353" s="310"/>
    </row>
    <row r="34354" spans="16:16">
      <c r="P34354" s="310"/>
    </row>
    <row r="34355" spans="16:16">
      <c r="P34355" s="310"/>
    </row>
    <row r="34356" spans="16:16">
      <c r="P34356" s="310"/>
    </row>
    <row r="34357" spans="16:16">
      <c r="P34357" s="310"/>
    </row>
    <row r="34358" spans="16:16">
      <c r="P34358" s="310"/>
    </row>
    <row r="34359" spans="16:16">
      <c r="P34359" s="310"/>
    </row>
    <row r="34360" spans="16:16">
      <c r="P34360" s="310"/>
    </row>
    <row r="34361" spans="16:16">
      <c r="P34361" s="310"/>
    </row>
    <row r="34362" spans="16:16">
      <c r="P34362" s="310"/>
    </row>
    <row r="34363" spans="16:16">
      <c r="P34363" s="310"/>
    </row>
    <row r="34364" spans="16:16">
      <c r="P34364" s="310"/>
    </row>
    <row r="34365" spans="16:16">
      <c r="P34365" s="310"/>
    </row>
    <row r="34366" spans="16:16">
      <c r="P34366" s="310"/>
    </row>
    <row r="34367" spans="16:16">
      <c r="P34367" s="310"/>
    </row>
    <row r="34368" spans="16:16">
      <c r="P34368" s="310"/>
    </row>
    <row r="34369" spans="16:16">
      <c r="P34369" s="310"/>
    </row>
    <row r="34370" spans="16:16">
      <c r="P34370" s="310"/>
    </row>
    <row r="34371" spans="16:16">
      <c r="P34371" s="310"/>
    </row>
    <row r="34372" spans="16:16">
      <c r="P34372" s="310"/>
    </row>
    <row r="34373" spans="16:16">
      <c r="P34373" s="310"/>
    </row>
    <row r="34374" spans="16:16">
      <c r="P34374" s="310"/>
    </row>
    <row r="34375" spans="16:16">
      <c r="P34375" s="310"/>
    </row>
    <row r="34376" spans="16:16">
      <c r="P34376" s="310"/>
    </row>
    <row r="34377" spans="16:16">
      <c r="P34377" s="310"/>
    </row>
    <row r="34378" spans="16:16">
      <c r="P34378" s="310"/>
    </row>
    <row r="34379" spans="16:16">
      <c r="P34379" s="310"/>
    </row>
    <row r="34380" spans="16:16">
      <c r="P34380" s="310"/>
    </row>
    <row r="34381" spans="16:16">
      <c r="P34381" s="310"/>
    </row>
    <row r="34382" spans="16:16">
      <c r="P34382" s="310"/>
    </row>
    <row r="34383" spans="16:16">
      <c r="P34383" s="310"/>
    </row>
    <row r="34384" spans="16:16">
      <c r="P34384" s="310"/>
    </row>
    <row r="34385" spans="16:16">
      <c r="P34385" s="310"/>
    </row>
    <row r="34386" spans="16:16">
      <c r="P34386" s="310"/>
    </row>
    <row r="34387" spans="16:16">
      <c r="P34387" s="310"/>
    </row>
    <row r="34388" spans="16:16">
      <c r="P34388" s="310"/>
    </row>
    <row r="34389" spans="16:16">
      <c r="P34389" s="310"/>
    </row>
    <row r="34390" spans="16:16">
      <c r="P34390" s="310"/>
    </row>
    <row r="34391" spans="16:16">
      <c r="P34391" s="310"/>
    </row>
    <row r="34392" spans="16:16">
      <c r="P34392" s="310"/>
    </row>
    <row r="34393" spans="16:16">
      <c r="P34393" s="310"/>
    </row>
    <row r="34394" spans="16:16">
      <c r="P34394" s="310"/>
    </row>
    <row r="34395" spans="16:16">
      <c r="P34395" s="310"/>
    </row>
    <row r="34396" spans="16:16">
      <c r="P34396" s="310"/>
    </row>
    <row r="34397" spans="16:16">
      <c r="P34397" s="310"/>
    </row>
    <row r="34398" spans="16:16">
      <c r="P34398" s="310"/>
    </row>
    <row r="34399" spans="16:16">
      <c r="P34399" s="310"/>
    </row>
    <row r="34400" spans="16:16">
      <c r="P34400" s="310"/>
    </row>
    <row r="34401" spans="16:16">
      <c r="P34401" s="310"/>
    </row>
    <row r="34402" spans="16:16">
      <c r="P34402" s="310"/>
    </row>
    <row r="34403" spans="16:16">
      <c r="P34403" s="310"/>
    </row>
    <row r="34404" spans="16:16">
      <c r="P34404" s="310"/>
    </row>
    <row r="34405" spans="16:16">
      <c r="P34405" s="310"/>
    </row>
    <row r="34406" spans="16:16">
      <c r="P34406" s="310"/>
    </row>
    <row r="34407" spans="16:16">
      <c r="P34407" s="310"/>
    </row>
    <row r="34408" spans="16:16">
      <c r="P34408" s="310"/>
    </row>
    <row r="34409" spans="16:16">
      <c r="P34409" s="310"/>
    </row>
    <row r="34410" spans="16:16">
      <c r="P34410" s="310"/>
    </row>
    <row r="34411" spans="16:16">
      <c r="P34411" s="310"/>
    </row>
    <row r="34412" spans="16:16">
      <c r="P34412" s="310"/>
    </row>
    <row r="34413" spans="16:16">
      <c r="P34413" s="310"/>
    </row>
    <row r="34414" spans="16:16">
      <c r="P34414" s="310"/>
    </row>
    <row r="34415" spans="16:16">
      <c r="P34415" s="310"/>
    </row>
    <row r="34416" spans="16:16">
      <c r="P34416" s="310"/>
    </row>
    <row r="34417" spans="16:16">
      <c r="P34417" s="310"/>
    </row>
    <row r="34418" spans="16:16">
      <c r="P34418" s="310"/>
    </row>
    <row r="34419" spans="16:16">
      <c r="P34419" s="310"/>
    </row>
    <row r="34420" spans="16:16">
      <c r="P34420" s="310"/>
    </row>
    <row r="34421" spans="16:16">
      <c r="P34421" s="310"/>
    </row>
    <row r="34422" spans="16:16">
      <c r="P34422" s="310"/>
    </row>
    <row r="34423" spans="16:16">
      <c r="P34423" s="310"/>
    </row>
    <row r="34424" spans="16:16">
      <c r="P34424" s="310"/>
    </row>
    <row r="34425" spans="16:16">
      <c r="P34425" s="310"/>
    </row>
    <row r="34426" spans="16:16">
      <c r="P34426" s="310"/>
    </row>
    <row r="34427" spans="16:16">
      <c r="P34427" s="310"/>
    </row>
    <row r="34428" spans="16:16">
      <c r="P34428" s="310"/>
    </row>
    <row r="34429" spans="16:16">
      <c r="P34429" s="310"/>
    </row>
    <row r="34430" spans="16:16">
      <c r="P34430" s="310"/>
    </row>
    <row r="34431" spans="16:16">
      <c r="P34431" s="310"/>
    </row>
    <row r="34432" spans="16:16">
      <c r="P34432" s="310"/>
    </row>
    <row r="34433" spans="16:16">
      <c r="P34433" s="310"/>
    </row>
    <row r="34434" spans="16:16">
      <c r="P34434" s="310"/>
    </row>
    <row r="34435" spans="16:16">
      <c r="P34435" s="310"/>
    </row>
    <row r="34436" spans="16:16">
      <c r="P34436" s="310"/>
    </row>
    <row r="34437" spans="16:16">
      <c r="P34437" s="310"/>
    </row>
    <row r="34438" spans="16:16">
      <c r="P34438" s="310"/>
    </row>
    <row r="34439" spans="16:16">
      <c r="P34439" s="310"/>
    </row>
    <row r="34440" spans="16:16">
      <c r="P34440" s="310"/>
    </row>
    <row r="34441" spans="16:16">
      <c r="P34441" s="310"/>
    </row>
    <row r="34442" spans="16:16">
      <c r="P34442" s="310"/>
    </row>
    <row r="34443" spans="16:16">
      <c r="P34443" s="310"/>
    </row>
    <row r="34444" spans="16:16">
      <c r="P34444" s="310"/>
    </row>
    <row r="34445" spans="16:16">
      <c r="P34445" s="310"/>
    </row>
    <row r="34446" spans="16:16">
      <c r="P34446" s="310"/>
    </row>
    <row r="34447" spans="16:16">
      <c r="P34447" s="310"/>
    </row>
    <row r="34448" spans="16:16">
      <c r="P34448" s="310"/>
    </row>
    <row r="34449" spans="16:16">
      <c r="P34449" s="310"/>
    </row>
    <row r="34450" spans="16:16">
      <c r="P34450" s="310"/>
    </row>
    <row r="34451" spans="16:16">
      <c r="P34451" s="310"/>
    </row>
    <row r="34452" spans="16:16">
      <c r="P34452" s="310"/>
    </row>
    <row r="34453" spans="16:16">
      <c r="P34453" s="310"/>
    </row>
    <row r="34454" spans="16:16">
      <c r="P34454" s="310"/>
    </row>
    <row r="34455" spans="16:16">
      <c r="P34455" s="310"/>
    </row>
    <row r="34456" spans="16:16">
      <c r="P34456" s="310"/>
    </row>
    <row r="34457" spans="16:16">
      <c r="P34457" s="310"/>
    </row>
    <row r="34458" spans="16:16">
      <c r="P34458" s="310"/>
    </row>
    <row r="34459" spans="16:16">
      <c r="P34459" s="310"/>
    </row>
    <row r="34460" spans="16:16">
      <c r="P34460" s="310"/>
    </row>
    <row r="34461" spans="16:16">
      <c r="P34461" s="310"/>
    </row>
    <row r="34462" spans="16:16">
      <c r="P34462" s="310"/>
    </row>
    <row r="34463" spans="16:16">
      <c r="P34463" s="310"/>
    </row>
    <row r="34464" spans="16:16">
      <c r="P34464" s="310"/>
    </row>
    <row r="34465" spans="16:16">
      <c r="P34465" s="310"/>
    </row>
    <row r="34466" spans="16:16">
      <c r="P34466" s="310"/>
    </row>
    <row r="34467" spans="16:16">
      <c r="P34467" s="310"/>
    </row>
    <row r="34468" spans="16:16">
      <c r="P34468" s="310"/>
    </row>
    <row r="34469" spans="16:16">
      <c r="P34469" s="310"/>
    </row>
    <row r="34470" spans="16:16">
      <c r="P34470" s="310"/>
    </row>
    <row r="34471" spans="16:16">
      <c r="P34471" s="310"/>
    </row>
    <row r="34472" spans="16:16">
      <c r="P34472" s="310"/>
    </row>
    <row r="34473" spans="16:16">
      <c r="P34473" s="310"/>
    </row>
    <row r="34474" spans="16:16">
      <c r="P34474" s="310"/>
    </row>
    <row r="34475" spans="16:16">
      <c r="P34475" s="310"/>
    </row>
    <row r="34476" spans="16:16">
      <c r="P34476" s="310"/>
    </row>
    <row r="34477" spans="16:16">
      <c r="P34477" s="310"/>
    </row>
    <row r="34478" spans="16:16">
      <c r="P34478" s="310"/>
    </row>
    <row r="34479" spans="16:16">
      <c r="P34479" s="310"/>
    </row>
    <row r="34480" spans="16:16">
      <c r="P34480" s="310"/>
    </row>
    <row r="34481" spans="16:16">
      <c r="P34481" s="310"/>
    </row>
    <row r="34482" spans="16:16">
      <c r="P34482" s="310"/>
    </row>
    <row r="34483" spans="16:16">
      <c r="P34483" s="310"/>
    </row>
    <row r="34484" spans="16:16">
      <c r="P34484" s="310"/>
    </row>
    <row r="34485" spans="16:16">
      <c r="P34485" s="310"/>
    </row>
    <row r="34486" spans="16:16">
      <c r="P34486" s="310"/>
    </row>
    <row r="34487" spans="16:16">
      <c r="P34487" s="310"/>
    </row>
    <row r="34488" spans="16:16">
      <c r="P34488" s="310"/>
    </row>
    <row r="34489" spans="16:16">
      <c r="P34489" s="310"/>
    </row>
    <row r="34490" spans="16:16">
      <c r="P34490" s="310"/>
    </row>
    <row r="34491" spans="16:16">
      <c r="P34491" s="310"/>
    </row>
    <row r="34492" spans="16:16">
      <c r="P34492" s="310"/>
    </row>
    <row r="34493" spans="16:16">
      <c r="P34493" s="310"/>
    </row>
    <row r="34494" spans="16:16">
      <c r="P34494" s="310"/>
    </row>
    <row r="34495" spans="16:16">
      <c r="P34495" s="310"/>
    </row>
    <row r="34496" spans="16:16">
      <c r="P34496" s="310"/>
    </row>
    <row r="34497" spans="16:16">
      <c r="P34497" s="310"/>
    </row>
    <row r="34498" spans="16:16">
      <c r="P34498" s="310"/>
    </row>
    <row r="34499" spans="16:16">
      <c r="P34499" s="310"/>
    </row>
    <row r="34500" spans="16:16">
      <c r="P34500" s="310"/>
    </row>
    <row r="34501" spans="16:16">
      <c r="P34501" s="310"/>
    </row>
    <row r="34502" spans="16:16">
      <c r="P34502" s="310"/>
    </row>
    <row r="34503" spans="16:16">
      <c r="P34503" s="310"/>
    </row>
    <row r="34504" spans="16:16">
      <c r="P34504" s="310"/>
    </row>
    <row r="34505" spans="16:16">
      <c r="P34505" s="310"/>
    </row>
    <row r="34506" spans="16:16">
      <c r="P34506" s="310"/>
    </row>
    <row r="34507" spans="16:16">
      <c r="P34507" s="310"/>
    </row>
    <row r="34508" spans="16:16">
      <c r="P34508" s="310"/>
    </row>
    <row r="34509" spans="16:16">
      <c r="P34509" s="310"/>
    </row>
    <row r="34510" spans="16:16">
      <c r="P34510" s="310"/>
    </row>
    <row r="34511" spans="16:16">
      <c r="P34511" s="310"/>
    </row>
    <row r="34512" spans="16:16">
      <c r="P34512" s="310"/>
    </row>
    <row r="34513" spans="16:16">
      <c r="P34513" s="310"/>
    </row>
    <row r="34514" spans="16:16">
      <c r="P34514" s="310"/>
    </row>
    <row r="34515" spans="16:16">
      <c r="P34515" s="310"/>
    </row>
    <row r="34516" spans="16:16">
      <c r="P34516" s="310"/>
    </row>
    <row r="34517" spans="16:16">
      <c r="P34517" s="310"/>
    </row>
    <row r="34518" spans="16:16">
      <c r="P34518" s="310"/>
    </row>
    <row r="34519" spans="16:16">
      <c r="P34519" s="310"/>
    </row>
    <row r="34520" spans="16:16">
      <c r="P34520" s="310"/>
    </row>
    <row r="34521" spans="16:16">
      <c r="P34521" s="310"/>
    </row>
    <row r="34522" spans="16:16">
      <c r="P34522" s="310"/>
    </row>
    <row r="34523" spans="16:16">
      <c r="P34523" s="310"/>
    </row>
    <row r="34524" spans="16:16">
      <c r="P34524" s="310"/>
    </row>
    <row r="34525" spans="16:16">
      <c r="P34525" s="310"/>
    </row>
    <row r="34526" spans="16:16">
      <c r="P34526" s="310"/>
    </row>
    <row r="34527" spans="16:16">
      <c r="P34527" s="310"/>
    </row>
    <row r="34528" spans="16:16">
      <c r="P34528" s="310"/>
    </row>
    <row r="34529" spans="16:16">
      <c r="P34529" s="310"/>
    </row>
    <row r="34530" spans="16:16">
      <c r="P34530" s="310"/>
    </row>
    <row r="34531" spans="16:16">
      <c r="P34531" s="310"/>
    </row>
    <row r="34532" spans="16:16">
      <c r="P34532" s="310"/>
    </row>
    <row r="34533" spans="16:16">
      <c r="P34533" s="310"/>
    </row>
    <row r="34534" spans="16:16">
      <c r="P34534" s="310"/>
    </row>
    <row r="34535" spans="16:16">
      <c r="P34535" s="310"/>
    </row>
    <row r="34536" spans="16:16">
      <c r="P34536" s="310"/>
    </row>
    <row r="34537" spans="16:16">
      <c r="P34537" s="310"/>
    </row>
    <row r="34538" spans="16:16">
      <c r="P34538" s="310"/>
    </row>
    <row r="34539" spans="16:16">
      <c r="P34539" s="310"/>
    </row>
    <row r="34540" spans="16:16">
      <c r="P34540" s="310"/>
    </row>
    <row r="34541" spans="16:16">
      <c r="P34541" s="310"/>
    </row>
    <row r="34542" spans="16:16">
      <c r="P34542" s="310"/>
    </row>
    <row r="34543" spans="16:16">
      <c r="P34543" s="310"/>
    </row>
    <row r="34544" spans="16:16">
      <c r="P34544" s="310"/>
    </row>
    <row r="34545" spans="16:16">
      <c r="P34545" s="310"/>
    </row>
    <row r="34546" spans="16:16">
      <c r="P34546" s="310"/>
    </row>
    <row r="34547" spans="16:16">
      <c r="P34547" s="310"/>
    </row>
    <row r="34548" spans="16:16">
      <c r="P34548" s="310"/>
    </row>
    <row r="34549" spans="16:16">
      <c r="P34549" s="310"/>
    </row>
    <row r="34550" spans="16:16">
      <c r="P34550" s="310"/>
    </row>
    <row r="34551" spans="16:16">
      <c r="P34551" s="310"/>
    </row>
    <row r="34552" spans="16:16">
      <c r="P34552" s="310"/>
    </row>
    <row r="34553" spans="16:16">
      <c r="P34553" s="310"/>
    </row>
    <row r="34554" spans="16:16">
      <c r="P34554" s="310"/>
    </row>
    <row r="34555" spans="16:16">
      <c r="P34555" s="310"/>
    </row>
    <row r="34556" spans="16:16">
      <c r="P34556" s="310"/>
    </row>
    <row r="34557" spans="16:16">
      <c r="P34557" s="310"/>
    </row>
    <row r="34558" spans="16:16">
      <c r="P34558" s="310"/>
    </row>
    <row r="34559" spans="16:16">
      <c r="P34559" s="310"/>
    </row>
    <row r="34560" spans="16:16">
      <c r="P34560" s="310"/>
    </row>
    <row r="34561" spans="16:16">
      <c r="P34561" s="310"/>
    </row>
    <row r="34562" spans="16:16">
      <c r="P34562" s="310"/>
    </row>
    <row r="34563" spans="16:16">
      <c r="P34563" s="310"/>
    </row>
    <row r="34564" spans="16:16">
      <c r="P34564" s="310"/>
    </row>
    <row r="34565" spans="16:16">
      <c r="P34565" s="310"/>
    </row>
    <row r="34566" spans="16:16">
      <c r="P34566" s="310"/>
    </row>
    <row r="34567" spans="16:16">
      <c r="P34567" s="310"/>
    </row>
    <row r="34568" spans="16:16">
      <c r="P34568" s="310"/>
    </row>
    <row r="34569" spans="16:16">
      <c r="P34569" s="310"/>
    </row>
    <row r="34570" spans="16:16">
      <c r="P34570" s="310"/>
    </row>
    <row r="34571" spans="16:16">
      <c r="P34571" s="310"/>
    </row>
    <row r="34572" spans="16:16">
      <c r="P34572" s="310"/>
    </row>
    <row r="34573" spans="16:16">
      <c r="P34573" s="310"/>
    </row>
    <row r="34574" spans="16:16">
      <c r="P34574" s="310"/>
    </row>
    <row r="34575" spans="16:16">
      <c r="P34575" s="310"/>
    </row>
    <row r="34576" spans="16:16">
      <c r="P34576" s="310"/>
    </row>
    <row r="34577" spans="16:16">
      <c r="P34577" s="310"/>
    </row>
    <row r="34578" spans="16:16">
      <c r="P34578" s="310"/>
    </row>
    <row r="34579" spans="16:16">
      <c r="P34579" s="310"/>
    </row>
    <row r="34580" spans="16:16">
      <c r="P34580" s="310"/>
    </row>
    <row r="34581" spans="16:16">
      <c r="P34581" s="310"/>
    </row>
    <row r="34582" spans="16:16">
      <c r="P34582" s="310"/>
    </row>
    <row r="34583" spans="16:16">
      <c r="P34583" s="310"/>
    </row>
    <row r="34584" spans="16:16">
      <c r="P34584" s="310"/>
    </row>
    <row r="34585" spans="16:16">
      <c r="P34585" s="310"/>
    </row>
    <row r="34586" spans="16:16">
      <c r="P34586" s="310"/>
    </row>
    <row r="34587" spans="16:16">
      <c r="P34587" s="310"/>
    </row>
    <row r="34588" spans="16:16">
      <c r="P34588" s="310"/>
    </row>
    <row r="34589" spans="16:16">
      <c r="P34589" s="310"/>
    </row>
    <row r="34590" spans="16:16">
      <c r="P34590" s="310"/>
    </row>
    <row r="34591" spans="16:16">
      <c r="P34591" s="310"/>
    </row>
    <row r="34592" spans="16:16">
      <c r="P34592" s="310"/>
    </row>
    <row r="34593" spans="16:16">
      <c r="P34593" s="310"/>
    </row>
    <row r="34594" spans="16:16">
      <c r="P34594" s="310"/>
    </row>
    <row r="34595" spans="16:16">
      <c r="P34595" s="310"/>
    </row>
    <row r="34596" spans="16:16">
      <c r="P34596" s="310"/>
    </row>
    <row r="34597" spans="16:16">
      <c r="P34597" s="310"/>
    </row>
    <row r="34598" spans="16:16">
      <c r="P34598" s="310"/>
    </row>
    <row r="34599" spans="16:16">
      <c r="P34599" s="310"/>
    </row>
    <row r="34600" spans="16:16">
      <c r="P34600" s="310"/>
    </row>
    <row r="34601" spans="16:16">
      <c r="P34601" s="310"/>
    </row>
    <row r="34602" spans="16:16">
      <c r="P34602" s="310"/>
    </row>
    <row r="34603" spans="16:16">
      <c r="P34603" s="310"/>
    </row>
    <row r="34604" spans="16:16">
      <c r="P34604" s="310"/>
    </row>
    <row r="34605" spans="16:16">
      <c r="P34605" s="310"/>
    </row>
    <row r="34606" spans="16:16">
      <c r="P34606" s="310"/>
    </row>
    <row r="34607" spans="16:16">
      <c r="P34607" s="310"/>
    </row>
    <row r="34608" spans="16:16">
      <c r="P34608" s="310"/>
    </row>
    <row r="34609" spans="16:16">
      <c r="P34609" s="310"/>
    </row>
    <row r="34610" spans="16:16">
      <c r="P34610" s="310"/>
    </row>
    <row r="34611" spans="16:16">
      <c r="P34611" s="310"/>
    </row>
    <row r="34612" spans="16:16">
      <c r="P34612" s="310"/>
    </row>
    <row r="34613" spans="16:16">
      <c r="P34613" s="310"/>
    </row>
    <row r="34614" spans="16:16">
      <c r="P34614" s="310"/>
    </row>
    <row r="34615" spans="16:16">
      <c r="P34615" s="310"/>
    </row>
    <row r="34616" spans="16:16">
      <c r="P34616" s="310"/>
    </row>
    <row r="34617" spans="16:16">
      <c r="P34617" s="310"/>
    </row>
    <row r="34618" spans="16:16">
      <c r="P34618" s="310"/>
    </row>
    <row r="34619" spans="16:16">
      <c r="P34619" s="310"/>
    </row>
    <row r="34620" spans="16:16">
      <c r="P34620" s="310"/>
    </row>
    <row r="34621" spans="16:16">
      <c r="P34621" s="310"/>
    </row>
    <row r="34622" spans="16:16">
      <c r="P34622" s="310"/>
    </row>
    <row r="34623" spans="16:16">
      <c r="P34623" s="310"/>
    </row>
    <row r="34624" spans="16:16">
      <c r="P34624" s="310"/>
    </row>
    <row r="34625" spans="16:16">
      <c r="P34625" s="310"/>
    </row>
    <row r="34626" spans="16:16">
      <c r="P34626" s="310"/>
    </row>
    <row r="34627" spans="16:16">
      <c r="P34627" s="310"/>
    </row>
    <row r="34628" spans="16:16">
      <c r="P34628" s="310"/>
    </row>
    <row r="34629" spans="16:16">
      <c r="P34629" s="310"/>
    </row>
    <row r="34630" spans="16:16">
      <c r="P34630" s="310"/>
    </row>
    <row r="34631" spans="16:16">
      <c r="P34631" s="310"/>
    </row>
    <row r="34632" spans="16:16">
      <c r="P34632" s="310"/>
    </row>
    <row r="34633" spans="16:16">
      <c r="P34633" s="310"/>
    </row>
    <row r="34634" spans="16:16">
      <c r="P34634" s="310"/>
    </row>
    <row r="34635" spans="16:16">
      <c r="P34635" s="310"/>
    </row>
    <row r="34636" spans="16:16">
      <c r="P34636" s="310"/>
    </row>
    <row r="34637" spans="16:16">
      <c r="P34637" s="310"/>
    </row>
    <row r="34638" spans="16:16">
      <c r="P34638" s="310"/>
    </row>
    <row r="34639" spans="16:16">
      <c r="P34639" s="310"/>
    </row>
    <row r="34640" spans="16:16">
      <c r="P34640" s="310"/>
    </row>
    <row r="34641" spans="16:16">
      <c r="P34641" s="310"/>
    </row>
    <row r="34642" spans="16:16">
      <c r="P34642" s="310"/>
    </row>
    <row r="34643" spans="16:16">
      <c r="P34643" s="310"/>
    </row>
    <row r="34644" spans="16:16">
      <c r="P34644" s="310"/>
    </row>
    <row r="34645" spans="16:16">
      <c r="P34645" s="310"/>
    </row>
    <row r="34646" spans="16:16">
      <c r="P34646" s="310"/>
    </row>
    <row r="34647" spans="16:16">
      <c r="P34647" s="310"/>
    </row>
    <row r="34648" spans="16:16">
      <c r="P34648" s="310"/>
    </row>
    <row r="34649" spans="16:16">
      <c r="P34649" s="310"/>
    </row>
    <row r="34650" spans="16:16">
      <c r="P34650" s="310"/>
    </row>
    <row r="34651" spans="16:16">
      <c r="P34651" s="310"/>
    </row>
    <row r="34652" spans="16:16">
      <c r="P34652" s="310"/>
    </row>
    <row r="34653" spans="16:16">
      <c r="P34653" s="310"/>
    </row>
    <row r="34654" spans="16:16">
      <c r="P34654" s="310"/>
    </row>
    <row r="34655" spans="16:16">
      <c r="P34655" s="310"/>
    </row>
    <row r="34656" spans="16:16">
      <c r="P34656" s="310"/>
    </row>
    <row r="34657" spans="16:16">
      <c r="P34657" s="310"/>
    </row>
    <row r="34658" spans="16:16">
      <c r="P34658" s="310"/>
    </row>
    <row r="34659" spans="16:16">
      <c r="P34659" s="310"/>
    </row>
    <row r="34660" spans="16:16">
      <c r="P34660" s="310"/>
    </row>
    <row r="34661" spans="16:16">
      <c r="P34661" s="310"/>
    </row>
    <row r="34662" spans="16:16">
      <c r="P34662" s="310"/>
    </row>
    <row r="34663" spans="16:16">
      <c r="P34663" s="310"/>
    </row>
    <row r="34664" spans="16:16">
      <c r="P34664" s="310"/>
    </row>
    <row r="34665" spans="16:16">
      <c r="P34665" s="310"/>
    </row>
    <row r="34666" spans="16:16">
      <c r="P34666" s="310"/>
    </row>
    <row r="34667" spans="16:16">
      <c r="P34667" s="310"/>
    </row>
    <row r="34668" spans="16:16">
      <c r="P34668" s="310"/>
    </row>
    <row r="34669" spans="16:16">
      <c r="P34669" s="310"/>
    </row>
    <row r="34670" spans="16:16">
      <c r="P34670" s="310"/>
    </row>
    <row r="34671" spans="16:16">
      <c r="P34671" s="310"/>
    </row>
    <row r="34672" spans="16:16">
      <c r="P34672" s="310"/>
    </row>
    <row r="34673" spans="16:16">
      <c r="P34673" s="310"/>
    </row>
    <row r="34674" spans="16:16">
      <c r="P34674" s="310"/>
    </row>
    <row r="34675" spans="16:16">
      <c r="P34675" s="310"/>
    </row>
    <row r="34676" spans="16:16">
      <c r="P34676" s="310"/>
    </row>
    <row r="34677" spans="16:16">
      <c r="P34677" s="310"/>
    </row>
    <row r="34678" spans="16:16">
      <c r="P34678" s="310"/>
    </row>
    <row r="34679" spans="16:16">
      <c r="P34679" s="310"/>
    </row>
    <row r="34680" spans="16:16">
      <c r="P34680" s="310"/>
    </row>
    <row r="34681" spans="16:16">
      <c r="P34681" s="310"/>
    </row>
    <row r="34682" spans="16:16">
      <c r="P34682" s="310"/>
    </row>
    <row r="34683" spans="16:16">
      <c r="P34683" s="310"/>
    </row>
    <row r="34684" spans="16:16">
      <c r="P34684" s="310"/>
    </row>
    <row r="34685" spans="16:16">
      <c r="P34685" s="310"/>
    </row>
    <row r="34686" spans="16:16">
      <c r="P34686" s="310"/>
    </row>
    <row r="34687" spans="16:16">
      <c r="P34687" s="310"/>
    </row>
    <row r="34688" spans="16:16">
      <c r="P34688" s="310"/>
    </row>
    <row r="34689" spans="16:16">
      <c r="P34689" s="310"/>
    </row>
    <row r="34690" spans="16:16">
      <c r="P34690" s="310"/>
    </row>
    <row r="34691" spans="16:16">
      <c r="P34691" s="310"/>
    </row>
    <row r="34692" spans="16:16">
      <c r="P34692" s="310"/>
    </row>
    <row r="34693" spans="16:16">
      <c r="P34693" s="310"/>
    </row>
    <row r="34694" spans="16:16">
      <c r="P34694" s="310"/>
    </row>
    <row r="34695" spans="16:16">
      <c r="P34695" s="310"/>
    </row>
    <row r="34696" spans="16:16">
      <c r="P34696" s="310"/>
    </row>
    <row r="34697" spans="16:16">
      <c r="P34697" s="310"/>
    </row>
    <row r="34698" spans="16:16">
      <c r="P34698" s="310"/>
    </row>
    <row r="34699" spans="16:16">
      <c r="P34699" s="310"/>
    </row>
    <row r="34700" spans="16:16">
      <c r="P34700" s="310"/>
    </row>
    <row r="34701" spans="16:16">
      <c r="P34701" s="310"/>
    </row>
    <row r="34702" spans="16:16">
      <c r="P34702" s="310"/>
    </row>
    <row r="34703" spans="16:16">
      <c r="P34703" s="310"/>
    </row>
    <row r="34704" spans="16:16">
      <c r="P34704" s="310"/>
    </row>
    <row r="34705" spans="16:16">
      <c r="P34705" s="310"/>
    </row>
    <row r="34706" spans="16:16">
      <c r="P34706" s="310"/>
    </row>
    <row r="34707" spans="16:16">
      <c r="P34707" s="310"/>
    </row>
    <row r="34708" spans="16:16">
      <c r="P34708" s="310"/>
    </row>
    <row r="34709" spans="16:16">
      <c r="P34709" s="310"/>
    </row>
    <row r="34710" spans="16:16">
      <c r="P34710" s="310"/>
    </row>
    <row r="34711" spans="16:16">
      <c r="P34711" s="310"/>
    </row>
    <row r="34712" spans="16:16">
      <c r="P34712" s="310"/>
    </row>
    <row r="34713" spans="16:16">
      <c r="P34713" s="310"/>
    </row>
    <row r="34714" spans="16:16">
      <c r="P34714" s="310"/>
    </row>
    <row r="34715" spans="16:16">
      <c r="P34715" s="310"/>
    </row>
    <row r="34716" spans="16:16">
      <c r="P34716" s="310"/>
    </row>
    <row r="34717" spans="16:16">
      <c r="P34717" s="310"/>
    </row>
    <row r="34718" spans="16:16">
      <c r="P34718" s="310"/>
    </row>
    <row r="34719" spans="16:16">
      <c r="P34719" s="310"/>
    </row>
    <row r="34720" spans="16:16">
      <c r="P34720" s="310"/>
    </row>
    <row r="34721" spans="16:16">
      <c r="P34721" s="310"/>
    </row>
    <row r="34722" spans="16:16">
      <c r="P34722" s="310"/>
    </row>
    <row r="34723" spans="16:16">
      <c r="P34723" s="310"/>
    </row>
    <row r="34724" spans="16:16">
      <c r="P34724" s="310"/>
    </row>
    <row r="34725" spans="16:16">
      <c r="P34725" s="310"/>
    </row>
    <row r="34726" spans="16:16">
      <c r="P34726" s="310"/>
    </row>
    <row r="34727" spans="16:16">
      <c r="P34727" s="310"/>
    </row>
    <row r="34728" spans="16:16">
      <c r="P34728" s="310"/>
    </row>
    <row r="34729" spans="16:16">
      <c r="P34729" s="310"/>
    </row>
    <row r="34730" spans="16:16">
      <c r="P34730" s="310"/>
    </row>
    <row r="34731" spans="16:16">
      <c r="P34731" s="310"/>
    </row>
    <row r="34732" spans="16:16">
      <c r="P34732" s="310"/>
    </row>
    <row r="34733" spans="16:16">
      <c r="P34733" s="310"/>
    </row>
    <row r="34734" spans="16:16">
      <c r="P34734" s="310"/>
    </row>
    <row r="34735" spans="16:16">
      <c r="P34735" s="310"/>
    </row>
    <row r="34736" spans="16:16">
      <c r="P34736" s="310"/>
    </row>
    <row r="34737" spans="16:16">
      <c r="P34737" s="310"/>
    </row>
    <row r="34738" spans="16:16">
      <c r="P34738" s="310"/>
    </row>
    <row r="34739" spans="16:16">
      <c r="P34739" s="310"/>
    </row>
    <row r="34740" spans="16:16">
      <c r="P34740" s="310"/>
    </row>
    <row r="34741" spans="16:16">
      <c r="P34741" s="310"/>
    </row>
    <row r="34742" spans="16:16">
      <c r="P34742" s="310"/>
    </row>
    <row r="34743" spans="16:16">
      <c r="P34743" s="310"/>
    </row>
    <row r="34744" spans="16:16">
      <c r="P34744" s="310"/>
    </row>
    <row r="34745" spans="16:16">
      <c r="P34745" s="310"/>
    </row>
    <row r="34746" spans="16:16">
      <c r="P34746" s="310"/>
    </row>
    <row r="34747" spans="16:16">
      <c r="P34747" s="310"/>
    </row>
    <row r="34748" spans="16:16">
      <c r="P34748" s="310"/>
    </row>
    <row r="34749" spans="16:16">
      <c r="P34749" s="310"/>
    </row>
    <row r="34750" spans="16:16">
      <c r="P34750" s="310"/>
    </row>
    <row r="34751" spans="16:16">
      <c r="P34751" s="310"/>
    </row>
    <row r="34752" spans="16:16">
      <c r="P34752" s="310"/>
    </row>
    <row r="34753" spans="16:16">
      <c r="P34753" s="310"/>
    </row>
    <row r="34754" spans="16:16">
      <c r="P34754" s="310"/>
    </row>
    <row r="34755" spans="16:16">
      <c r="P34755" s="310"/>
    </row>
    <row r="34756" spans="16:16">
      <c r="P34756" s="310"/>
    </row>
    <row r="34757" spans="16:16">
      <c r="P34757" s="310"/>
    </row>
    <row r="34758" spans="16:16">
      <c r="P34758" s="310"/>
    </row>
    <row r="34759" spans="16:16">
      <c r="P34759" s="310"/>
    </row>
    <row r="34760" spans="16:16">
      <c r="P34760" s="310"/>
    </row>
    <row r="34761" spans="16:16">
      <c r="P34761" s="310"/>
    </row>
    <row r="34762" spans="16:16">
      <c r="P34762" s="310"/>
    </row>
    <row r="34763" spans="16:16">
      <c r="P34763" s="310"/>
    </row>
    <row r="34764" spans="16:16">
      <c r="P34764" s="310"/>
    </row>
    <row r="34765" spans="16:16">
      <c r="P34765" s="310"/>
    </row>
    <row r="34766" spans="16:16">
      <c r="P34766" s="310"/>
    </row>
    <row r="34767" spans="16:16">
      <c r="P34767" s="310"/>
    </row>
    <row r="34768" spans="16:16">
      <c r="P34768" s="310"/>
    </row>
    <row r="34769" spans="16:16">
      <c r="P34769" s="310"/>
    </row>
    <row r="34770" spans="16:16">
      <c r="P34770" s="310"/>
    </row>
    <row r="34771" spans="16:16">
      <c r="P34771" s="310"/>
    </row>
    <row r="34772" spans="16:16">
      <c r="P34772" s="310"/>
    </row>
    <row r="34773" spans="16:16">
      <c r="P34773" s="310"/>
    </row>
    <row r="34774" spans="16:16">
      <c r="P34774" s="310"/>
    </row>
    <row r="34775" spans="16:16">
      <c r="P34775" s="310"/>
    </row>
    <row r="34776" spans="16:16">
      <c r="P34776" s="310"/>
    </row>
    <row r="34777" spans="16:16">
      <c r="P34777" s="310"/>
    </row>
    <row r="34778" spans="16:16">
      <c r="P34778" s="310"/>
    </row>
    <row r="34779" spans="16:16">
      <c r="P34779" s="310"/>
    </row>
    <row r="34780" spans="16:16">
      <c r="P34780" s="310"/>
    </row>
    <row r="34781" spans="16:16">
      <c r="P34781" s="310"/>
    </row>
    <row r="34782" spans="16:16">
      <c r="P34782" s="310"/>
    </row>
    <row r="34783" spans="16:16">
      <c r="P34783" s="310"/>
    </row>
    <row r="34784" spans="16:16">
      <c r="P34784" s="310"/>
    </row>
    <row r="34785" spans="16:16">
      <c r="P34785" s="310"/>
    </row>
    <row r="34786" spans="16:16">
      <c r="P34786" s="310"/>
    </row>
    <row r="34787" spans="16:16">
      <c r="P34787" s="310"/>
    </row>
    <row r="34788" spans="16:16">
      <c r="P34788" s="310"/>
    </row>
    <row r="34789" spans="16:16">
      <c r="P34789" s="310"/>
    </row>
    <row r="34790" spans="16:16">
      <c r="P34790" s="310"/>
    </row>
    <row r="34791" spans="16:16">
      <c r="P34791" s="310"/>
    </row>
    <row r="34792" spans="16:16">
      <c r="P34792" s="310"/>
    </row>
    <row r="34793" spans="16:16">
      <c r="P34793" s="310"/>
    </row>
    <row r="34794" spans="16:16">
      <c r="P34794" s="310"/>
    </row>
    <row r="34795" spans="16:16">
      <c r="P34795" s="310"/>
    </row>
    <row r="34796" spans="16:16">
      <c r="P34796" s="310"/>
    </row>
    <row r="34797" spans="16:16">
      <c r="P34797" s="310"/>
    </row>
    <row r="34798" spans="16:16">
      <c r="P34798" s="310"/>
    </row>
    <row r="34799" spans="16:16">
      <c r="P34799" s="310"/>
    </row>
    <row r="34800" spans="16:16">
      <c r="P34800" s="310"/>
    </row>
    <row r="34801" spans="16:16">
      <c r="P34801" s="310"/>
    </row>
    <row r="34802" spans="16:16">
      <c r="P34802" s="310"/>
    </row>
    <row r="34803" spans="16:16">
      <c r="P34803" s="310"/>
    </row>
    <row r="34804" spans="16:16">
      <c r="P34804" s="310"/>
    </row>
    <row r="34805" spans="16:16">
      <c r="P34805" s="310"/>
    </row>
    <row r="34806" spans="16:16">
      <c r="P34806" s="310"/>
    </row>
    <row r="34807" spans="16:16">
      <c r="P34807" s="310"/>
    </row>
    <row r="34808" spans="16:16">
      <c r="P34808" s="310"/>
    </row>
    <row r="34809" spans="16:16">
      <c r="P34809" s="310"/>
    </row>
    <row r="34810" spans="16:16">
      <c r="P34810" s="310"/>
    </row>
    <row r="34811" spans="16:16">
      <c r="P34811" s="310"/>
    </row>
    <row r="34812" spans="16:16">
      <c r="P34812" s="310"/>
    </row>
    <row r="34813" spans="16:16">
      <c r="P34813" s="310"/>
    </row>
    <row r="34814" spans="16:16">
      <c r="P34814" s="310"/>
    </row>
    <row r="34815" spans="16:16">
      <c r="P34815" s="310"/>
    </row>
    <row r="34816" spans="16:16">
      <c r="P34816" s="310"/>
    </row>
    <row r="34817" spans="16:16">
      <c r="P34817" s="310"/>
    </row>
    <row r="34818" spans="16:16">
      <c r="P34818" s="310"/>
    </row>
    <row r="34819" spans="16:16">
      <c r="P34819" s="310"/>
    </row>
    <row r="34820" spans="16:16">
      <c r="P34820" s="310"/>
    </row>
    <row r="34821" spans="16:16">
      <c r="P34821" s="310"/>
    </row>
    <row r="34822" spans="16:16">
      <c r="P34822" s="310"/>
    </row>
    <row r="34823" spans="16:16">
      <c r="P34823" s="310"/>
    </row>
    <row r="34824" spans="16:16">
      <c r="P34824" s="310"/>
    </row>
    <row r="34825" spans="16:16">
      <c r="P34825" s="310"/>
    </row>
    <row r="34826" spans="16:16">
      <c r="P34826" s="310"/>
    </row>
    <row r="34827" spans="16:16">
      <c r="P34827" s="310"/>
    </row>
    <row r="34828" spans="16:16">
      <c r="P34828" s="310"/>
    </row>
    <row r="34829" spans="16:16">
      <c r="P34829" s="310"/>
    </row>
    <row r="34830" spans="16:16">
      <c r="P34830" s="310"/>
    </row>
    <row r="34831" spans="16:16">
      <c r="P34831" s="310"/>
    </row>
    <row r="34832" spans="16:16">
      <c r="P34832" s="310"/>
    </row>
    <row r="34833" spans="16:16">
      <c r="P34833" s="310"/>
    </row>
    <row r="34834" spans="16:16">
      <c r="P34834" s="310"/>
    </row>
    <row r="34835" spans="16:16">
      <c r="P34835" s="310"/>
    </row>
    <row r="34836" spans="16:16">
      <c r="P34836" s="310"/>
    </row>
    <row r="34837" spans="16:16">
      <c r="P34837" s="310"/>
    </row>
    <row r="34838" spans="16:16">
      <c r="P34838" s="310"/>
    </row>
    <row r="34839" spans="16:16">
      <c r="P34839" s="310"/>
    </row>
    <row r="34840" spans="16:16">
      <c r="P34840" s="310"/>
    </row>
    <row r="34841" spans="16:16">
      <c r="P34841" s="310"/>
    </row>
    <row r="34842" spans="16:16">
      <c r="P34842" s="310"/>
    </row>
    <row r="34843" spans="16:16">
      <c r="P34843" s="310"/>
    </row>
    <row r="34844" spans="16:16">
      <c r="P34844" s="310"/>
    </row>
    <row r="34845" spans="16:16">
      <c r="P34845" s="310"/>
    </row>
    <row r="34846" spans="16:16">
      <c r="P34846" s="310"/>
    </row>
    <row r="34847" spans="16:16">
      <c r="P34847" s="310"/>
    </row>
    <row r="34848" spans="16:16">
      <c r="P34848" s="310"/>
    </row>
    <row r="34849" spans="16:16">
      <c r="P34849" s="310"/>
    </row>
    <row r="34850" spans="16:16">
      <c r="P34850" s="310"/>
    </row>
    <row r="34851" spans="16:16">
      <c r="P34851" s="310"/>
    </row>
    <row r="34852" spans="16:16">
      <c r="P34852" s="310"/>
    </row>
    <row r="34853" spans="16:16">
      <c r="P34853" s="310"/>
    </row>
    <row r="34854" spans="16:16">
      <c r="P34854" s="310"/>
    </row>
    <row r="34855" spans="16:16">
      <c r="P34855" s="310"/>
    </row>
    <row r="34856" spans="16:16">
      <c r="P34856" s="310"/>
    </row>
    <row r="34857" spans="16:16">
      <c r="P34857" s="310"/>
    </row>
    <row r="34858" spans="16:16">
      <c r="P34858" s="310"/>
    </row>
    <row r="34859" spans="16:16">
      <c r="P34859" s="310"/>
    </row>
    <row r="34860" spans="16:16">
      <c r="P34860" s="310"/>
    </row>
    <row r="34861" spans="16:16">
      <c r="P34861" s="310"/>
    </row>
    <row r="34862" spans="16:16">
      <c r="P34862" s="310"/>
    </row>
    <row r="34863" spans="16:16">
      <c r="P34863" s="310"/>
    </row>
    <row r="34864" spans="16:16">
      <c r="P34864" s="310"/>
    </row>
    <row r="34865" spans="16:16">
      <c r="P34865" s="310"/>
    </row>
    <row r="34866" spans="16:16">
      <c r="P34866" s="310"/>
    </row>
    <row r="34867" spans="16:16">
      <c r="P34867" s="310"/>
    </row>
    <row r="34868" spans="16:16">
      <c r="P34868" s="310"/>
    </row>
    <row r="34869" spans="16:16">
      <c r="P34869" s="310"/>
    </row>
    <row r="34870" spans="16:16">
      <c r="P34870" s="310"/>
    </row>
    <row r="34871" spans="16:16">
      <c r="P34871" s="310"/>
    </row>
    <row r="34872" spans="16:16">
      <c r="P34872" s="310"/>
    </row>
    <row r="34873" spans="16:16">
      <c r="P34873" s="310"/>
    </row>
    <row r="34874" spans="16:16">
      <c r="P34874" s="310"/>
    </row>
    <row r="34875" spans="16:16">
      <c r="P34875" s="310"/>
    </row>
    <row r="34876" spans="16:16">
      <c r="P34876" s="310"/>
    </row>
    <row r="34877" spans="16:16">
      <c r="P34877" s="310"/>
    </row>
    <row r="34878" spans="16:16">
      <c r="P34878" s="310"/>
    </row>
    <row r="34879" spans="16:16">
      <c r="P34879" s="310"/>
    </row>
    <row r="34880" spans="16:16">
      <c r="P34880" s="310"/>
    </row>
    <row r="34881" spans="16:16">
      <c r="P34881" s="310"/>
    </row>
    <row r="34882" spans="16:16">
      <c r="P34882" s="310"/>
    </row>
    <row r="34883" spans="16:16">
      <c r="P34883" s="310"/>
    </row>
    <row r="34884" spans="16:16">
      <c r="P34884" s="310"/>
    </row>
    <row r="34885" spans="16:16">
      <c r="P34885" s="310"/>
    </row>
    <row r="34886" spans="16:16">
      <c r="P34886" s="310"/>
    </row>
    <row r="34887" spans="16:16">
      <c r="P34887" s="310"/>
    </row>
    <row r="34888" spans="16:16">
      <c r="P34888" s="310"/>
    </row>
    <row r="34889" spans="16:16">
      <c r="P34889" s="310"/>
    </row>
    <row r="34890" spans="16:16">
      <c r="P34890" s="310"/>
    </row>
    <row r="34891" spans="16:16">
      <c r="P34891" s="310"/>
    </row>
    <row r="34892" spans="16:16">
      <c r="P34892" s="310"/>
    </row>
    <row r="34893" spans="16:16">
      <c r="P34893" s="310"/>
    </row>
    <row r="34894" spans="16:16">
      <c r="P34894" s="310"/>
    </row>
    <row r="34895" spans="16:16">
      <c r="P34895" s="310"/>
    </row>
    <row r="34896" spans="16:16">
      <c r="P34896" s="310"/>
    </row>
    <row r="34897" spans="16:16">
      <c r="P34897" s="310"/>
    </row>
    <row r="34898" spans="16:16">
      <c r="P34898" s="310"/>
    </row>
    <row r="34899" spans="16:16">
      <c r="P34899" s="310"/>
    </row>
    <row r="34900" spans="16:16">
      <c r="P34900" s="310"/>
    </row>
    <row r="34901" spans="16:16">
      <c r="P34901" s="310"/>
    </row>
    <row r="34902" spans="16:16">
      <c r="P34902" s="310"/>
    </row>
    <row r="34903" spans="16:16">
      <c r="P34903" s="310"/>
    </row>
    <row r="34904" spans="16:16">
      <c r="P34904" s="310"/>
    </row>
    <row r="34905" spans="16:16">
      <c r="P34905" s="310"/>
    </row>
    <row r="34906" spans="16:16">
      <c r="P34906" s="310"/>
    </row>
    <row r="34907" spans="16:16">
      <c r="P34907" s="310"/>
    </row>
    <row r="34908" spans="16:16">
      <c r="P34908" s="310"/>
    </row>
    <row r="34909" spans="16:16">
      <c r="P34909" s="310"/>
    </row>
    <row r="34910" spans="16:16">
      <c r="P34910" s="310"/>
    </row>
    <row r="34911" spans="16:16">
      <c r="P34911" s="310"/>
    </row>
    <row r="34912" spans="16:16">
      <c r="P34912" s="310"/>
    </row>
    <row r="34913" spans="16:16">
      <c r="P34913" s="310"/>
    </row>
    <row r="34914" spans="16:16">
      <c r="P34914" s="310"/>
    </row>
    <row r="34915" spans="16:16">
      <c r="P34915" s="310"/>
    </row>
    <row r="34916" spans="16:16">
      <c r="P34916" s="310"/>
    </row>
    <row r="34917" spans="16:16">
      <c r="P34917" s="310"/>
    </row>
    <row r="34918" spans="16:16">
      <c r="P34918" s="310"/>
    </row>
    <row r="34919" spans="16:16">
      <c r="P34919" s="310"/>
    </row>
    <row r="34920" spans="16:16">
      <c r="P34920" s="310"/>
    </row>
    <row r="34921" spans="16:16">
      <c r="P34921" s="310"/>
    </row>
    <row r="34922" spans="16:16">
      <c r="P34922" s="310"/>
    </row>
    <row r="34923" spans="16:16">
      <c r="P34923" s="310"/>
    </row>
    <row r="34924" spans="16:16">
      <c r="P34924" s="310"/>
    </row>
    <row r="34925" spans="16:16">
      <c r="P34925" s="310"/>
    </row>
    <row r="34926" spans="16:16">
      <c r="P34926" s="310"/>
    </row>
    <row r="34927" spans="16:16">
      <c r="P34927" s="310"/>
    </row>
    <row r="34928" spans="16:16">
      <c r="P34928" s="310"/>
    </row>
    <row r="34929" spans="16:16">
      <c r="P34929" s="310"/>
    </row>
    <row r="34930" spans="16:16">
      <c r="P34930" s="310"/>
    </row>
    <row r="34931" spans="16:16">
      <c r="P34931" s="310"/>
    </row>
    <row r="34932" spans="16:16">
      <c r="P34932" s="310"/>
    </row>
    <row r="34933" spans="16:16">
      <c r="P34933" s="310"/>
    </row>
    <row r="34934" spans="16:16">
      <c r="P34934" s="310"/>
    </row>
    <row r="34935" spans="16:16">
      <c r="P34935" s="310"/>
    </row>
    <row r="34936" spans="16:16">
      <c r="P34936" s="310"/>
    </row>
    <row r="34937" spans="16:16">
      <c r="P34937" s="310"/>
    </row>
    <row r="34938" spans="16:16">
      <c r="P34938" s="310"/>
    </row>
    <row r="34939" spans="16:16">
      <c r="P34939" s="310"/>
    </row>
    <row r="34940" spans="16:16">
      <c r="P34940" s="310"/>
    </row>
    <row r="34941" spans="16:16">
      <c r="P34941" s="310"/>
    </row>
    <row r="34942" spans="16:16">
      <c r="P34942" s="310"/>
    </row>
    <row r="34943" spans="16:16">
      <c r="P34943" s="310"/>
    </row>
    <row r="34944" spans="16:16">
      <c r="P34944" s="310"/>
    </row>
    <row r="34945" spans="16:16">
      <c r="P34945" s="310"/>
    </row>
    <row r="34946" spans="16:16">
      <c r="P34946" s="310"/>
    </row>
    <row r="34947" spans="16:16">
      <c r="P34947" s="310"/>
    </row>
    <row r="34948" spans="16:16">
      <c r="P34948" s="310"/>
    </row>
    <row r="34949" spans="16:16">
      <c r="P34949" s="310"/>
    </row>
    <row r="34950" spans="16:16">
      <c r="P34950" s="310"/>
    </row>
    <row r="34951" spans="16:16">
      <c r="P34951" s="310"/>
    </row>
    <row r="34952" spans="16:16">
      <c r="P34952" s="310"/>
    </row>
    <row r="34953" spans="16:16">
      <c r="P34953" s="310"/>
    </row>
    <row r="34954" spans="16:16">
      <c r="P34954" s="310"/>
    </row>
    <row r="34955" spans="16:16">
      <c r="P34955" s="310"/>
    </row>
    <row r="34956" spans="16:16">
      <c r="P34956" s="310"/>
    </row>
    <row r="34957" spans="16:16">
      <c r="P34957" s="310"/>
    </row>
    <row r="34958" spans="16:16">
      <c r="P34958" s="310"/>
    </row>
    <row r="34959" spans="16:16">
      <c r="P34959" s="310"/>
    </row>
    <row r="34960" spans="16:16">
      <c r="P34960" s="310"/>
    </row>
    <row r="34961" spans="16:16">
      <c r="P34961" s="310"/>
    </row>
    <row r="34962" spans="16:16">
      <c r="P34962" s="310"/>
    </row>
    <row r="34963" spans="16:16">
      <c r="P34963" s="310"/>
    </row>
    <row r="34964" spans="16:16">
      <c r="P34964" s="310"/>
    </row>
    <row r="34965" spans="16:16">
      <c r="P34965" s="310"/>
    </row>
    <row r="34966" spans="16:16">
      <c r="P34966" s="310"/>
    </row>
    <row r="34967" spans="16:16">
      <c r="P34967" s="310"/>
    </row>
    <row r="34968" spans="16:16">
      <c r="P34968" s="310"/>
    </row>
    <row r="34969" spans="16:16">
      <c r="P34969" s="310"/>
    </row>
    <row r="34970" spans="16:16">
      <c r="P34970" s="310"/>
    </row>
    <row r="34971" spans="16:16">
      <c r="P34971" s="310"/>
    </row>
    <row r="34972" spans="16:16">
      <c r="P34972" s="310"/>
    </row>
    <row r="34973" spans="16:16">
      <c r="P34973" s="310"/>
    </row>
    <row r="34974" spans="16:16">
      <c r="P34974" s="310"/>
    </row>
    <row r="34975" spans="16:16">
      <c r="P34975" s="310"/>
    </row>
    <row r="34976" spans="16:16">
      <c r="P34976" s="310"/>
    </row>
    <row r="34977" spans="16:16">
      <c r="P34977" s="310"/>
    </row>
    <row r="34978" spans="16:16">
      <c r="P34978" s="310"/>
    </row>
    <row r="34979" spans="16:16">
      <c r="P34979" s="310"/>
    </row>
    <row r="34980" spans="16:16">
      <c r="P34980" s="310"/>
    </row>
    <row r="34981" spans="16:16">
      <c r="P34981" s="310"/>
    </row>
    <row r="34982" spans="16:16">
      <c r="P34982" s="310"/>
    </row>
    <row r="34983" spans="16:16">
      <c r="P34983" s="310"/>
    </row>
    <row r="34984" spans="16:16">
      <c r="P34984" s="310"/>
    </row>
    <row r="34985" spans="16:16">
      <c r="P34985" s="310"/>
    </row>
    <row r="34986" spans="16:16">
      <c r="P34986" s="310"/>
    </row>
    <row r="34987" spans="16:16">
      <c r="P34987" s="310"/>
    </row>
    <row r="34988" spans="16:16">
      <c r="P34988" s="310"/>
    </row>
    <row r="34989" spans="16:16">
      <c r="P34989" s="310"/>
    </row>
    <row r="34990" spans="16:16">
      <c r="P34990" s="310"/>
    </row>
    <row r="34991" spans="16:16">
      <c r="P34991" s="310"/>
    </row>
    <row r="34992" spans="16:16">
      <c r="P34992" s="310"/>
    </row>
    <row r="34993" spans="16:16">
      <c r="P34993" s="310"/>
    </row>
    <row r="34994" spans="16:16">
      <c r="P34994" s="310"/>
    </row>
    <row r="34995" spans="16:16">
      <c r="P34995" s="310"/>
    </row>
    <row r="34996" spans="16:16">
      <c r="P34996" s="310"/>
    </row>
    <row r="34997" spans="16:16">
      <c r="P34997" s="310"/>
    </row>
    <row r="34998" spans="16:16">
      <c r="P34998" s="310"/>
    </row>
    <row r="34999" spans="16:16">
      <c r="P34999" s="310"/>
    </row>
    <row r="35000" spans="16:16">
      <c r="P35000" s="310"/>
    </row>
    <row r="35001" spans="16:16">
      <c r="P35001" s="310"/>
    </row>
    <row r="35002" spans="16:16">
      <c r="P35002" s="310"/>
    </row>
    <row r="35003" spans="16:16">
      <c r="P35003" s="310"/>
    </row>
    <row r="35004" spans="16:16">
      <c r="P35004" s="310"/>
    </row>
    <row r="35005" spans="16:16">
      <c r="P35005" s="310"/>
    </row>
    <row r="35006" spans="16:16">
      <c r="P35006" s="310"/>
    </row>
    <row r="35007" spans="16:16">
      <c r="P35007" s="310"/>
    </row>
    <row r="35008" spans="16:16">
      <c r="P35008" s="310"/>
    </row>
    <row r="35009" spans="16:16">
      <c r="P35009" s="310"/>
    </row>
    <row r="35010" spans="16:16">
      <c r="P35010" s="310"/>
    </row>
    <row r="35011" spans="16:16">
      <c r="P35011" s="310"/>
    </row>
    <row r="35012" spans="16:16">
      <c r="P35012" s="310"/>
    </row>
    <row r="35013" spans="16:16">
      <c r="P35013" s="310"/>
    </row>
    <row r="35014" spans="16:16">
      <c r="P35014" s="310"/>
    </row>
    <row r="35015" spans="16:16">
      <c r="P35015" s="310"/>
    </row>
    <row r="35016" spans="16:16">
      <c r="P35016" s="310"/>
    </row>
    <row r="35017" spans="16:16">
      <c r="P35017" s="310"/>
    </row>
    <row r="35018" spans="16:16">
      <c r="P35018" s="310"/>
    </row>
    <row r="35019" spans="16:16">
      <c r="P35019" s="310"/>
    </row>
    <row r="35020" spans="16:16">
      <c r="P35020" s="310"/>
    </row>
    <row r="35021" spans="16:16">
      <c r="P35021" s="310"/>
    </row>
    <row r="35022" spans="16:16">
      <c r="P35022" s="310"/>
    </row>
    <row r="35023" spans="16:16">
      <c r="P35023" s="310"/>
    </row>
    <row r="35024" spans="16:16">
      <c r="P35024" s="310"/>
    </row>
    <row r="35025" spans="16:16">
      <c r="P35025" s="310"/>
    </row>
    <row r="35026" spans="16:16">
      <c r="P35026" s="310"/>
    </row>
    <row r="35027" spans="16:16">
      <c r="P35027" s="310"/>
    </row>
    <row r="35028" spans="16:16">
      <c r="P35028" s="310"/>
    </row>
    <row r="35029" spans="16:16">
      <c r="P35029" s="310"/>
    </row>
    <row r="35030" spans="16:16">
      <c r="P35030" s="310"/>
    </row>
    <row r="35031" spans="16:16">
      <c r="P35031" s="310"/>
    </row>
    <row r="35032" spans="16:16">
      <c r="P35032" s="310"/>
    </row>
    <row r="35033" spans="16:16">
      <c r="P35033" s="310"/>
    </row>
    <row r="35034" spans="16:16">
      <c r="P35034" s="310"/>
    </row>
    <row r="35035" spans="16:16">
      <c r="P35035" s="310"/>
    </row>
    <row r="35036" spans="16:16">
      <c r="P35036" s="310"/>
    </row>
    <row r="35037" spans="16:16">
      <c r="P35037" s="310"/>
    </row>
    <row r="35038" spans="16:16">
      <c r="P35038" s="310"/>
    </row>
    <row r="35039" spans="16:16">
      <c r="P35039" s="310"/>
    </row>
    <row r="35040" spans="16:16">
      <c r="P35040" s="310"/>
    </row>
    <row r="35041" spans="16:16">
      <c r="P35041" s="310"/>
    </row>
    <row r="35042" spans="16:16">
      <c r="P35042" s="310"/>
    </row>
    <row r="35043" spans="16:16">
      <c r="P35043" s="310"/>
    </row>
    <row r="35044" spans="16:16">
      <c r="P35044" s="310"/>
    </row>
    <row r="35045" spans="16:16">
      <c r="P35045" s="310"/>
    </row>
    <row r="35046" spans="16:16">
      <c r="P35046" s="310"/>
    </row>
    <row r="35047" spans="16:16">
      <c r="P35047" s="310"/>
    </row>
    <row r="35048" spans="16:16">
      <c r="P35048" s="310"/>
    </row>
    <row r="35049" spans="16:16">
      <c r="P35049" s="310"/>
    </row>
    <row r="35050" spans="16:16">
      <c r="P35050" s="310"/>
    </row>
    <row r="35051" spans="16:16">
      <c r="P35051" s="310"/>
    </row>
    <row r="35052" spans="16:16">
      <c r="P35052" s="310"/>
    </row>
    <row r="35053" spans="16:16">
      <c r="P35053" s="310"/>
    </row>
    <row r="35054" spans="16:16">
      <c r="P35054" s="310"/>
    </row>
    <row r="35055" spans="16:16">
      <c r="P35055" s="310"/>
    </row>
    <row r="35056" spans="16:16">
      <c r="P35056" s="310"/>
    </row>
    <row r="35057" spans="16:16">
      <c r="P35057" s="310"/>
    </row>
    <row r="35058" spans="16:16">
      <c r="P35058" s="310"/>
    </row>
    <row r="35059" spans="16:16">
      <c r="P35059" s="310"/>
    </row>
    <row r="35060" spans="16:16">
      <c r="P35060" s="310"/>
    </row>
    <row r="35061" spans="16:16">
      <c r="P35061" s="310"/>
    </row>
    <row r="35062" spans="16:16">
      <c r="P35062" s="310"/>
    </row>
    <row r="35063" spans="16:16">
      <c r="P35063" s="310"/>
    </row>
    <row r="35064" spans="16:16">
      <c r="P35064" s="310"/>
    </row>
    <row r="35065" spans="16:16">
      <c r="P35065" s="310"/>
    </row>
    <row r="35066" spans="16:16">
      <c r="P35066" s="310"/>
    </row>
    <row r="35067" spans="16:16">
      <c r="P35067" s="310"/>
    </row>
    <row r="35068" spans="16:16">
      <c r="P35068" s="310"/>
    </row>
    <row r="35069" spans="16:16">
      <c r="P35069" s="310"/>
    </row>
    <row r="35070" spans="16:16">
      <c r="P35070" s="310"/>
    </row>
    <row r="35071" spans="16:16">
      <c r="P35071" s="310"/>
    </row>
    <row r="35072" spans="16:16">
      <c r="P35072" s="310"/>
    </row>
    <row r="35073" spans="16:16">
      <c r="P35073" s="310"/>
    </row>
    <row r="35074" spans="16:16">
      <c r="P35074" s="310"/>
    </row>
    <row r="35075" spans="16:16">
      <c r="P35075" s="310"/>
    </row>
    <row r="35076" spans="16:16">
      <c r="P35076" s="310"/>
    </row>
    <row r="35077" spans="16:16">
      <c r="P35077" s="310"/>
    </row>
    <row r="35078" spans="16:16">
      <c r="P35078" s="310"/>
    </row>
    <row r="35079" spans="16:16">
      <c r="P35079" s="310"/>
    </row>
    <row r="35080" spans="16:16">
      <c r="P35080" s="310"/>
    </row>
    <row r="35081" spans="16:16">
      <c r="P35081" s="310"/>
    </row>
    <row r="35082" spans="16:16">
      <c r="P35082" s="310"/>
    </row>
    <row r="35083" spans="16:16">
      <c r="P35083" s="310"/>
    </row>
    <row r="35084" spans="16:16">
      <c r="P35084" s="310"/>
    </row>
    <row r="35085" spans="16:16">
      <c r="P35085" s="310"/>
    </row>
    <row r="35086" spans="16:16">
      <c r="P35086" s="310"/>
    </row>
    <row r="35087" spans="16:16">
      <c r="P35087" s="310"/>
    </row>
    <row r="35088" spans="16:16">
      <c r="P35088" s="310"/>
    </row>
    <row r="35089" spans="16:16">
      <c r="P35089" s="310"/>
    </row>
    <row r="35090" spans="16:16">
      <c r="P35090" s="310"/>
    </row>
    <row r="35091" spans="16:16">
      <c r="P35091" s="310"/>
    </row>
    <row r="35092" spans="16:16">
      <c r="P35092" s="310"/>
    </row>
    <row r="35093" spans="16:16">
      <c r="P35093" s="310"/>
    </row>
    <row r="35094" spans="16:16">
      <c r="P35094" s="310"/>
    </row>
    <row r="35095" spans="16:16">
      <c r="P35095" s="310"/>
    </row>
    <row r="35096" spans="16:16">
      <c r="P35096" s="310"/>
    </row>
    <row r="35097" spans="16:16">
      <c r="P35097" s="310"/>
    </row>
    <row r="35098" spans="16:16">
      <c r="P35098" s="310"/>
    </row>
    <row r="35099" spans="16:16">
      <c r="P35099" s="310"/>
    </row>
    <row r="35100" spans="16:16">
      <c r="P35100" s="310"/>
    </row>
    <row r="35101" spans="16:16">
      <c r="P35101" s="310"/>
    </row>
    <row r="35102" spans="16:16">
      <c r="P35102" s="310"/>
    </row>
    <row r="35103" spans="16:16">
      <c r="P35103" s="310"/>
    </row>
    <row r="35104" spans="16:16">
      <c r="P35104" s="310"/>
    </row>
    <row r="35105" spans="16:16">
      <c r="P35105" s="310"/>
    </row>
    <row r="35106" spans="16:16">
      <c r="P35106" s="310"/>
    </row>
    <row r="35107" spans="16:16">
      <c r="P35107" s="310"/>
    </row>
    <row r="35108" spans="16:16">
      <c r="P35108" s="310"/>
    </row>
    <row r="35109" spans="16:16">
      <c r="P35109" s="310"/>
    </row>
    <row r="35110" spans="16:16">
      <c r="P35110" s="310"/>
    </row>
    <row r="35111" spans="16:16">
      <c r="P35111" s="310"/>
    </row>
    <row r="35112" spans="16:16">
      <c r="P35112" s="310"/>
    </row>
    <row r="35113" spans="16:16">
      <c r="P35113" s="310"/>
    </row>
    <row r="35114" spans="16:16">
      <c r="P35114" s="310"/>
    </row>
    <row r="35115" spans="16:16">
      <c r="P35115" s="310"/>
    </row>
    <row r="35116" spans="16:16">
      <c r="P35116" s="310"/>
    </row>
    <row r="35117" spans="16:16">
      <c r="P35117" s="310"/>
    </row>
    <row r="35118" spans="16:16">
      <c r="P35118" s="310"/>
    </row>
    <row r="35119" spans="16:16">
      <c r="P35119" s="310"/>
    </row>
    <row r="35120" spans="16:16">
      <c r="P35120" s="310"/>
    </row>
    <row r="35121" spans="16:16">
      <c r="P35121" s="310"/>
    </row>
    <row r="35122" spans="16:16">
      <c r="P35122" s="310"/>
    </row>
    <row r="35123" spans="16:16">
      <c r="P35123" s="310"/>
    </row>
    <row r="35124" spans="16:16">
      <c r="P35124" s="310"/>
    </row>
    <row r="35125" spans="16:16">
      <c r="P35125" s="310"/>
    </row>
    <row r="35126" spans="16:16">
      <c r="P35126" s="310"/>
    </row>
    <row r="35127" spans="16:16">
      <c r="P35127" s="310"/>
    </row>
    <row r="35128" spans="16:16">
      <c r="P35128" s="310"/>
    </row>
    <row r="35129" spans="16:16">
      <c r="P35129" s="310"/>
    </row>
    <row r="35130" spans="16:16">
      <c r="P35130" s="310"/>
    </row>
    <row r="35131" spans="16:16">
      <c r="P35131" s="310"/>
    </row>
    <row r="35132" spans="16:16">
      <c r="P35132" s="310"/>
    </row>
    <row r="35133" spans="16:16">
      <c r="P35133" s="310"/>
    </row>
    <row r="35134" spans="16:16">
      <c r="P35134" s="310"/>
    </row>
    <row r="35135" spans="16:16">
      <c r="P35135" s="310"/>
    </row>
    <row r="35136" spans="16:16">
      <c r="P35136" s="310"/>
    </row>
    <row r="35137" spans="16:16">
      <c r="P35137" s="310"/>
    </row>
    <row r="35138" spans="16:16">
      <c r="P35138" s="310"/>
    </row>
    <row r="35139" spans="16:16">
      <c r="P35139" s="310"/>
    </row>
    <row r="35140" spans="16:16">
      <c r="P35140" s="310"/>
    </row>
    <row r="35141" spans="16:16">
      <c r="P35141" s="310"/>
    </row>
    <row r="35142" spans="16:16">
      <c r="P35142" s="310"/>
    </row>
    <row r="35143" spans="16:16">
      <c r="P35143" s="310"/>
    </row>
    <row r="35144" spans="16:16">
      <c r="P35144" s="310"/>
    </row>
    <row r="35145" spans="16:16">
      <c r="P35145" s="310"/>
    </row>
    <row r="35146" spans="16:16">
      <c r="P35146" s="310"/>
    </row>
    <row r="35147" spans="16:16">
      <c r="P35147" s="310"/>
    </row>
    <row r="35148" spans="16:16">
      <c r="P35148" s="310"/>
    </row>
    <row r="35149" spans="16:16">
      <c r="P35149" s="310"/>
    </row>
    <row r="35150" spans="16:16">
      <c r="P35150" s="310"/>
    </row>
    <row r="35151" spans="16:16">
      <c r="P35151" s="310"/>
    </row>
    <row r="35152" spans="16:16">
      <c r="P35152" s="310"/>
    </row>
    <row r="35153" spans="16:16">
      <c r="P35153" s="310"/>
    </row>
    <row r="35154" spans="16:16">
      <c r="P35154" s="310"/>
    </row>
    <row r="35155" spans="16:16">
      <c r="P35155" s="310"/>
    </row>
    <row r="35156" spans="16:16">
      <c r="P35156" s="310"/>
    </row>
    <row r="35157" spans="16:16">
      <c r="P35157" s="310"/>
    </row>
    <row r="35158" spans="16:16">
      <c r="P35158" s="310"/>
    </row>
    <row r="35159" spans="16:16">
      <c r="P35159" s="310"/>
    </row>
    <row r="35160" spans="16:16">
      <c r="P35160" s="310"/>
    </row>
    <row r="35161" spans="16:16">
      <c r="P35161" s="310"/>
    </row>
    <row r="35162" spans="16:16">
      <c r="P35162" s="310"/>
    </row>
    <row r="35163" spans="16:16">
      <c r="P35163" s="310"/>
    </row>
    <row r="35164" spans="16:16">
      <c r="P35164" s="310"/>
    </row>
    <row r="35165" spans="16:16">
      <c r="P35165" s="310"/>
    </row>
    <row r="35166" spans="16:16">
      <c r="P35166" s="310"/>
    </row>
    <row r="35167" spans="16:16">
      <c r="P35167" s="310"/>
    </row>
    <row r="35168" spans="16:16">
      <c r="P35168" s="310"/>
    </row>
    <row r="35169" spans="16:16">
      <c r="P35169" s="310"/>
    </row>
    <row r="35170" spans="16:16">
      <c r="P35170" s="310"/>
    </row>
    <row r="35171" spans="16:16">
      <c r="P35171" s="310"/>
    </row>
    <row r="35172" spans="16:16">
      <c r="P35172" s="310"/>
    </row>
    <row r="35173" spans="16:16">
      <c r="P35173" s="310"/>
    </row>
    <row r="35174" spans="16:16">
      <c r="P35174" s="310"/>
    </row>
    <row r="35175" spans="16:16">
      <c r="P35175" s="310"/>
    </row>
    <row r="35176" spans="16:16">
      <c r="P35176" s="310"/>
    </row>
    <row r="35177" spans="16:16">
      <c r="P35177" s="310"/>
    </row>
    <row r="35178" spans="16:16">
      <c r="P35178" s="310"/>
    </row>
    <row r="35179" spans="16:16">
      <c r="P35179" s="310"/>
    </row>
    <row r="35180" spans="16:16">
      <c r="P35180" s="310"/>
    </row>
    <row r="35181" spans="16:16">
      <c r="P35181" s="310"/>
    </row>
    <row r="35182" spans="16:16">
      <c r="P35182" s="310"/>
    </row>
    <row r="35183" spans="16:16">
      <c r="P35183" s="310"/>
    </row>
    <row r="35184" spans="16:16">
      <c r="P35184" s="310"/>
    </row>
    <row r="35185" spans="16:16">
      <c r="P35185" s="310"/>
    </row>
    <row r="35186" spans="16:16">
      <c r="P35186" s="310"/>
    </row>
    <row r="35187" spans="16:16">
      <c r="P35187" s="310"/>
    </row>
    <row r="35188" spans="16:16">
      <c r="P35188" s="310"/>
    </row>
    <row r="35189" spans="16:16">
      <c r="P35189" s="310"/>
    </row>
    <row r="35190" spans="16:16">
      <c r="P35190" s="310"/>
    </row>
    <row r="35191" spans="16:16">
      <c r="P35191" s="310"/>
    </row>
    <row r="35192" spans="16:16">
      <c r="P35192" s="310"/>
    </row>
    <row r="35193" spans="16:16">
      <c r="P35193" s="310"/>
    </row>
    <row r="35194" spans="16:16">
      <c r="P35194" s="310"/>
    </row>
    <row r="35195" spans="16:16">
      <c r="P35195" s="310"/>
    </row>
    <row r="35196" spans="16:16">
      <c r="P35196" s="310"/>
    </row>
    <row r="35197" spans="16:16">
      <c r="P35197" s="310"/>
    </row>
    <row r="35198" spans="16:16">
      <c r="P35198" s="310"/>
    </row>
    <row r="35199" spans="16:16">
      <c r="P35199" s="310"/>
    </row>
    <row r="35200" spans="16:16">
      <c r="P35200" s="310"/>
    </row>
    <row r="35201" spans="16:16">
      <c r="P35201" s="310"/>
    </row>
    <row r="35202" spans="16:16">
      <c r="P35202" s="310"/>
    </row>
    <row r="35203" spans="16:16">
      <c r="P35203" s="310"/>
    </row>
    <row r="35204" spans="16:16">
      <c r="P35204" s="310"/>
    </row>
    <row r="35205" spans="16:16">
      <c r="P35205" s="310"/>
    </row>
    <row r="35206" spans="16:16">
      <c r="P35206" s="310"/>
    </row>
    <row r="35207" spans="16:16">
      <c r="P35207" s="310"/>
    </row>
    <row r="35208" spans="16:16">
      <c r="P35208" s="310"/>
    </row>
    <row r="35209" spans="16:16">
      <c r="P35209" s="310"/>
    </row>
    <row r="35210" spans="16:16">
      <c r="P35210" s="310"/>
    </row>
    <row r="35211" spans="16:16">
      <c r="P35211" s="310"/>
    </row>
    <row r="35212" spans="16:16">
      <c r="P35212" s="310"/>
    </row>
    <row r="35213" spans="16:16">
      <c r="P35213" s="310"/>
    </row>
    <row r="35214" spans="16:16">
      <c r="P35214" s="310"/>
    </row>
    <row r="35215" spans="16:16">
      <c r="P35215" s="310"/>
    </row>
    <row r="35216" spans="16:16">
      <c r="P35216" s="310"/>
    </row>
    <row r="35217" spans="16:16">
      <c r="P35217" s="310"/>
    </row>
    <row r="35218" spans="16:16">
      <c r="P35218" s="310"/>
    </row>
    <row r="35219" spans="16:16">
      <c r="P35219" s="310"/>
    </row>
    <row r="35220" spans="16:16">
      <c r="P35220" s="310"/>
    </row>
    <row r="35221" spans="16:16">
      <c r="P35221" s="310"/>
    </row>
    <row r="35222" spans="16:16">
      <c r="P35222" s="310"/>
    </row>
    <row r="35223" spans="16:16">
      <c r="P35223" s="310"/>
    </row>
    <row r="35224" spans="16:16">
      <c r="P35224" s="310"/>
    </row>
    <row r="35225" spans="16:16">
      <c r="P35225" s="310"/>
    </row>
    <row r="35226" spans="16:16">
      <c r="P35226" s="310"/>
    </row>
    <row r="35227" spans="16:16">
      <c r="P35227" s="310"/>
    </row>
    <row r="35228" spans="16:16">
      <c r="P35228" s="310"/>
    </row>
    <row r="35229" spans="16:16">
      <c r="P35229" s="310"/>
    </row>
    <row r="35230" spans="16:16">
      <c r="P35230" s="310"/>
    </row>
    <row r="35231" spans="16:16">
      <c r="P35231" s="310"/>
    </row>
    <row r="35232" spans="16:16">
      <c r="P35232" s="310"/>
    </row>
    <row r="35233" spans="16:16">
      <c r="P35233" s="310"/>
    </row>
    <row r="35234" spans="16:16">
      <c r="P35234" s="310"/>
    </row>
    <row r="35235" spans="16:16">
      <c r="P35235" s="310"/>
    </row>
    <row r="35236" spans="16:16">
      <c r="P35236" s="310"/>
    </row>
    <row r="35237" spans="16:16">
      <c r="P35237" s="310"/>
    </row>
    <row r="35238" spans="16:16">
      <c r="P35238" s="310"/>
    </row>
    <row r="35239" spans="16:16">
      <c r="P35239" s="310"/>
    </row>
    <row r="35240" spans="16:16">
      <c r="P35240" s="310"/>
    </row>
    <row r="35241" spans="16:16">
      <c r="P35241" s="310"/>
    </row>
    <row r="35242" spans="16:16">
      <c r="P35242" s="310"/>
    </row>
    <row r="35243" spans="16:16">
      <c r="P35243" s="310"/>
    </row>
    <row r="35244" spans="16:16">
      <c r="P35244" s="310"/>
    </row>
    <row r="35245" spans="16:16">
      <c r="P35245" s="310"/>
    </row>
    <row r="35246" spans="16:16">
      <c r="P35246" s="310"/>
    </row>
    <row r="35247" spans="16:16">
      <c r="P35247" s="310"/>
    </row>
    <row r="35248" spans="16:16">
      <c r="P35248" s="310"/>
    </row>
    <row r="35249" spans="16:16">
      <c r="P35249" s="310"/>
    </row>
    <row r="35250" spans="16:16">
      <c r="P35250" s="310"/>
    </row>
    <row r="35251" spans="16:16">
      <c r="P35251" s="310"/>
    </row>
    <row r="35252" spans="16:16">
      <c r="P35252" s="310"/>
    </row>
    <row r="35253" spans="16:16">
      <c r="P35253" s="310"/>
    </row>
    <row r="35254" spans="16:16">
      <c r="P35254" s="310"/>
    </row>
    <row r="35255" spans="16:16">
      <c r="P35255" s="310"/>
    </row>
    <row r="35256" spans="16:16">
      <c r="P35256" s="310"/>
    </row>
    <row r="35257" spans="16:16">
      <c r="P35257" s="310"/>
    </row>
    <row r="35258" spans="16:16">
      <c r="P35258" s="310"/>
    </row>
    <row r="35259" spans="16:16">
      <c r="P35259" s="310"/>
    </row>
    <row r="35260" spans="16:16">
      <c r="P35260" s="310"/>
    </row>
    <row r="35261" spans="16:16">
      <c r="P35261" s="310"/>
    </row>
    <row r="35262" spans="16:16">
      <c r="P35262" s="310"/>
    </row>
    <row r="35263" spans="16:16">
      <c r="P35263" s="310"/>
    </row>
    <row r="35264" spans="16:16">
      <c r="P35264" s="310"/>
    </row>
    <row r="35265" spans="16:16">
      <c r="P35265" s="310"/>
    </row>
    <row r="35266" spans="16:16">
      <c r="P35266" s="310"/>
    </row>
    <row r="35267" spans="16:16">
      <c r="P35267" s="310"/>
    </row>
    <row r="35268" spans="16:16">
      <c r="P35268" s="310"/>
    </row>
    <row r="35269" spans="16:16">
      <c r="P35269" s="310"/>
    </row>
    <row r="35270" spans="16:16">
      <c r="P35270" s="310"/>
    </row>
    <row r="35271" spans="16:16">
      <c r="P35271" s="310"/>
    </row>
    <row r="35272" spans="16:16">
      <c r="P35272" s="310"/>
    </row>
    <row r="35273" spans="16:16">
      <c r="P35273" s="310"/>
    </row>
    <row r="35274" spans="16:16">
      <c r="P35274" s="310"/>
    </row>
    <row r="35275" spans="16:16">
      <c r="P35275" s="310"/>
    </row>
    <row r="35276" spans="16:16">
      <c r="P35276" s="310"/>
    </row>
    <row r="35277" spans="16:16">
      <c r="P35277" s="310"/>
    </row>
    <row r="35278" spans="16:16">
      <c r="P35278" s="310"/>
    </row>
    <row r="35279" spans="16:16">
      <c r="P35279" s="310"/>
    </row>
    <row r="35280" spans="16:16">
      <c r="P35280" s="310"/>
    </row>
    <row r="35281" spans="16:16">
      <c r="P35281" s="310"/>
    </row>
    <row r="35282" spans="16:16">
      <c r="P35282" s="310"/>
    </row>
    <row r="35283" spans="16:16">
      <c r="P35283" s="310"/>
    </row>
    <row r="35284" spans="16:16">
      <c r="P35284" s="310"/>
    </row>
    <row r="35285" spans="16:16">
      <c r="P35285" s="310"/>
    </row>
    <row r="35286" spans="16:16">
      <c r="P35286" s="310"/>
    </row>
    <row r="35287" spans="16:16">
      <c r="P35287" s="310"/>
    </row>
    <row r="35288" spans="16:16">
      <c r="P35288" s="310"/>
    </row>
    <row r="35289" spans="16:16">
      <c r="P35289" s="310"/>
    </row>
    <row r="35290" spans="16:16">
      <c r="P35290" s="310"/>
    </row>
    <row r="35291" spans="16:16">
      <c r="P35291" s="310"/>
    </row>
    <row r="35292" spans="16:16">
      <c r="P35292" s="310"/>
    </row>
    <row r="35293" spans="16:16">
      <c r="P35293" s="310"/>
    </row>
    <row r="35294" spans="16:16">
      <c r="P35294" s="310"/>
    </row>
    <row r="35295" spans="16:16">
      <c r="P35295" s="310"/>
    </row>
    <row r="35296" spans="16:16">
      <c r="P35296" s="310"/>
    </row>
    <row r="35297" spans="16:16">
      <c r="P35297" s="310"/>
    </row>
    <row r="35298" spans="16:16">
      <c r="P35298" s="310"/>
    </row>
    <row r="35299" spans="16:16">
      <c r="P35299" s="310"/>
    </row>
    <row r="35300" spans="16:16">
      <c r="P35300" s="310"/>
    </row>
    <row r="35301" spans="16:16">
      <c r="P35301" s="310"/>
    </row>
    <row r="35302" spans="16:16">
      <c r="P35302" s="310"/>
    </row>
    <row r="35303" spans="16:16">
      <c r="P35303" s="310"/>
    </row>
    <row r="35304" spans="16:16">
      <c r="P35304" s="310"/>
    </row>
    <row r="35305" spans="16:16">
      <c r="P35305" s="310"/>
    </row>
    <row r="35306" spans="16:16">
      <c r="P35306" s="310"/>
    </row>
    <row r="35307" spans="16:16">
      <c r="P35307" s="310"/>
    </row>
    <row r="35308" spans="16:16">
      <c r="P35308" s="310"/>
    </row>
    <row r="35309" spans="16:16">
      <c r="P35309" s="310"/>
    </row>
    <row r="35310" spans="16:16">
      <c r="P35310" s="310"/>
    </row>
    <row r="35311" spans="16:16">
      <c r="P35311" s="310"/>
    </row>
    <row r="35312" spans="16:16">
      <c r="P35312" s="310"/>
    </row>
    <row r="35313" spans="16:16">
      <c r="P35313" s="310"/>
    </row>
    <row r="35314" spans="16:16">
      <c r="P35314" s="310"/>
    </row>
    <row r="35315" spans="16:16">
      <c r="P35315" s="310"/>
    </row>
    <row r="35316" spans="16:16">
      <c r="P35316" s="310"/>
    </row>
    <row r="35317" spans="16:16">
      <c r="P35317" s="310"/>
    </row>
    <row r="35318" spans="16:16">
      <c r="P35318" s="310"/>
    </row>
    <row r="35319" spans="16:16">
      <c r="P35319" s="310"/>
    </row>
    <row r="35320" spans="16:16">
      <c r="P35320" s="310"/>
    </row>
    <row r="35321" spans="16:16">
      <c r="P35321" s="310"/>
    </row>
    <row r="35322" spans="16:16">
      <c r="P35322" s="310"/>
    </row>
    <row r="35323" spans="16:16">
      <c r="P35323" s="310"/>
    </row>
    <row r="35324" spans="16:16">
      <c r="P35324" s="310"/>
    </row>
    <row r="35325" spans="16:16">
      <c r="P35325" s="310"/>
    </row>
    <row r="35326" spans="16:16">
      <c r="P35326" s="310"/>
    </row>
    <row r="35327" spans="16:16">
      <c r="P35327" s="310"/>
    </row>
    <row r="35328" spans="16:16">
      <c r="P35328" s="310"/>
    </row>
    <row r="35329" spans="16:16">
      <c r="P35329" s="310"/>
    </row>
    <row r="35330" spans="16:16">
      <c r="P35330" s="310"/>
    </row>
    <row r="35331" spans="16:16">
      <c r="P35331" s="310"/>
    </row>
    <row r="35332" spans="16:16">
      <c r="P35332" s="310"/>
    </row>
    <row r="35333" spans="16:16">
      <c r="P35333" s="310"/>
    </row>
    <row r="35334" spans="16:16">
      <c r="P35334" s="310"/>
    </row>
    <row r="35335" spans="16:16">
      <c r="P35335" s="310"/>
    </row>
    <row r="35336" spans="16:16">
      <c r="P35336" s="310"/>
    </row>
    <row r="35337" spans="16:16">
      <c r="P35337" s="310"/>
    </row>
    <row r="35338" spans="16:16">
      <c r="P35338" s="310"/>
    </row>
    <row r="35339" spans="16:16">
      <c r="P35339" s="310"/>
    </row>
    <row r="35340" spans="16:16">
      <c r="P35340" s="310"/>
    </row>
    <row r="35341" spans="16:16">
      <c r="P35341" s="310"/>
    </row>
    <row r="35342" spans="16:16">
      <c r="P35342" s="310"/>
    </row>
    <row r="35343" spans="16:16">
      <c r="P35343" s="310"/>
    </row>
    <row r="35344" spans="16:16">
      <c r="P35344" s="310"/>
    </row>
    <row r="35345" spans="16:16">
      <c r="P35345" s="310"/>
    </row>
    <row r="35346" spans="16:16">
      <c r="P35346" s="310"/>
    </row>
    <row r="35347" spans="16:16">
      <c r="P35347" s="310"/>
    </row>
    <row r="35348" spans="16:16">
      <c r="P35348" s="310"/>
    </row>
    <row r="35349" spans="16:16">
      <c r="P35349" s="310"/>
    </row>
    <row r="35350" spans="16:16">
      <c r="P35350" s="310"/>
    </row>
    <row r="35351" spans="16:16">
      <c r="P35351" s="310"/>
    </row>
    <row r="35352" spans="16:16">
      <c r="P35352" s="310"/>
    </row>
    <row r="35353" spans="16:16">
      <c r="P35353" s="310"/>
    </row>
    <row r="35354" spans="16:16">
      <c r="P35354" s="310"/>
    </row>
    <row r="35355" spans="16:16">
      <c r="P35355" s="310"/>
    </row>
    <row r="35356" spans="16:16">
      <c r="P35356" s="310"/>
    </row>
    <row r="35357" spans="16:16">
      <c r="P35357" s="310"/>
    </row>
    <row r="35358" spans="16:16">
      <c r="P35358" s="310"/>
    </row>
    <row r="35359" spans="16:16">
      <c r="P35359" s="310"/>
    </row>
    <row r="35360" spans="16:16">
      <c r="P35360" s="310"/>
    </row>
    <row r="35361" spans="16:16">
      <c r="P35361" s="310"/>
    </row>
    <row r="35362" spans="16:16">
      <c r="P35362" s="310"/>
    </row>
    <row r="35363" spans="16:16">
      <c r="P35363" s="310"/>
    </row>
    <row r="35364" spans="16:16">
      <c r="P35364" s="310"/>
    </row>
    <row r="35365" spans="16:16">
      <c r="P35365" s="310"/>
    </row>
    <row r="35366" spans="16:16">
      <c r="P35366" s="310"/>
    </row>
    <row r="35367" spans="16:16">
      <c r="P35367" s="310"/>
    </row>
    <row r="35368" spans="16:16">
      <c r="P35368" s="310"/>
    </row>
    <row r="35369" spans="16:16">
      <c r="P35369" s="310"/>
    </row>
    <row r="35370" spans="16:16">
      <c r="P35370" s="310"/>
    </row>
    <row r="35371" spans="16:16">
      <c r="P35371" s="310"/>
    </row>
    <row r="35372" spans="16:16">
      <c r="P35372" s="310"/>
    </row>
    <row r="35373" spans="16:16">
      <c r="P35373" s="310"/>
    </row>
    <row r="35374" spans="16:16">
      <c r="P35374" s="310"/>
    </row>
    <row r="35375" spans="16:16">
      <c r="P35375" s="310"/>
    </row>
    <row r="35376" spans="16:16">
      <c r="P35376" s="310"/>
    </row>
    <row r="35377" spans="16:16">
      <c r="P35377" s="310"/>
    </row>
    <row r="35378" spans="16:16">
      <c r="P35378" s="310"/>
    </row>
    <row r="35379" spans="16:16">
      <c r="P35379" s="310"/>
    </row>
    <row r="35380" spans="16:16">
      <c r="P35380" s="310"/>
    </row>
    <row r="35381" spans="16:16">
      <c r="P35381" s="310"/>
    </row>
    <row r="35382" spans="16:16">
      <c r="P35382" s="310"/>
    </row>
    <row r="35383" spans="16:16">
      <c r="P35383" s="310"/>
    </row>
    <row r="35384" spans="16:16">
      <c r="P35384" s="310"/>
    </row>
    <row r="35385" spans="16:16">
      <c r="P35385" s="310"/>
    </row>
    <row r="35386" spans="16:16">
      <c r="P35386" s="310"/>
    </row>
    <row r="35387" spans="16:16">
      <c r="P35387" s="310"/>
    </row>
    <row r="35388" spans="16:16">
      <c r="P35388" s="310"/>
    </row>
    <row r="35389" spans="16:16">
      <c r="P35389" s="310"/>
    </row>
    <row r="35390" spans="16:16">
      <c r="P35390" s="310"/>
    </row>
    <row r="35391" spans="16:16">
      <c r="P35391" s="310"/>
    </row>
    <row r="35392" spans="16:16">
      <c r="P35392" s="310"/>
    </row>
    <row r="35393" spans="16:16">
      <c r="P35393" s="310"/>
    </row>
    <row r="35394" spans="16:16">
      <c r="P35394" s="310"/>
    </row>
    <row r="35395" spans="16:16">
      <c r="P35395" s="310"/>
    </row>
    <row r="35396" spans="16:16">
      <c r="P35396" s="310"/>
    </row>
    <row r="35397" spans="16:16">
      <c r="P35397" s="310"/>
    </row>
    <row r="35398" spans="16:16">
      <c r="P35398" s="310"/>
    </row>
    <row r="35399" spans="16:16">
      <c r="P35399" s="310"/>
    </row>
    <row r="35400" spans="16:16">
      <c r="P35400" s="310"/>
    </row>
    <row r="35401" spans="16:16">
      <c r="P35401" s="310"/>
    </row>
    <row r="35402" spans="16:16">
      <c r="P35402" s="310"/>
    </row>
    <row r="35403" spans="16:16">
      <c r="P35403" s="310"/>
    </row>
    <row r="35404" spans="16:16">
      <c r="P35404" s="310"/>
    </row>
    <row r="35405" spans="16:16">
      <c r="P35405" s="310"/>
    </row>
    <row r="35406" spans="16:16">
      <c r="P35406" s="310"/>
    </row>
    <row r="35407" spans="16:16">
      <c r="P35407" s="310"/>
    </row>
    <row r="35408" spans="16:16">
      <c r="P35408" s="310"/>
    </row>
    <row r="35409" spans="16:16">
      <c r="P35409" s="310"/>
    </row>
    <row r="35410" spans="16:16">
      <c r="P35410" s="310"/>
    </row>
    <row r="35411" spans="16:16">
      <c r="P35411" s="310"/>
    </row>
    <row r="35412" spans="16:16">
      <c r="P35412" s="310"/>
    </row>
    <row r="35413" spans="16:16">
      <c r="P35413" s="310"/>
    </row>
    <row r="35414" spans="16:16">
      <c r="P35414" s="310"/>
    </row>
    <row r="35415" spans="16:16">
      <c r="P35415" s="310"/>
    </row>
    <row r="35416" spans="16:16">
      <c r="P35416" s="310"/>
    </row>
    <row r="35417" spans="16:16">
      <c r="P35417" s="310"/>
    </row>
    <row r="35418" spans="16:16">
      <c r="P35418" s="310"/>
    </row>
    <row r="35419" spans="16:16">
      <c r="P35419" s="310"/>
    </row>
    <row r="35420" spans="16:16">
      <c r="P35420" s="310"/>
    </row>
    <row r="35421" spans="16:16">
      <c r="P35421" s="310"/>
    </row>
    <row r="35422" spans="16:16">
      <c r="P35422" s="310"/>
    </row>
    <row r="35423" spans="16:16">
      <c r="P35423" s="310"/>
    </row>
    <row r="35424" spans="16:16">
      <c r="P35424" s="310"/>
    </row>
    <row r="35425" spans="16:16">
      <c r="P35425" s="310"/>
    </row>
    <row r="35426" spans="16:16">
      <c r="P35426" s="310"/>
    </row>
    <row r="35427" spans="16:16">
      <c r="P35427" s="310"/>
    </row>
    <row r="35428" spans="16:16">
      <c r="P35428" s="310"/>
    </row>
    <row r="35429" spans="16:16">
      <c r="P35429" s="310"/>
    </row>
    <row r="35430" spans="16:16">
      <c r="P35430" s="310"/>
    </row>
    <row r="35431" spans="16:16">
      <c r="P35431" s="310"/>
    </row>
    <row r="35432" spans="16:16">
      <c r="P35432" s="310"/>
    </row>
    <row r="35433" spans="16:16">
      <c r="P35433" s="310"/>
    </row>
    <row r="35434" spans="16:16">
      <c r="P35434" s="310"/>
    </row>
    <row r="35435" spans="16:16">
      <c r="P35435" s="310"/>
    </row>
    <row r="35436" spans="16:16">
      <c r="P35436" s="310"/>
    </row>
    <row r="35437" spans="16:16">
      <c r="P35437" s="310"/>
    </row>
    <row r="35438" spans="16:16">
      <c r="P35438" s="310"/>
    </row>
    <row r="35439" spans="16:16">
      <c r="P35439" s="310"/>
    </row>
    <row r="35440" spans="16:16">
      <c r="P35440" s="310"/>
    </row>
    <row r="35441" spans="16:16">
      <c r="P35441" s="310"/>
    </row>
    <row r="35442" spans="16:16">
      <c r="P35442" s="310"/>
    </row>
    <row r="35443" spans="16:16">
      <c r="P35443" s="310"/>
    </row>
    <row r="35444" spans="16:16">
      <c r="P35444" s="310"/>
    </row>
    <row r="35445" spans="16:16">
      <c r="P35445" s="310"/>
    </row>
    <row r="35446" spans="16:16">
      <c r="P35446" s="310"/>
    </row>
    <row r="35447" spans="16:16">
      <c r="P35447" s="310"/>
    </row>
    <row r="35448" spans="16:16">
      <c r="P35448" s="310"/>
    </row>
    <row r="35449" spans="16:16">
      <c r="P35449" s="310"/>
    </row>
    <row r="35450" spans="16:16">
      <c r="P35450" s="310"/>
    </row>
    <row r="35451" spans="16:16">
      <c r="P35451" s="310"/>
    </row>
    <row r="35452" spans="16:16">
      <c r="P35452" s="310"/>
    </row>
    <row r="35453" spans="16:16">
      <c r="P35453" s="310"/>
    </row>
    <row r="35454" spans="16:16">
      <c r="P35454" s="310"/>
    </row>
    <row r="35455" spans="16:16">
      <c r="P35455" s="310"/>
    </row>
    <row r="35456" spans="16:16">
      <c r="P35456" s="310"/>
    </row>
    <row r="35457" spans="16:16">
      <c r="P35457" s="310"/>
    </row>
    <row r="35458" spans="16:16">
      <c r="P35458" s="310"/>
    </row>
    <row r="35459" spans="16:16">
      <c r="P35459" s="310"/>
    </row>
    <row r="35460" spans="16:16">
      <c r="P35460" s="310"/>
    </row>
    <row r="35461" spans="16:16">
      <c r="P35461" s="310"/>
    </row>
    <row r="35462" spans="16:16">
      <c r="P35462" s="310"/>
    </row>
    <row r="35463" spans="16:16">
      <c r="P35463" s="310"/>
    </row>
    <row r="35464" spans="16:16">
      <c r="P35464" s="310"/>
    </row>
    <row r="35465" spans="16:16">
      <c r="P35465" s="310"/>
    </row>
    <row r="35466" spans="16:16">
      <c r="P35466" s="310"/>
    </row>
    <row r="35467" spans="16:16">
      <c r="P35467" s="310"/>
    </row>
    <row r="35468" spans="16:16">
      <c r="P35468" s="310"/>
    </row>
    <row r="35469" spans="16:16">
      <c r="P35469" s="310"/>
    </row>
    <row r="35470" spans="16:16">
      <c r="P35470" s="310"/>
    </row>
    <row r="35471" spans="16:16">
      <c r="P35471" s="310"/>
    </row>
    <row r="35472" spans="16:16">
      <c r="P35472" s="310"/>
    </row>
    <row r="35473" spans="16:16">
      <c r="P35473" s="310"/>
    </row>
    <row r="35474" spans="16:16">
      <c r="P35474" s="310"/>
    </row>
    <row r="35475" spans="16:16">
      <c r="P35475" s="310"/>
    </row>
    <row r="35476" spans="16:16">
      <c r="P35476" s="310"/>
    </row>
    <row r="35477" spans="16:16">
      <c r="P35477" s="310"/>
    </row>
    <row r="35478" spans="16:16">
      <c r="P35478" s="310"/>
    </row>
    <row r="35479" spans="16:16">
      <c r="P35479" s="310"/>
    </row>
    <row r="35480" spans="16:16">
      <c r="P35480" s="310"/>
    </row>
    <row r="35481" spans="16:16">
      <c r="P35481" s="310"/>
    </row>
    <row r="35482" spans="16:16">
      <c r="P35482" s="310"/>
    </row>
    <row r="35483" spans="16:16">
      <c r="P35483" s="310"/>
    </row>
    <row r="35484" spans="16:16">
      <c r="P35484" s="310"/>
    </row>
    <row r="35485" spans="16:16">
      <c r="P35485" s="310"/>
    </row>
    <row r="35486" spans="16:16">
      <c r="P35486" s="310"/>
    </row>
    <row r="35487" spans="16:16">
      <c r="P35487" s="310"/>
    </row>
    <row r="35488" spans="16:16">
      <c r="P35488" s="310"/>
    </row>
    <row r="35489" spans="16:16">
      <c r="P35489" s="310"/>
    </row>
    <row r="35490" spans="16:16">
      <c r="P35490" s="310"/>
    </row>
    <row r="35491" spans="16:16">
      <c r="P35491" s="310"/>
    </row>
    <row r="35492" spans="16:16">
      <c r="P35492" s="310"/>
    </row>
    <row r="35493" spans="16:16">
      <c r="P35493" s="310"/>
    </row>
    <row r="35494" spans="16:16">
      <c r="P35494" s="310"/>
    </row>
    <row r="35495" spans="16:16">
      <c r="P35495" s="310"/>
    </row>
    <row r="35496" spans="16:16">
      <c r="P35496" s="310"/>
    </row>
    <row r="35497" spans="16:16">
      <c r="P35497" s="310"/>
    </row>
    <row r="35498" spans="16:16">
      <c r="P35498" s="310"/>
    </row>
    <row r="35499" spans="16:16">
      <c r="P35499" s="310"/>
    </row>
    <row r="35500" spans="16:16">
      <c r="P35500" s="310"/>
    </row>
    <row r="35501" spans="16:16">
      <c r="P35501" s="310"/>
    </row>
    <row r="35502" spans="16:16">
      <c r="P35502" s="310"/>
    </row>
    <row r="35503" spans="16:16">
      <c r="P35503" s="310"/>
    </row>
    <row r="35504" spans="16:16">
      <c r="P35504" s="310"/>
    </row>
    <row r="35505" spans="16:16">
      <c r="P35505" s="310"/>
    </row>
    <row r="35506" spans="16:16">
      <c r="P35506" s="310"/>
    </row>
    <row r="35507" spans="16:16">
      <c r="P35507" s="310"/>
    </row>
    <row r="35508" spans="16:16">
      <c r="P35508" s="310"/>
    </row>
    <row r="35509" spans="16:16">
      <c r="P35509" s="310"/>
    </row>
    <row r="35510" spans="16:16">
      <c r="P35510" s="310"/>
    </row>
    <row r="35511" spans="16:16">
      <c r="P35511" s="310"/>
    </row>
    <row r="35512" spans="16:16">
      <c r="P35512" s="310"/>
    </row>
    <row r="35513" spans="16:16">
      <c r="P35513" s="310"/>
    </row>
    <row r="35514" spans="16:16">
      <c r="P35514" s="310"/>
    </row>
    <row r="35515" spans="16:16">
      <c r="P35515" s="310"/>
    </row>
    <row r="35516" spans="16:16">
      <c r="P35516" s="310"/>
    </row>
    <row r="35517" spans="16:16">
      <c r="P35517" s="310"/>
    </row>
    <row r="35518" spans="16:16">
      <c r="P35518" s="310"/>
    </row>
    <row r="35519" spans="16:16">
      <c r="P35519" s="310"/>
    </row>
    <row r="35520" spans="16:16">
      <c r="P35520" s="310"/>
    </row>
    <row r="35521" spans="16:16">
      <c r="P35521" s="310"/>
    </row>
    <row r="35522" spans="16:16">
      <c r="P35522" s="310"/>
    </row>
    <row r="35523" spans="16:16">
      <c r="P35523" s="310"/>
    </row>
    <row r="35524" spans="16:16">
      <c r="P35524" s="310"/>
    </row>
    <row r="35525" spans="16:16">
      <c r="P35525" s="310"/>
    </row>
    <row r="35526" spans="16:16">
      <c r="P35526" s="310"/>
    </row>
    <row r="35527" spans="16:16">
      <c r="P35527" s="310"/>
    </row>
    <row r="35528" spans="16:16">
      <c r="P35528" s="310"/>
    </row>
    <row r="35529" spans="16:16">
      <c r="P35529" s="310"/>
    </row>
    <row r="35530" spans="16:16">
      <c r="P35530" s="310"/>
    </row>
    <row r="35531" spans="16:16">
      <c r="P35531" s="310"/>
    </row>
    <row r="35532" spans="16:16">
      <c r="P35532" s="310"/>
    </row>
    <row r="35533" spans="16:16">
      <c r="P35533" s="310"/>
    </row>
    <row r="35534" spans="16:16">
      <c r="P35534" s="310"/>
    </row>
    <row r="35535" spans="16:16">
      <c r="P35535" s="310"/>
    </row>
    <row r="35536" spans="16:16">
      <c r="P35536" s="310"/>
    </row>
    <row r="35537" spans="16:16">
      <c r="P35537" s="310"/>
    </row>
    <row r="35538" spans="16:16">
      <c r="P35538" s="310"/>
    </row>
    <row r="35539" spans="16:16">
      <c r="P35539" s="310"/>
    </row>
    <row r="35540" spans="16:16">
      <c r="P35540" s="310"/>
    </row>
    <row r="35541" spans="16:16">
      <c r="P35541" s="310"/>
    </row>
    <row r="35542" spans="16:16">
      <c r="P35542" s="310"/>
    </row>
    <row r="35543" spans="16:16">
      <c r="P35543" s="310"/>
    </row>
    <row r="35544" spans="16:16">
      <c r="P35544" s="310"/>
    </row>
    <row r="35545" spans="16:16">
      <c r="P35545" s="310"/>
    </row>
    <row r="35546" spans="16:16">
      <c r="P35546" s="310"/>
    </row>
    <row r="35547" spans="16:16">
      <c r="P35547" s="310"/>
    </row>
    <row r="35548" spans="16:16">
      <c r="P35548" s="310"/>
    </row>
    <row r="35549" spans="16:16">
      <c r="P35549" s="310"/>
    </row>
    <row r="35550" spans="16:16">
      <c r="P35550" s="310"/>
    </row>
    <row r="35551" spans="16:16">
      <c r="P35551" s="310"/>
    </row>
    <row r="35552" spans="16:16">
      <c r="P35552" s="310"/>
    </row>
    <row r="35553" spans="16:16">
      <c r="P35553" s="310"/>
    </row>
    <row r="35554" spans="16:16">
      <c r="P35554" s="310"/>
    </row>
    <row r="35555" spans="16:16">
      <c r="P35555" s="310"/>
    </row>
    <row r="35556" spans="16:16">
      <c r="P35556" s="310"/>
    </row>
    <row r="35557" spans="16:16">
      <c r="P35557" s="310"/>
    </row>
    <row r="35558" spans="16:16">
      <c r="P35558" s="310"/>
    </row>
    <row r="35559" spans="16:16">
      <c r="P35559" s="310"/>
    </row>
    <row r="35560" spans="16:16">
      <c r="P35560" s="310"/>
    </row>
    <row r="35561" spans="16:16">
      <c r="P35561" s="310"/>
    </row>
    <row r="35562" spans="16:16">
      <c r="P35562" s="310"/>
    </row>
    <row r="35563" spans="16:16">
      <c r="P35563" s="310"/>
    </row>
    <row r="35564" spans="16:16">
      <c r="P35564" s="310"/>
    </row>
    <row r="35565" spans="16:16">
      <c r="P35565" s="310"/>
    </row>
    <row r="35566" spans="16:16">
      <c r="P35566" s="310"/>
    </row>
    <row r="35567" spans="16:16">
      <c r="P35567" s="310"/>
    </row>
    <row r="35568" spans="16:16">
      <c r="P35568" s="310"/>
    </row>
    <row r="35569" spans="16:16">
      <c r="P35569" s="310"/>
    </row>
    <row r="35570" spans="16:16">
      <c r="P35570" s="310"/>
    </row>
    <row r="35571" spans="16:16">
      <c r="P35571" s="310"/>
    </row>
    <row r="35572" spans="16:16">
      <c r="P35572" s="310"/>
    </row>
    <row r="35573" spans="16:16">
      <c r="P35573" s="310"/>
    </row>
    <row r="35574" spans="16:16">
      <c r="P35574" s="310"/>
    </row>
    <row r="35575" spans="16:16">
      <c r="P35575" s="310"/>
    </row>
    <row r="35576" spans="16:16">
      <c r="P35576" s="310"/>
    </row>
    <row r="35577" spans="16:16">
      <c r="P35577" s="310"/>
    </row>
    <row r="35578" spans="16:16">
      <c r="P35578" s="310"/>
    </row>
    <row r="35579" spans="16:16">
      <c r="P35579" s="310"/>
    </row>
    <row r="35580" spans="16:16">
      <c r="P35580" s="310"/>
    </row>
    <row r="35581" spans="16:16">
      <c r="P35581" s="310"/>
    </row>
    <row r="35582" spans="16:16">
      <c r="P35582" s="310"/>
    </row>
    <row r="35583" spans="16:16">
      <c r="P35583" s="310"/>
    </row>
    <row r="35584" spans="16:16">
      <c r="P35584" s="310"/>
    </row>
    <row r="35585" spans="16:16">
      <c r="P35585" s="310"/>
    </row>
    <row r="35586" spans="16:16">
      <c r="P35586" s="310"/>
    </row>
    <row r="35587" spans="16:16">
      <c r="P35587" s="310"/>
    </row>
    <row r="35588" spans="16:16">
      <c r="P35588" s="310"/>
    </row>
    <row r="35589" spans="16:16">
      <c r="P35589" s="310"/>
    </row>
    <row r="35590" spans="16:16">
      <c r="P35590" s="310"/>
    </row>
    <row r="35591" spans="16:16">
      <c r="P35591" s="310"/>
    </row>
    <row r="35592" spans="16:16">
      <c r="P35592" s="310"/>
    </row>
    <row r="35593" spans="16:16">
      <c r="P35593" s="310"/>
    </row>
    <row r="35594" spans="16:16">
      <c r="P35594" s="310"/>
    </row>
    <row r="35595" spans="16:16">
      <c r="P35595" s="310"/>
    </row>
    <row r="35596" spans="16:16">
      <c r="P35596" s="310"/>
    </row>
    <row r="35597" spans="16:16">
      <c r="P35597" s="310"/>
    </row>
    <row r="35598" spans="16:16">
      <c r="P35598" s="310"/>
    </row>
    <row r="35599" spans="16:16">
      <c r="P35599" s="310"/>
    </row>
    <row r="35600" spans="16:16">
      <c r="P35600" s="310"/>
    </row>
    <row r="35601" spans="16:16">
      <c r="P35601" s="310"/>
    </row>
    <row r="35602" spans="16:16">
      <c r="P35602" s="310"/>
    </row>
    <row r="35603" spans="16:16">
      <c r="P35603" s="310"/>
    </row>
    <row r="35604" spans="16:16">
      <c r="P35604" s="310"/>
    </row>
    <row r="35605" spans="16:16">
      <c r="P35605" s="310"/>
    </row>
    <row r="35606" spans="16:16">
      <c r="P35606" s="310"/>
    </row>
    <row r="35607" spans="16:16">
      <c r="P35607" s="310"/>
    </row>
    <row r="35608" spans="16:16">
      <c r="P35608" s="310"/>
    </row>
    <row r="35609" spans="16:16">
      <c r="P35609" s="310"/>
    </row>
    <row r="35610" spans="16:16">
      <c r="P35610" s="310"/>
    </row>
    <row r="35611" spans="16:16">
      <c r="P35611" s="310"/>
    </row>
    <row r="35612" spans="16:16">
      <c r="P35612" s="310"/>
    </row>
    <row r="35613" spans="16:16">
      <c r="P35613" s="310"/>
    </row>
    <row r="35614" spans="16:16">
      <c r="P35614" s="310"/>
    </row>
    <row r="35615" spans="16:16">
      <c r="P35615" s="310"/>
    </row>
    <row r="35616" spans="16:16">
      <c r="P35616" s="310"/>
    </row>
    <row r="35617" spans="16:16">
      <c r="P35617" s="310"/>
    </row>
    <row r="35618" spans="16:16">
      <c r="P35618" s="310"/>
    </row>
    <row r="35619" spans="16:16">
      <c r="P35619" s="310"/>
    </row>
    <row r="35620" spans="16:16">
      <c r="P35620" s="310"/>
    </row>
    <row r="35621" spans="16:16">
      <c r="P35621" s="310"/>
    </row>
    <row r="35622" spans="16:16">
      <c r="P35622" s="310"/>
    </row>
    <row r="35623" spans="16:16">
      <c r="P35623" s="310"/>
    </row>
    <row r="35624" spans="16:16">
      <c r="P35624" s="310"/>
    </row>
    <row r="35625" spans="16:16">
      <c r="P35625" s="310"/>
    </row>
    <row r="35626" spans="16:16">
      <c r="P35626" s="310"/>
    </row>
    <row r="35627" spans="16:16">
      <c r="P35627" s="310"/>
    </row>
    <row r="35628" spans="16:16">
      <c r="P35628" s="310"/>
    </row>
    <row r="35629" spans="16:16">
      <c r="P35629" s="310"/>
    </row>
    <row r="35630" spans="16:16">
      <c r="P35630" s="310"/>
    </row>
    <row r="35631" spans="16:16">
      <c r="P35631" s="310"/>
    </row>
    <row r="35632" spans="16:16">
      <c r="P35632" s="310"/>
    </row>
    <row r="35633" spans="16:16">
      <c r="P35633" s="310"/>
    </row>
    <row r="35634" spans="16:16">
      <c r="P35634" s="310"/>
    </row>
    <row r="35635" spans="16:16">
      <c r="P35635" s="310"/>
    </row>
    <row r="35636" spans="16:16">
      <c r="P35636" s="310"/>
    </row>
    <row r="35637" spans="16:16">
      <c r="P35637" s="310"/>
    </row>
    <row r="35638" spans="16:16">
      <c r="P35638" s="310"/>
    </row>
    <row r="35639" spans="16:16">
      <c r="P35639" s="310"/>
    </row>
    <row r="35640" spans="16:16">
      <c r="P35640" s="310"/>
    </row>
    <row r="35641" spans="16:16">
      <c r="P35641" s="310"/>
    </row>
    <row r="35642" spans="16:16">
      <c r="P35642" s="310"/>
    </row>
    <row r="35643" spans="16:16">
      <c r="P35643" s="310"/>
    </row>
    <row r="35644" spans="16:16">
      <c r="P35644" s="310"/>
    </row>
    <row r="35645" spans="16:16">
      <c r="P35645" s="310"/>
    </row>
    <row r="35646" spans="16:16">
      <c r="P35646" s="310"/>
    </row>
    <row r="35647" spans="16:16">
      <c r="P35647" s="310"/>
    </row>
    <row r="35648" spans="16:16">
      <c r="P35648" s="310"/>
    </row>
    <row r="35649" spans="16:16">
      <c r="P35649" s="310"/>
    </row>
    <row r="35650" spans="16:16">
      <c r="P35650" s="310"/>
    </row>
    <row r="35651" spans="16:16">
      <c r="P35651" s="310"/>
    </row>
    <row r="35652" spans="16:16">
      <c r="P35652" s="310"/>
    </row>
    <row r="35653" spans="16:16">
      <c r="P35653" s="310"/>
    </row>
    <row r="35654" spans="16:16">
      <c r="P35654" s="310"/>
    </row>
    <row r="35655" spans="16:16">
      <c r="P35655" s="310"/>
    </row>
    <row r="35656" spans="16:16">
      <c r="P35656" s="310"/>
    </row>
    <row r="35657" spans="16:16">
      <c r="P35657" s="310"/>
    </row>
    <row r="35658" spans="16:16">
      <c r="P35658" s="310"/>
    </row>
    <row r="35659" spans="16:16">
      <c r="P35659" s="310"/>
    </row>
    <row r="35660" spans="16:16">
      <c r="P35660" s="310"/>
    </row>
    <row r="35661" spans="16:16">
      <c r="P35661" s="310"/>
    </row>
    <row r="35662" spans="16:16">
      <c r="P35662" s="310"/>
    </row>
    <row r="35663" spans="16:16">
      <c r="P35663" s="310"/>
    </row>
    <row r="35664" spans="16:16">
      <c r="P35664" s="310"/>
    </row>
    <row r="35665" spans="16:16">
      <c r="P35665" s="310"/>
    </row>
    <row r="35666" spans="16:16">
      <c r="P35666" s="310"/>
    </row>
    <row r="35667" spans="16:16">
      <c r="P35667" s="310"/>
    </row>
    <row r="35668" spans="16:16">
      <c r="P35668" s="310"/>
    </row>
    <row r="35669" spans="16:16">
      <c r="P35669" s="310"/>
    </row>
    <row r="35670" spans="16:16">
      <c r="P35670" s="310"/>
    </row>
    <row r="35671" spans="16:16">
      <c r="P35671" s="310"/>
    </row>
    <row r="35672" spans="16:16">
      <c r="P35672" s="310"/>
    </row>
    <row r="35673" spans="16:16">
      <c r="P35673" s="310"/>
    </row>
    <row r="35674" spans="16:16">
      <c r="P35674" s="310"/>
    </row>
    <row r="35675" spans="16:16">
      <c r="P35675" s="310"/>
    </row>
    <row r="35676" spans="16:16">
      <c r="P35676" s="310"/>
    </row>
    <row r="35677" spans="16:16">
      <c r="P35677" s="310"/>
    </row>
    <row r="35678" spans="16:16">
      <c r="P35678" s="310"/>
    </row>
    <row r="35679" spans="16:16">
      <c r="P35679" s="310"/>
    </row>
    <row r="35680" spans="16:16">
      <c r="P35680" s="310"/>
    </row>
    <row r="35681" spans="16:16">
      <c r="P35681" s="310"/>
    </row>
    <row r="35682" spans="16:16">
      <c r="P35682" s="310"/>
    </row>
    <row r="35683" spans="16:16">
      <c r="P35683" s="310"/>
    </row>
    <row r="35684" spans="16:16">
      <c r="P35684" s="310"/>
    </row>
    <row r="35685" spans="16:16">
      <c r="P35685" s="310"/>
    </row>
    <row r="35686" spans="16:16">
      <c r="P35686" s="310"/>
    </row>
    <row r="35687" spans="16:16">
      <c r="P35687" s="310"/>
    </row>
    <row r="35688" spans="16:16">
      <c r="P35688" s="310"/>
    </row>
    <row r="35689" spans="16:16">
      <c r="P35689" s="310"/>
    </row>
    <row r="35690" spans="16:16">
      <c r="P35690" s="310"/>
    </row>
    <row r="35691" spans="16:16">
      <c r="P35691" s="310"/>
    </row>
    <row r="35692" spans="16:16">
      <c r="P35692" s="310"/>
    </row>
    <row r="35693" spans="16:16">
      <c r="P35693" s="310"/>
    </row>
    <row r="35694" spans="16:16">
      <c r="P35694" s="310"/>
    </row>
    <row r="35695" spans="16:16">
      <c r="P35695" s="310"/>
    </row>
    <row r="35696" spans="16:16">
      <c r="P35696" s="310"/>
    </row>
    <row r="35697" spans="16:16">
      <c r="P35697" s="310"/>
    </row>
    <row r="35698" spans="16:16">
      <c r="P35698" s="310"/>
    </row>
    <row r="35699" spans="16:16">
      <c r="P35699" s="310"/>
    </row>
    <row r="35700" spans="16:16">
      <c r="P35700" s="310"/>
    </row>
    <row r="35701" spans="16:16">
      <c r="P35701" s="310"/>
    </row>
    <row r="35702" spans="16:16">
      <c r="P35702" s="310"/>
    </row>
    <row r="35703" spans="16:16">
      <c r="P35703" s="310"/>
    </row>
    <row r="35704" spans="16:16">
      <c r="P35704" s="310"/>
    </row>
    <row r="35705" spans="16:16">
      <c r="P35705" s="310"/>
    </row>
    <row r="35706" spans="16:16">
      <c r="P35706" s="310"/>
    </row>
    <row r="35707" spans="16:16">
      <c r="P35707" s="310"/>
    </row>
    <row r="35708" spans="16:16">
      <c r="P35708" s="310"/>
    </row>
    <row r="35709" spans="16:16">
      <c r="P35709" s="310"/>
    </row>
    <row r="35710" spans="16:16">
      <c r="P35710" s="310"/>
    </row>
    <row r="35711" spans="16:16">
      <c r="P35711" s="310"/>
    </row>
    <row r="35712" spans="16:16">
      <c r="P35712" s="310"/>
    </row>
    <row r="35713" spans="16:16">
      <c r="P35713" s="310"/>
    </row>
    <row r="35714" spans="16:16">
      <c r="P35714" s="310"/>
    </row>
    <row r="35715" spans="16:16">
      <c r="P35715" s="310"/>
    </row>
    <row r="35716" spans="16:16">
      <c r="P35716" s="310"/>
    </row>
    <row r="35717" spans="16:16">
      <c r="P35717" s="310"/>
    </row>
    <row r="35718" spans="16:16">
      <c r="P35718" s="310"/>
    </row>
    <row r="35719" spans="16:16">
      <c r="P35719" s="310"/>
    </row>
    <row r="35720" spans="16:16">
      <c r="P35720" s="310"/>
    </row>
    <row r="35721" spans="16:16">
      <c r="P35721" s="310"/>
    </row>
    <row r="35722" spans="16:16">
      <c r="P35722" s="310"/>
    </row>
    <row r="35723" spans="16:16">
      <c r="P35723" s="310"/>
    </row>
    <row r="35724" spans="16:16">
      <c r="P35724" s="310"/>
    </row>
    <row r="35725" spans="16:16">
      <c r="P35725" s="310"/>
    </row>
    <row r="35726" spans="16:16">
      <c r="P35726" s="310"/>
    </row>
    <row r="35727" spans="16:16">
      <c r="P35727" s="310"/>
    </row>
    <row r="35728" spans="16:16">
      <c r="P35728" s="310"/>
    </row>
    <row r="35729" spans="16:16">
      <c r="P35729" s="310"/>
    </row>
    <row r="35730" spans="16:16">
      <c r="P35730" s="310"/>
    </row>
    <row r="35731" spans="16:16">
      <c r="P35731" s="310"/>
    </row>
    <row r="35732" spans="16:16">
      <c r="P35732" s="310"/>
    </row>
    <row r="35733" spans="16:16">
      <c r="P35733" s="310"/>
    </row>
    <row r="35734" spans="16:16">
      <c r="P35734" s="310"/>
    </row>
    <row r="35735" spans="16:16">
      <c r="P35735" s="310"/>
    </row>
    <row r="35736" spans="16:16">
      <c r="P35736" s="310"/>
    </row>
    <row r="35737" spans="16:16">
      <c r="P35737" s="310"/>
    </row>
    <row r="35738" spans="16:16">
      <c r="P35738" s="310"/>
    </row>
    <row r="35739" spans="16:16">
      <c r="P35739" s="310"/>
    </row>
    <row r="35740" spans="16:16">
      <c r="P35740" s="310"/>
    </row>
    <row r="35741" spans="16:16">
      <c r="P35741" s="310"/>
    </row>
    <row r="35742" spans="16:16">
      <c r="P35742" s="310"/>
    </row>
    <row r="35743" spans="16:16">
      <c r="P35743" s="310"/>
    </row>
    <row r="35744" spans="16:16">
      <c r="P35744" s="310"/>
    </row>
    <row r="35745" spans="16:16">
      <c r="P35745" s="310"/>
    </row>
    <row r="35746" spans="16:16">
      <c r="P35746" s="310"/>
    </row>
    <row r="35747" spans="16:16">
      <c r="P35747" s="310"/>
    </row>
    <row r="35748" spans="16:16">
      <c r="P35748" s="310"/>
    </row>
    <row r="35749" spans="16:16">
      <c r="P35749" s="310"/>
    </row>
    <row r="35750" spans="16:16">
      <c r="P35750" s="310"/>
    </row>
    <row r="35751" spans="16:16">
      <c r="P35751" s="310"/>
    </row>
    <row r="35752" spans="16:16">
      <c r="P35752" s="310"/>
    </row>
    <row r="35753" spans="16:16">
      <c r="P35753" s="310"/>
    </row>
    <row r="35754" spans="16:16">
      <c r="P35754" s="310"/>
    </row>
    <row r="35755" spans="16:16">
      <c r="P35755" s="310"/>
    </row>
    <row r="35756" spans="16:16">
      <c r="P35756" s="310"/>
    </row>
    <row r="35757" spans="16:16">
      <c r="P35757" s="310"/>
    </row>
    <row r="35758" spans="16:16">
      <c r="P35758" s="310"/>
    </row>
    <row r="35759" spans="16:16">
      <c r="P35759" s="310"/>
    </row>
    <row r="35760" spans="16:16">
      <c r="P35760" s="310"/>
    </row>
    <row r="35761" spans="16:16">
      <c r="P35761" s="310"/>
    </row>
    <row r="35762" spans="16:16">
      <c r="P35762" s="310"/>
    </row>
    <row r="35763" spans="16:16">
      <c r="P35763" s="310"/>
    </row>
    <row r="35764" spans="16:16">
      <c r="P35764" s="310"/>
    </row>
    <row r="35765" spans="16:16">
      <c r="P35765" s="310"/>
    </row>
    <row r="35766" spans="16:16">
      <c r="P35766" s="310"/>
    </row>
    <row r="35767" spans="16:16">
      <c r="P35767" s="310"/>
    </row>
    <row r="35768" spans="16:16">
      <c r="P35768" s="310"/>
    </row>
    <row r="35769" spans="16:16">
      <c r="P35769" s="310"/>
    </row>
    <row r="35770" spans="16:16">
      <c r="P35770" s="310"/>
    </row>
    <row r="35771" spans="16:16">
      <c r="P35771" s="310"/>
    </row>
    <row r="35772" spans="16:16">
      <c r="P35772" s="310"/>
    </row>
    <row r="35773" spans="16:16">
      <c r="P35773" s="310"/>
    </row>
    <row r="35774" spans="16:16">
      <c r="P35774" s="310"/>
    </row>
    <row r="35775" spans="16:16">
      <c r="P35775" s="310"/>
    </row>
    <row r="35776" spans="16:16">
      <c r="P35776" s="310"/>
    </row>
    <row r="35777" spans="16:16">
      <c r="P35777" s="310"/>
    </row>
    <row r="35778" spans="16:16">
      <c r="P35778" s="310"/>
    </row>
    <row r="35779" spans="16:16">
      <c r="P35779" s="310"/>
    </row>
    <row r="35780" spans="16:16">
      <c r="P35780" s="310"/>
    </row>
    <row r="35781" spans="16:16">
      <c r="P35781" s="310"/>
    </row>
    <row r="35782" spans="16:16">
      <c r="P35782" s="310"/>
    </row>
    <row r="35783" spans="16:16">
      <c r="P35783" s="310"/>
    </row>
    <row r="35784" spans="16:16">
      <c r="P35784" s="310"/>
    </row>
    <row r="35785" spans="16:16">
      <c r="P35785" s="310"/>
    </row>
    <row r="35786" spans="16:16">
      <c r="P35786" s="310"/>
    </row>
    <row r="35787" spans="16:16">
      <c r="P35787" s="310"/>
    </row>
    <row r="35788" spans="16:16">
      <c r="P35788" s="310"/>
    </row>
    <row r="35789" spans="16:16">
      <c r="P35789" s="310"/>
    </row>
    <row r="35790" spans="16:16">
      <c r="P35790" s="310"/>
    </row>
    <row r="35791" spans="16:16">
      <c r="P35791" s="310"/>
    </row>
    <row r="35792" spans="16:16">
      <c r="P35792" s="310"/>
    </row>
    <row r="35793" spans="16:16">
      <c r="P35793" s="310"/>
    </row>
    <row r="35794" spans="16:16">
      <c r="P35794" s="310"/>
    </row>
    <row r="35795" spans="16:16">
      <c r="P35795" s="310"/>
    </row>
    <row r="35796" spans="16:16">
      <c r="P35796" s="310"/>
    </row>
    <row r="35797" spans="16:16">
      <c r="P35797" s="310"/>
    </row>
    <row r="35798" spans="16:16">
      <c r="P35798" s="310"/>
    </row>
    <row r="35799" spans="16:16">
      <c r="P35799" s="310"/>
    </row>
    <row r="35800" spans="16:16">
      <c r="P35800" s="310"/>
    </row>
    <row r="35801" spans="16:16">
      <c r="P35801" s="310"/>
    </row>
    <row r="35802" spans="16:16">
      <c r="P35802" s="310"/>
    </row>
    <row r="35803" spans="16:16">
      <c r="P35803" s="310"/>
    </row>
    <row r="35804" spans="16:16">
      <c r="P35804" s="310"/>
    </row>
    <row r="35805" spans="16:16">
      <c r="P35805" s="310"/>
    </row>
    <row r="35806" spans="16:16">
      <c r="P35806" s="310"/>
    </row>
    <row r="35807" spans="16:16">
      <c r="P35807" s="310"/>
    </row>
    <row r="35808" spans="16:16">
      <c r="P35808" s="310"/>
    </row>
    <row r="35809" spans="16:16">
      <c r="P35809" s="310"/>
    </row>
    <row r="35810" spans="16:16">
      <c r="P35810" s="310"/>
    </row>
    <row r="35811" spans="16:16">
      <c r="P35811" s="310"/>
    </row>
    <row r="35812" spans="16:16">
      <c r="P35812" s="310"/>
    </row>
    <row r="35813" spans="16:16">
      <c r="P35813" s="310"/>
    </row>
    <row r="35814" spans="16:16">
      <c r="P35814" s="310"/>
    </row>
    <row r="35815" spans="16:16">
      <c r="P35815" s="310"/>
    </row>
    <row r="35816" spans="16:16">
      <c r="P35816" s="310"/>
    </row>
    <row r="35817" spans="16:16">
      <c r="P35817" s="310"/>
    </row>
    <row r="35818" spans="16:16">
      <c r="P35818" s="310"/>
    </row>
    <row r="35819" spans="16:16">
      <c r="P35819" s="310"/>
    </row>
    <row r="35820" spans="16:16">
      <c r="P35820" s="310"/>
    </row>
    <row r="35821" spans="16:16">
      <c r="P35821" s="310"/>
    </row>
    <row r="35822" spans="16:16">
      <c r="P35822" s="310"/>
    </row>
    <row r="35823" spans="16:16">
      <c r="P35823" s="310"/>
    </row>
    <row r="35824" spans="16:16">
      <c r="P35824" s="310"/>
    </row>
    <row r="35825" spans="16:16">
      <c r="P35825" s="310"/>
    </row>
    <row r="35826" spans="16:16">
      <c r="P35826" s="310"/>
    </row>
    <row r="35827" spans="16:16">
      <c r="P35827" s="310"/>
    </row>
    <row r="35828" spans="16:16">
      <c r="P35828" s="310"/>
    </row>
    <row r="35829" spans="16:16">
      <c r="P35829" s="310"/>
    </row>
    <row r="35830" spans="16:16">
      <c r="P35830" s="310"/>
    </row>
    <row r="35831" spans="16:16">
      <c r="P35831" s="310"/>
    </row>
    <row r="35832" spans="16:16">
      <c r="P35832" s="310"/>
    </row>
    <row r="35833" spans="16:16">
      <c r="P35833" s="310"/>
    </row>
    <row r="35834" spans="16:16">
      <c r="P35834" s="310"/>
    </row>
    <row r="35835" spans="16:16">
      <c r="P35835" s="310"/>
    </row>
    <row r="35836" spans="16:16">
      <c r="P35836" s="310"/>
    </row>
    <row r="35837" spans="16:16">
      <c r="P35837" s="310"/>
    </row>
    <row r="35838" spans="16:16">
      <c r="P35838" s="310"/>
    </row>
    <row r="35839" spans="16:16">
      <c r="P35839" s="310"/>
    </row>
    <row r="35840" spans="16:16">
      <c r="P35840" s="310"/>
    </row>
    <row r="35841" spans="16:16">
      <c r="P35841" s="310"/>
    </row>
    <row r="35842" spans="16:16">
      <c r="P35842" s="310"/>
    </row>
    <row r="35843" spans="16:16">
      <c r="P35843" s="310"/>
    </row>
    <row r="35844" spans="16:16">
      <c r="P35844" s="310"/>
    </row>
    <row r="35845" spans="16:16">
      <c r="P35845" s="310"/>
    </row>
    <row r="35846" spans="16:16">
      <c r="P35846" s="310"/>
    </row>
    <row r="35847" spans="16:16">
      <c r="P35847" s="310"/>
    </row>
    <row r="35848" spans="16:16">
      <c r="P35848" s="310"/>
    </row>
    <row r="35849" spans="16:16">
      <c r="P35849" s="310"/>
    </row>
    <row r="35850" spans="16:16">
      <c r="P35850" s="310"/>
    </row>
    <row r="35851" spans="16:16">
      <c r="P35851" s="310"/>
    </row>
    <row r="35852" spans="16:16">
      <c r="P35852" s="310"/>
    </row>
    <row r="35853" spans="16:16">
      <c r="P35853" s="310"/>
    </row>
    <row r="35854" spans="16:16">
      <c r="P35854" s="310"/>
    </row>
    <row r="35855" spans="16:16">
      <c r="P35855" s="310"/>
    </row>
    <row r="35856" spans="16:16">
      <c r="P35856" s="310"/>
    </row>
    <row r="35857" spans="16:16">
      <c r="P35857" s="310"/>
    </row>
    <row r="35858" spans="16:16">
      <c r="P35858" s="310"/>
    </row>
    <row r="35859" spans="16:16">
      <c r="P35859" s="310"/>
    </row>
    <row r="35860" spans="16:16">
      <c r="P35860" s="310"/>
    </row>
    <row r="35861" spans="16:16">
      <c r="P35861" s="310"/>
    </row>
    <row r="35862" spans="16:16">
      <c r="P35862" s="310"/>
    </row>
    <row r="35863" spans="16:16">
      <c r="P35863" s="310"/>
    </row>
    <row r="35864" spans="16:16">
      <c r="P35864" s="310"/>
    </row>
    <row r="35865" spans="16:16">
      <c r="P35865" s="310"/>
    </row>
    <row r="35866" spans="16:16">
      <c r="P35866" s="310"/>
    </row>
    <row r="35867" spans="16:16">
      <c r="P35867" s="310"/>
    </row>
    <row r="35868" spans="16:16">
      <c r="P35868" s="310"/>
    </row>
    <row r="35869" spans="16:16">
      <c r="P35869" s="310"/>
    </row>
    <row r="35870" spans="16:16">
      <c r="P35870" s="310"/>
    </row>
    <row r="35871" spans="16:16">
      <c r="P35871" s="310"/>
    </row>
    <row r="35872" spans="16:16">
      <c r="P35872" s="310"/>
    </row>
    <row r="35873" spans="16:16">
      <c r="P35873" s="310"/>
    </row>
    <row r="35874" spans="16:16">
      <c r="P35874" s="310"/>
    </row>
    <row r="35875" spans="16:16">
      <c r="P35875" s="310"/>
    </row>
    <row r="35876" spans="16:16">
      <c r="P35876" s="310"/>
    </row>
    <row r="35877" spans="16:16">
      <c r="P35877" s="310"/>
    </row>
    <row r="35878" spans="16:16">
      <c r="P35878" s="310"/>
    </row>
    <row r="35879" spans="16:16">
      <c r="P35879" s="310"/>
    </row>
    <row r="35880" spans="16:16">
      <c r="P35880" s="310"/>
    </row>
    <row r="35881" spans="16:16">
      <c r="P35881" s="310"/>
    </row>
    <row r="35882" spans="16:16">
      <c r="P35882" s="310"/>
    </row>
    <row r="35883" spans="16:16">
      <c r="P35883" s="310"/>
    </row>
    <row r="35884" spans="16:16">
      <c r="P35884" s="310"/>
    </row>
    <row r="35885" spans="16:16">
      <c r="P35885" s="310"/>
    </row>
    <row r="35886" spans="16:16">
      <c r="P35886" s="310"/>
    </row>
    <row r="35887" spans="16:16">
      <c r="P35887" s="310"/>
    </row>
    <row r="35888" spans="16:16">
      <c r="P35888" s="310"/>
    </row>
    <row r="35889" spans="16:16">
      <c r="P35889" s="310"/>
    </row>
    <row r="35890" spans="16:16">
      <c r="P35890" s="310"/>
    </row>
    <row r="35891" spans="16:16">
      <c r="P35891" s="310"/>
    </row>
    <row r="35892" spans="16:16">
      <c r="P35892" s="310"/>
    </row>
    <row r="35893" spans="16:16">
      <c r="P35893" s="310"/>
    </row>
    <row r="35894" spans="16:16">
      <c r="P35894" s="310"/>
    </row>
    <row r="35895" spans="16:16">
      <c r="P35895" s="310"/>
    </row>
    <row r="35896" spans="16:16">
      <c r="P35896" s="310"/>
    </row>
    <row r="35897" spans="16:16">
      <c r="P35897" s="310"/>
    </row>
    <row r="35898" spans="16:16">
      <c r="P35898" s="310"/>
    </row>
    <row r="35899" spans="16:16">
      <c r="P35899" s="310"/>
    </row>
    <row r="35900" spans="16:16">
      <c r="P35900" s="310"/>
    </row>
    <row r="35901" spans="16:16">
      <c r="P35901" s="310"/>
    </row>
    <row r="35902" spans="16:16">
      <c r="P35902" s="310"/>
    </row>
    <row r="35903" spans="16:16">
      <c r="P35903" s="310"/>
    </row>
    <row r="35904" spans="16:16">
      <c r="P35904" s="310"/>
    </row>
    <row r="35905" spans="16:16">
      <c r="P35905" s="310"/>
    </row>
    <row r="35906" spans="16:16">
      <c r="P35906" s="310"/>
    </row>
    <row r="35907" spans="16:16">
      <c r="P35907" s="310"/>
    </row>
    <row r="35908" spans="16:16">
      <c r="P35908" s="310"/>
    </row>
    <row r="35909" spans="16:16">
      <c r="P35909" s="310"/>
    </row>
    <row r="35910" spans="16:16">
      <c r="P35910" s="310"/>
    </row>
    <row r="35911" spans="16:16">
      <c r="P35911" s="310"/>
    </row>
    <row r="35912" spans="16:16">
      <c r="P35912" s="310"/>
    </row>
    <row r="35913" spans="16:16">
      <c r="P35913" s="310"/>
    </row>
    <row r="35914" spans="16:16">
      <c r="P35914" s="310"/>
    </row>
    <row r="35915" spans="16:16">
      <c r="P35915" s="310"/>
    </row>
    <row r="35916" spans="16:16">
      <c r="P35916" s="310"/>
    </row>
    <row r="35917" spans="16:16">
      <c r="P35917" s="310"/>
    </row>
    <row r="35918" spans="16:16">
      <c r="P35918" s="310"/>
    </row>
    <row r="35919" spans="16:16">
      <c r="P35919" s="310"/>
    </row>
    <row r="35920" spans="16:16">
      <c r="P35920" s="310"/>
    </row>
    <row r="35921" spans="16:16">
      <c r="P35921" s="310"/>
    </row>
    <row r="35922" spans="16:16">
      <c r="P35922" s="310"/>
    </row>
    <row r="35923" spans="16:16">
      <c r="P35923" s="310"/>
    </row>
    <row r="35924" spans="16:16">
      <c r="P35924" s="310"/>
    </row>
    <row r="35925" spans="16:16">
      <c r="P35925" s="310"/>
    </row>
    <row r="35926" spans="16:16">
      <c r="P35926" s="310"/>
    </row>
    <row r="35927" spans="16:16">
      <c r="P35927" s="310"/>
    </row>
    <row r="35928" spans="16:16">
      <c r="P35928" s="310"/>
    </row>
    <row r="35929" spans="16:16">
      <c r="P35929" s="310"/>
    </row>
    <row r="35930" spans="16:16">
      <c r="P35930" s="310"/>
    </row>
    <row r="35931" spans="16:16">
      <c r="P35931" s="310"/>
    </row>
    <row r="35932" spans="16:16">
      <c r="P35932" s="310"/>
    </row>
    <row r="35933" spans="16:16">
      <c r="P35933" s="310"/>
    </row>
    <row r="35934" spans="16:16">
      <c r="P35934" s="310"/>
    </row>
    <row r="35935" spans="16:16">
      <c r="P35935" s="310"/>
    </row>
    <row r="35936" spans="16:16">
      <c r="P35936" s="310"/>
    </row>
    <row r="35937" spans="16:16">
      <c r="P35937" s="310"/>
    </row>
    <row r="35938" spans="16:16">
      <c r="P35938" s="310"/>
    </row>
    <row r="35939" spans="16:16">
      <c r="P35939" s="310"/>
    </row>
    <row r="35940" spans="16:16">
      <c r="P35940" s="310"/>
    </row>
    <row r="35941" spans="16:16">
      <c r="P35941" s="310"/>
    </row>
    <row r="35942" spans="16:16">
      <c r="P35942" s="310"/>
    </row>
    <row r="35943" spans="16:16">
      <c r="P35943" s="310"/>
    </row>
    <row r="35944" spans="16:16">
      <c r="P35944" s="310"/>
    </row>
    <row r="35945" spans="16:16">
      <c r="P35945" s="310"/>
    </row>
    <row r="35946" spans="16:16">
      <c r="P35946" s="310"/>
    </row>
    <row r="35947" spans="16:16">
      <c r="P35947" s="310"/>
    </row>
    <row r="35948" spans="16:16">
      <c r="P35948" s="310"/>
    </row>
    <row r="35949" spans="16:16">
      <c r="P35949" s="310"/>
    </row>
    <row r="35950" spans="16:16">
      <c r="P35950" s="310"/>
    </row>
    <row r="35951" spans="16:16">
      <c r="P35951" s="310"/>
    </row>
    <row r="35952" spans="16:16">
      <c r="P35952" s="310"/>
    </row>
    <row r="35953" spans="16:16">
      <c r="P35953" s="310"/>
    </row>
    <row r="35954" spans="16:16">
      <c r="P35954" s="310"/>
    </row>
    <row r="35955" spans="16:16">
      <c r="P35955" s="310"/>
    </row>
    <row r="35956" spans="16:16">
      <c r="P35956" s="310"/>
    </row>
    <row r="35957" spans="16:16">
      <c r="P35957" s="310"/>
    </row>
    <row r="35958" spans="16:16">
      <c r="P35958" s="310"/>
    </row>
    <row r="35959" spans="16:16">
      <c r="P35959" s="310"/>
    </row>
    <row r="35960" spans="16:16">
      <c r="P35960" s="310"/>
    </row>
    <row r="35961" spans="16:16">
      <c r="P35961" s="310"/>
    </row>
    <row r="35962" spans="16:16">
      <c r="P35962" s="310"/>
    </row>
    <row r="35963" spans="16:16">
      <c r="P35963" s="310"/>
    </row>
    <row r="35964" spans="16:16">
      <c r="P35964" s="310"/>
    </row>
    <row r="35965" spans="16:16">
      <c r="P35965" s="310"/>
    </row>
    <row r="35966" spans="16:16">
      <c r="P35966" s="310"/>
    </row>
    <row r="35967" spans="16:16">
      <c r="P35967" s="310"/>
    </row>
    <row r="35968" spans="16:16">
      <c r="P35968" s="310"/>
    </row>
    <row r="35969" spans="16:16">
      <c r="P35969" s="310"/>
    </row>
    <row r="35970" spans="16:16">
      <c r="P35970" s="310"/>
    </row>
    <row r="35971" spans="16:16">
      <c r="P35971" s="310"/>
    </row>
    <row r="35972" spans="16:16">
      <c r="P35972" s="310"/>
    </row>
    <row r="35973" spans="16:16">
      <c r="P35973" s="310"/>
    </row>
    <row r="35974" spans="16:16">
      <c r="P35974" s="310"/>
    </row>
    <row r="35975" spans="16:16">
      <c r="P35975" s="310"/>
    </row>
    <row r="35976" spans="16:16">
      <c r="P35976" s="310"/>
    </row>
    <row r="35977" spans="16:16">
      <c r="P35977" s="310"/>
    </row>
    <row r="35978" spans="16:16">
      <c r="P35978" s="310"/>
    </row>
    <row r="35979" spans="16:16">
      <c r="P35979" s="310"/>
    </row>
    <row r="35980" spans="16:16">
      <c r="P35980" s="310"/>
    </row>
    <row r="35981" spans="16:16">
      <c r="P35981" s="310"/>
    </row>
    <row r="35982" spans="16:16">
      <c r="P35982" s="310"/>
    </row>
    <row r="35983" spans="16:16">
      <c r="P35983" s="310"/>
    </row>
    <row r="35984" spans="16:16">
      <c r="P35984" s="310"/>
    </row>
    <row r="35985" spans="16:16">
      <c r="P35985" s="310"/>
    </row>
    <row r="35986" spans="16:16">
      <c r="P35986" s="310"/>
    </row>
    <row r="35987" spans="16:16">
      <c r="P35987" s="310"/>
    </row>
    <row r="35988" spans="16:16">
      <c r="P35988" s="310"/>
    </row>
    <row r="35989" spans="16:16">
      <c r="P35989" s="310"/>
    </row>
    <row r="35990" spans="16:16">
      <c r="P35990" s="310"/>
    </row>
    <row r="35991" spans="16:16">
      <c r="P35991" s="310"/>
    </row>
    <row r="35992" spans="16:16">
      <c r="P35992" s="310"/>
    </row>
    <row r="35993" spans="16:16">
      <c r="P35993" s="310"/>
    </row>
    <row r="35994" spans="16:16">
      <c r="P35994" s="310"/>
    </row>
    <row r="35995" spans="16:16">
      <c r="P35995" s="310"/>
    </row>
    <row r="35996" spans="16:16">
      <c r="P35996" s="310"/>
    </row>
    <row r="35997" spans="16:16">
      <c r="P35997" s="310"/>
    </row>
    <row r="35998" spans="16:16">
      <c r="P35998" s="310"/>
    </row>
    <row r="35999" spans="16:16">
      <c r="P35999" s="310"/>
    </row>
    <row r="36000" spans="16:16">
      <c r="P36000" s="310"/>
    </row>
    <row r="36001" spans="16:16">
      <c r="P36001" s="310"/>
    </row>
    <row r="36002" spans="16:16">
      <c r="P36002" s="310"/>
    </row>
    <row r="36003" spans="16:16">
      <c r="P36003" s="310"/>
    </row>
    <row r="36004" spans="16:16">
      <c r="P36004" s="310"/>
    </row>
    <row r="36005" spans="16:16">
      <c r="P36005" s="310"/>
    </row>
    <row r="36006" spans="16:16">
      <c r="P36006" s="310"/>
    </row>
    <row r="36007" spans="16:16">
      <c r="P36007" s="310"/>
    </row>
    <row r="36008" spans="16:16">
      <c r="P36008" s="310"/>
    </row>
    <row r="36009" spans="16:16">
      <c r="P36009" s="310"/>
    </row>
    <row r="36010" spans="16:16">
      <c r="P36010" s="310"/>
    </row>
    <row r="36011" spans="16:16">
      <c r="P36011" s="310"/>
    </row>
    <row r="36012" spans="16:16">
      <c r="P36012" s="310"/>
    </row>
    <row r="36013" spans="16:16">
      <c r="P36013" s="310"/>
    </row>
    <row r="36014" spans="16:16">
      <c r="P36014" s="310"/>
    </row>
    <row r="36015" spans="16:16">
      <c r="P36015" s="310"/>
    </row>
    <row r="36016" spans="16:16">
      <c r="P36016" s="310"/>
    </row>
    <row r="36017" spans="16:16">
      <c r="P36017" s="310"/>
    </row>
    <row r="36018" spans="16:16">
      <c r="P36018" s="310"/>
    </row>
    <row r="36019" spans="16:16">
      <c r="P36019" s="310"/>
    </row>
    <row r="36020" spans="16:16">
      <c r="P36020" s="310"/>
    </row>
    <row r="36021" spans="16:16">
      <c r="P36021" s="310"/>
    </row>
    <row r="36022" spans="16:16">
      <c r="P36022" s="310"/>
    </row>
    <row r="36023" spans="16:16">
      <c r="P36023" s="310"/>
    </row>
    <row r="36024" spans="16:16">
      <c r="P36024" s="310"/>
    </row>
    <row r="36025" spans="16:16">
      <c r="P36025" s="310"/>
    </row>
    <row r="36026" spans="16:16">
      <c r="P36026" s="310"/>
    </row>
    <row r="36027" spans="16:16">
      <c r="P36027" s="310"/>
    </row>
    <row r="36028" spans="16:16">
      <c r="P36028" s="310"/>
    </row>
    <row r="36029" spans="16:16">
      <c r="P36029" s="310"/>
    </row>
    <row r="36030" spans="16:16">
      <c r="P36030" s="310"/>
    </row>
    <row r="36031" spans="16:16">
      <c r="P36031" s="310"/>
    </row>
    <row r="36032" spans="16:16">
      <c r="P36032" s="310"/>
    </row>
    <row r="36033" spans="16:16">
      <c r="P36033" s="310"/>
    </row>
    <row r="36034" spans="16:16">
      <c r="P36034" s="310"/>
    </row>
    <row r="36035" spans="16:16">
      <c r="P36035" s="310"/>
    </row>
    <row r="36036" spans="16:16">
      <c r="P36036" s="310"/>
    </row>
    <row r="36037" spans="16:16">
      <c r="P36037" s="310"/>
    </row>
    <row r="36038" spans="16:16">
      <c r="P36038" s="310"/>
    </row>
    <row r="36039" spans="16:16">
      <c r="P36039" s="310"/>
    </row>
    <row r="36040" spans="16:16">
      <c r="P36040" s="310"/>
    </row>
    <row r="36041" spans="16:16">
      <c r="P36041" s="310"/>
    </row>
    <row r="36042" spans="16:16">
      <c r="P36042" s="310"/>
    </row>
    <row r="36043" spans="16:16">
      <c r="P36043" s="310"/>
    </row>
    <row r="36044" spans="16:16">
      <c r="P36044" s="310"/>
    </row>
    <row r="36045" spans="16:16">
      <c r="P36045" s="310"/>
    </row>
    <row r="36046" spans="16:16">
      <c r="P36046" s="310"/>
    </row>
    <row r="36047" spans="16:16">
      <c r="P36047" s="310"/>
    </row>
    <row r="36048" spans="16:16">
      <c r="P36048" s="310"/>
    </row>
    <row r="36049" spans="16:16">
      <c r="P36049" s="310"/>
    </row>
    <row r="36050" spans="16:16">
      <c r="P36050" s="310"/>
    </row>
    <row r="36051" spans="16:16">
      <c r="P36051" s="310"/>
    </row>
    <row r="36052" spans="16:16">
      <c r="P36052" s="310"/>
    </row>
    <row r="36053" spans="16:16">
      <c r="P36053" s="310"/>
    </row>
    <row r="36054" spans="16:16">
      <c r="P36054" s="310"/>
    </row>
    <row r="36055" spans="16:16">
      <c r="P36055" s="310"/>
    </row>
    <row r="36056" spans="16:16">
      <c r="P36056" s="310"/>
    </row>
    <row r="36057" spans="16:16">
      <c r="P36057" s="310"/>
    </row>
    <row r="36058" spans="16:16">
      <c r="P36058" s="310"/>
    </row>
    <row r="36059" spans="16:16">
      <c r="P36059" s="310"/>
    </row>
    <row r="36060" spans="16:16">
      <c r="P36060" s="310"/>
    </row>
    <row r="36061" spans="16:16">
      <c r="P36061" s="310"/>
    </row>
    <row r="36062" spans="16:16">
      <c r="P36062" s="310"/>
    </row>
    <row r="36063" spans="16:16">
      <c r="P36063" s="310"/>
    </row>
    <row r="36064" spans="16:16">
      <c r="P36064" s="310"/>
    </row>
    <row r="36065" spans="16:16">
      <c r="P36065" s="310"/>
    </row>
    <row r="36066" spans="16:16">
      <c r="P36066" s="310"/>
    </row>
    <row r="36067" spans="16:16">
      <c r="P36067" s="310"/>
    </row>
    <row r="36068" spans="16:16">
      <c r="P36068" s="310"/>
    </row>
    <row r="36069" spans="16:16">
      <c r="P36069" s="310"/>
    </row>
    <row r="36070" spans="16:16">
      <c r="P36070" s="310"/>
    </row>
    <row r="36071" spans="16:16">
      <c r="P36071" s="310"/>
    </row>
    <row r="36072" spans="16:16">
      <c r="P36072" s="310"/>
    </row>
    <row r="36073" spans="16:16">
      <c r="P36073" s="310"/>
    </row>
    <row r="36074" spans="16:16">
      <c r="P36074" s="310"/>
    </row>
    <row r="36075" spans="16:16">
      <c r="P36075" s="310"/>
    </row>
    <row r="36076" spans="16:16">
      <c r="P36076" s="310"/>
    </row>
    <row r="36077" spans="16:16">
      <c r="P36077" s="310"/>
    </row>
    <row r="36078" spans="16:16">
      <c r="P36078" s="310"/>
    </row>
    <row r="36079" spans="16:16">
      <c r="P36079" s="310"/>
    </row>
    <row r="36080" spans="16:16">
      <c r="P36080" s="310"/>
    </row>
    <row r="36081" spans="16:16">
      <c r="P36081" s="310"/>
    </row>
    <row r="36082" spans="16:16">
      <c r="P36082" s="310"/>
    </row>
    <row r="36083" spans="16:16">
      <c r="P36083" s="310"/>
    </row>
    <row r="36084" spans="16:16">
      <c r="P36084" s="310"/>
    </row>
    <row r="36085" spans="16:16">
      <c r="P36085" s="310"/>
    </row>
    <row r="36086" spans="16:16">
      <c r="P36086" s="310"/>
    </row>
    <row r="36087" spans="16:16">
      <c r="P36087" s="310"/>
    </row>
    <row r="36088" spans="16:16">
      <c r="P36088" s="310"/>
    </row>
    <row r="36089" spans="16:16">
      <c r="P36089" s="310"/>
    </row>
    <row r="36090" spans="16:16">
      <c r="P36090" s="310"/>
    </row>
    <row r="36091" spans="16:16">
      <c r="P36091" s="310"/>
    </row>
    <row r="36092" spans="16:16">
      <c r="P36092" s="310"/>
    </row>
    <row r="36093" spans="16:16">
      <c r="P36093" s="310"/>
    </row>
    <row r="36094" spans="16:16">
      <c r="P36094" s="310"/>
    </row>
    <row r="36095" spans="16:16">
      <c r="P36095" s="310"/>
    </row>
    <row r="36096" spans="16:16">
      <c r="P36096" s="310"/>
    </row>
    <row r="36097" spans="16:16">
      <c r="P36097" s="310"/>
    </row>
    <row r="36098" spans="16:16">
      <c r="P36098" s="310"/>
    </row>
    <row r="36099" spans="16:16">
      <c r="P36099" s="310"/>
    </row>
    <row r="36100" spans="16:16">
      <c r="P36100" s="310"/>
    </row>
    <row r="36101" spans="16:16">
      <c r="P36101" s="310"/>
    </row>
    <row r="36102" spans="16:16">
      <c r="P36102" s="310"/>
    </row>
    <row r="36103" spans="16:16">
      <c r="P36103" s="310"/>
    </row>
    <row r="36104" spans="16:16">
      <c r="P36104" s="310"/>
    </row>
    <row r="36105" spans="16:16">
      <c r="P36105" s="310"/>
    </row>
    <row r="36106" spans="16:16">
      <c r="P36106" s="310"/>
    </row>
    <row r="36107" spans="16:16">
      <c r="P36107" s="310"/>
    </row>
    <row r="36108" spans="16:16">
      <c r="P36108" s="310"/>
    </row>
    <row r="36109" spans="16:16">
      <c r="P36109" s="310"/>
    </row>
    <row r="36110" spans="16:16">
      <c r="P36110" s="310"/>
    </row>
    <row r="36111" spans="16:16">
      <c r="P36111" s="310"/>
    </row>
    <row r="36112" spans="16:16">
      <c r="P36112" s="310"/>
    </row>
    <row r="36113" spans="16:16">
      <c r="P36113" s="310"/>
    </row>
    <row r="36114" spans="16:16">
      <c r="P36114" s="310"/>
    </row>
    <row r="36115" spans="16:16">
      <c r="P36115" s="310"/>
    </row>
    <row r="36116" spans="16:16">
      <c r="P36116" s="310"/>
    </row>
    <row r="36117" spans="16:16">
      <c r="P36117" s="310"/>
    </row>
    <row r="36118" spans="16:16">
      <c r="P36118" s="310"/>
    </row>
    <row r="36119" spans="16:16">
      <c r="P36119" s="310"/>
    </row>
    <row r="36120" spans="16:16">
      <c r="P36120" s="310"/>
    </row>
    <row r="36121" spans="16:16">
      <c r="P36121" s="310"/>
    </row>
    <row r="36122" spans="16:16">
      <c r="P36122" s="310"/>
    </row>
    <row r="36123" spans="16:16">
      <c r="P36123" s="310"/>
    </row>
    <row r="36124" spans="16:16">
      <c r="P36124" s="310"/>
    </row>
    <row r="36125" spans="16:16">
      <c r="P36125" s="310"/>
    </row>
    <row r="36126" spans="16:16">
      <c r="P36126" s="310"/>
    </row>
    <row r="36127" spans="16:16">
      <c r="P36127" s="310"/>
    </row>
    <row r="36128" spans="16:16">
      <c r="P36128" s="310"/>
    </row>
    <row r="36129" spans="16:16">
      <c r="P36129" s="310"/>
    </row>
    <row r="36130" spans="16:16">
      <c r="P36130" s="310"/>
    </row>
    <row r="36131" spans="16:16">
      <c r="P36131" s="310"/>
    </row>
    <row r="36132" spans="16:16">
      <c r="P36132" s="310"/>
    </row>
    <row r="36133" spans="16:16">
      <c r="P36133" s="310"/>
    </row>
    <row r="36134" spans="16:16">
      <c r="P36134" s="310"/>
    </row>
    <row r="36135" spans="16:16">
      <c r="P36135" s="310"/>
    </row>
    <row r="36136" spans="16:16">
      <c r="P36136" s="310"/>
    </row>
    <row r="36137" spans="16:16">
      <c r="P36137" s="310"/>
    </row>
    <row r="36138" spans="16:16">
      <c r="P36138" s="310"/>
    </row>
    <row r="36139" spans="16:16">
      <c r="P36139" s="310"/>
    </row>
    <row r="36140" spans="16:16">
      <c r="P36140" s="310"/>
    </row>
    <row r="36141" spans="16:16">
      <c r="P36141" s="310"/>
    </row>
    <row r="36142" spans="16:16">
      <c r="P36142" s="310"/>
    </row>
    <row r="36143" spans="16:16">
      <c r="P36143" s="310"/>
    </row>
    <row r="36144" spans="16:16">
      <c r="P36144" s="310"/>
    </row>
    <row r="36145" spans="16:16">
      <c r="P36145" s="310"/>
    </row>
    <row r="36146" spans="16:16">
      <c r="P36146" s="310"/>
    </row>
    <row r="36147" spans="16:16">
      <c r="P36147" s="310"/>
    </row>
    <row r="36148" spans="16:16">
      <c r="P36148" s="310"/>
    </row>
    <row r="36149" spans="16:16">
      <c r="P36149" s="310"/>
    </row>
    <row r="36150" spans="16:16">
      <c r="P36150" s="310"/>
    </row>
    <row r="36151" spans="16:16">
      <c r="P36151" s="310"/>
    </row>
    <row r="36152" spans="16:16">
      <c r="P36152" s="310"/>
    </row>
    <row r="36153" spans="16:16">
      <c r="P36153" s="310"/>
    </row>
    <row r="36154" spans="16:16">
      <c r="P36154" s="310"/>
    </row>
    <row r="36155" spans="16:16">
      <c r="P36155" s="310"/>
    </row>
    <row r="36156" spans="16:16">
      <c r="P36156" s="310"/>
    </row>
    <row r="36157" spans="16:16">
      <c r="P36157" s="310"/>
    </row>
    <row r="36158" spans="16:16">
      <c r="P36158" s="310"/>
    </row>
    <row r="36159" spans="16:16">
      <c r="P36159" s="310"/>
    </row>
    <row r="36160" spans="16:16">
      <c r="P36160" s="310"/>
    </row>
    <row r="36161" spans="16:16">
      <c r="P36161" s="310"/>
    </row>
    <row r="36162" spans="16:16">
      <c r="P36162" s="310"/>
    </row>
    <row r="36163" spans="16:16">
      <c r="P36163" s="310"/>
    </row>
    <row r="36164" spans="16:16">
      <c r="P36164" s="310"/>
    </row>
    <row r="36165" spans="16:16">
      <c r="P36165" s="310"/>
    </row>
    <row r="36166" spans="16:16">
      <c r="P36166" s="310"/>
    </row>
    <row r="36167" spans="16:16">
      <c r="P36167" s="310"/>
    </row>
    <row r="36168" spans="16:16">
      <c r="P36168" s="310"/>
    </row>
    <row r="36169" spans="16:16">
      <c r="P36169" s="310"/>
    </row>
    <row r="36170" spans="16:16">
      <c r="P36170" s="310"/>
    </row>
    <row r="36171" spans="16:16">
      <c r="P36171" s="310"/>
    </row>
    <row r="36172" spans="16:16">
      <c r="P36172" s="310"/>
    </row>
    <row r="36173" spans="16:16">
      <c r="P36173" s="310"/>
    </row>
    <row r="36174" spans="16:16">
      <c r="P36174" s="310"/>
    </row>
    <row r="36175" spans="16:16">
      <c r="P36175" s="310"/>
    </row>
    <row r="36176" spans="16:16">
      <c r="P36176" s="310"/>
    </row>
    <row r="36177" spans="16:16">
      <c r="P36177" s="310"/>
    </row>
    <row r="36178" spans="16:16">
      <c r="P36178" s="310"/>
    </row>
    <row r="36179" spans="16:16">
      <c r="P36179" s="310"/>
    </row>
    <row r="36180" spans="16:16">
      <c r="P36180" s="310"/>
    </row>
    <row r="36181" spans="16:16">
      <c r="P36181" s="310"/>
    </row>
    <row r="36182" spans="16:16">
      <c r="P36182" s="310"/>
    </row>
    <row r="36183" spans="16:16">
      <c r="P36183" s="310"/>
    </row>
    <row r="36184" spans="16:16">
      <c r="P36184" s="310"/>
    </row>
    <row r="36185" spans="16:16">
      <c r="P36185" s="310"/>
    </row>
    <row r="36186" spans="16:16">
      <c r="P36186" s="310"/>
    </row>
    <row r="36187" spans="16:16">
      <c r="P36187" s="310"/>
    </row>
    <row r="36188" spans="16:16">
      <c r="P36188" s="310"/>
    </row>
    <row r="36189" spans="16:16">
      <c r="P36189" s="310"/>
    </row>
    <row r="36190" spans="16:16">
      <c r="P36190" s="310"/>
    </row>
    <row r="36191" spans="16:16">
      <c r="P36191" s="310"/>
    </row>
    <row r="36192" spans="16:16">
      <c r="P36192" s="310"/>
    </row>
    <row r="36193" spans="16:16">
      <c r="P36193" s="310"/>
    </row>
    <row r="36194" spans="16:16">
      <c r="P36194" s="310"/>
    </row>
    <row r="36195" spans="16:16">
      <c r="P36195" s="310"/>
    </row>
    <row r="36196" spans="16:16">
      <c r="P36196" s="310"/>
    </row>
    <row r="36197" spans="16:16">
      <c r="P36197" s="310"/>
    </row>
    <row r="36198" spans="16:16">
      <c r="P36198" s="310"/>
    </row>
    <row r="36199" spans="16:16">
      <c r="P36199" s="310"/>
    </row>
    <row r="36200" spans="16:16">
      <c r="P36200" s="310"/>
    </row>
    <row r="36201" spans="16:16">
      <c r="P36201" s="310"/>
    </row>
    <row r="36202" spans="16:16">
      <c r="P36202" s="310"/>
    </row>
    <row r="36203" spans="16:16">
      <c r="P36203" s="310"/>
    </row>
    <row r="36204" spans="16:16">
      <c r="P36204" s="310"/>
    </row>
    <row r="36205" spans="16:16">
      <c r="P36205" s="310"/>
    </row>
    <row r="36206" spans="16:16">
      <c r="P36206" s="310"/>
    </row>
    <row r="36207" spans="16:16">
      <c r="P36207" s="310"/>
    </row>
    <row r="36208" spans="16:16">
      <c r="P36208" s="310"/>
    </row>
    <row r="36209" spans="16:16">
      <c r="P36209" s="310"/>
    </row>
    <row r="36210" spans="16:16">
      <c r="P36210" s="310"/>
    </row>
    <row r="36211" spans="16:16">
      <c r="P36211" s="310"/>
    </row>
    <row r="36212" spans="16:16">
      <c r="P36212" s="310"/>
    </row>
    <row r="36213" spans="16:16">
      <c r="P36213" s="310"/>
    </row>
    <row r="36214" spans="16:16">
      <c r="P36214" s="310"/>
    </row>
    <row r="36215" spans="16:16">
      <c r="P36215" s="310"/>
    </row>
    <row r="36216" spans="16:16">
      <c r="P36216" s="310"/>
    </row>
    <row r="36217" spans="16:16">
      <c r="P36217" s="310"/>
    </row>
    <row r="36218" spans="16:16">
      <c r="P36218" s="310"/>
    </row>
    <row r="36219" spans="16:16">
      <c r="P36219" s="310"/>
    </row>
    <row r="36220" spans="16:16">
      <c r="P36220" s="310"/>
    </row>
    <row r="36221" spans="16:16">
      <c r="P36221" s="310"/>
    </row>
    <row r="36222" spans="16:16">
      <c r="P36222" s="310"/>
    </row>
    <row r="36223" spans="16:16">
      <c r="P36223" s="310"/>
    </row>
    <row r="36224" spans="16:16">
      <c r="P36224" s="310"/>
    </row>
    <row r="36225" spans="16:16">
      <c r="P36225" s="310"/>
    </row>
    <row r="36226" spans="16:16">
      <c r="P36226" s="310"/>
    </row>
    <row r="36227" spans="16:16">
      <c r="P36227" s="310"/>
    </row>
    <row r="36228" spans="16:16">
      <c r="P36228" s="310"/>
    </row>
    <row r="36229" spans="16:16">
      <c r="P36229" s="310"/>
    </row>
    <row r="36230" spans="16:16">
      <c r="P36230" s="310"/>
    </row>
    <row r="36231" spans="16:16">
      <c r="P36231" s="310"/>
    </row>
    <row r="36232" spans="16:16">
      <c r="P36232" s="310"/>
    </row>
    <row r="36233" spans="16:16">
      <c r="P36233" s="310"/>
    </row>
    <row r="36234" spans="16:16">
      <c r="P36234" s="310"/>
    </row>
    <row r="36235" spans="16:16">
      <c r="P36235" s="310"/>
    </row>
    <row r="36236" spans="16:16">
      <c r="P36236" s="310"/>
    </row>
    <row r="36237" spans="16:16">
      <c r="P36237" s="310"/>
    </row>
    <row r="36238" spans="16:16">
      <c r="P36238" s="310"/>
    </row>
    <row r="36239" spans="16:16">
      <c r="P36239" s="310"/>
    </row>
    <row r="36240" spans="16:16">
      <c r="P36240" s="310"/>
    </row>
    <row r="36241" spans="16:16">
      <c r="P36241" s="310"/>
    </row>
    <row r="36242" spans="16:16">
      <c r="P36242" s="310"/>
    </row>
    <row r="36243" spans="16:16">
      <c r="P36243" s="310"/>
    </row>
    <row r="36244" spans="16:16">
      <c r="P36244" s="310"/>
    </row>
    <row r="36245" spans="16:16">
      <c r="P36245" s="310"/>
    </row>
    <row r="36246" spans="16:16">
      <c r="P36246" s="310"/>
    </row>
    <row r="36247" spans="16:16">
      <c r="P36247" s="310"/>
    </row>
    <row r="36248" spans="16:16">
      <c r="P36248" s="310"/>
    </row>
    <row r="36249" spans="16:16">
      <c r="P36249" s="310"/>
    </row>
    <row r="36250" spans="16:16">
      <c r="P36250" s="310"/>
    </row>
    <row r="36251" spans="16:16">
      <c r="P36251" s="310"/>
    </row>
    <row r="36252" spans="16:16">
      <c r="P36252" s="310"/>
    </row>
    <row r="36253" spans="16:16">
      <c r="P36253" s="310"/>
    </row>
    <row r="36254" spans="16:16">
      <c r="P36254" s="310"/>
    </row>
    <row r="36255" spans="16:16">
      <c r="P36255" s="310"/>
    </row>
    <row r="36256" spans="16:16">
      <c r="P36256" s="310"/>
    </row>
    <row r="36257" spans="16:16">
      <c r="P36257" s="310"/>
    </row>
    <row r="36258" spans="16:16">
      <c r="P36258" s="310"/>
    </row>
    <row r="36259" spans="16:16">
      <c r="P36259" s="310"/>
    </row>
    <row r="36260" spans="16:16">
      <c r="P36260" s="310"/>
    </row>
    <row r="36261" spans="16:16">
      <c r="P36261" s="310"/>
    </row>
    <row r="36262" spans="16:16">
      <c r="P36262" s="310"/>
    </row>
    <row r="36263" spans="16:16">
      <c r="P36263" s="310"/>
    </row>
    <row r="36264" spans="16:16">
      <c r="P36264" s="310"/>
    </row>
    <row r="36265" spans="16:16">
      <c r="P36265" s="310"/>
    </row>
    <row r="36266" spans="16:16">
      <c r="P36266" s="310"/>
    </row>
    <row r="36267" spans="16:16">
      <c r="P36267" s="310"/>
    </row>
    <row r="36268" spans="16:16">
      <c r="P36268" s="310"/>
    </row>
    <row r="36269" spans="16:16">
      <c r="P36269" s="310"/>
    </row>
    <row r="36270" spans="16:16">
      <c r="P36270" s="310"/>
    </row>
    <row r="36271" spans="16:16">
      <c r="P36271" s="310"/>
    </row>
    <row r="36272" spans="16:16">
      <c r="P36272" s="310"/>
    </row>
    <row r="36273" spans="16:16">
      <c r="P36273" s="310"/>
    </row>
    <row r="36274" spans="16:16">
      <c r="P36274" s="310"/>
    </row>
    <row r="36275" spans="16:16">
      <c r="P36275" s="310"/>
    </row>
    <row r="36276" spans="16:16">
      <c r="P36276" s="310"/>
    </row>
    <row r="36277" spans="16:16">
      <c r="P36277" s="310"/>
    </row>
    <row r="36278" spans="16:16">
      <c r="P36278" s="310"/>
    </row>
    <row r="36279" spans="16:16">
      <c r="P36279" s="310"/>
    </row>
    <row r="36280" spans="16:16">
      <c r="P36280" s="310"/>
    </row>
    <row r="36281" spans="16:16">
      <c r="P36281" s="310"/>
    </row>
    <row r="36282" spans="16:16">
      <c r="P36282" s="310"/>
    </row>
    <row r="36283" spans="16:16">
      <c r="P36283" s="310"/>
    </row>
    <row r="36284" spans="16:16">
      <c r="P36284" s="310"/>
    </row>
    <row r="36285" spans="16:16">
      <c r="P36285" s="310"/>
    </row>
    <row r="36286" spans="16:16">
      <c r="P36286" s="310"/>
    </row>
    <row r="36287" spans="16:16">
      <c r="P36287" s="310"/>
    </row>
    <row r="36288" spans="16:16">
      <c r="P36288" s="310"/>
    </row>
    <row r="36289" spans="16:16">
      <c r="P36289" s="310"/>
    </row>
    <row r="36290" spans="16:16">
      <c r="P36290" s="310"/>
    </row>
    <row r="36291" spans="16:16">
      <c r="P36291" s="310"/>
    </row>
    <row r="36292" spans="16:16">
      <c r="P36292" s="310"/>
    </row>
    <row r="36293" spans="16:16">
      <c r="P36293" s="310"/>
    </row>
    <row r="36294" spans="16:16">
      <c r="P36294" s="310"/>
    </row>
    <row r="36295" spans="16:16">
      <c r="P36295" s="310"/>
    </row>
    <row r="36296" spans="16:16">
      <c r="P36296" s="310"/>
    </row>
    <row r="36297" spans="16:16">
      <c r="P36297" s="310"/>
    </row>
    <row r="36298" spans="16:16">
      <c r="P36298" s="310"/>
    </row>
    <row r="36299" spans="16:16">
      <c r="P36299" s="310"/>
    </row>
    <row r="36300" spans="16:16">
      <c r="P36300" s="310"/>
    </row>
    <row r="36301" spans="16:16">
      <c r="P36301" s="310"/>
    </row>
    <row r="36302" spans="16:16">
      <c r="P36302" s="310"/>
    </row>
    <row r="36303" spans="16:16">
      <c r="P36303" s="310"/>
    </row>
    <row r="36304" spans="16:16">
      <c r="P36304" s="310"/>
    </row>
    <row r="36305" spans="16:16">
      <c r="P36305" s="310"/>
    </row>
    <row r="36306" spans="16:16">
      <c r="P36306" s="310"/>
    </row>
    <row r="36307" spans="16:16">
      <c r="P36307" s="310"/>
    </row>
    <row r="36308" spans="16:16">
      <c r="P36308" s="310"/>
    </row>
    <row r="36309" spans="16:16">
      <c r="P36309" s="310"/>
    </row>
    <row r="36310" spans="16:16">
      <c r="P36310" s="310"/>
    </row>
    <row r="36311" spans="16:16">
      <c r="P36311" s="310"/>
    </row>
    <row r="36312" spans="16:16">
      <c r="P36312" s="310"/>
    </row>
    <row r="36313" spans="16:16">
      <c r="P36313" s="310"/>
    </row>
    <row r="36314" spans="16:16">
      <c r="P36314" s="310"/>
    </row>
    <row r="36315" spans="16:16">
      <c r="P36315" s="310"/>
    </row>
    <row r="36316" spans="16:16">
      <c r="P36316" s="310"/>
    </row>
    <row r="36317" spans="16:16">
      <c r="P36317" s="310"/>
    </row>
    <row r="36318" spans="16:16">
      <c r="P36318" s="310"/>
    </row>
    <row r="36319" spans="16:16">
      <c r="P36319" s="310"/>
    </row>
    <row r="36320" spans="16:16">
      <c r="P36320" s="310"/>
    </row>
    <row r="36321" spans="16:16">
      <c r="P36321" s="310"/>
    </row>
    <row r="36322" spans="16:16">
      <c r="P36322" s="310"/>
    </row>
    <row r="36323" spans="16:16">
      <c r="P36323" s="310"/>
    </row>
    <row r="36324" spans="16:16">
      <c r="P36324" s="310"/>
    </row>
    <row r="36325" spans="16:16">
      <c r="P36325" s="310"/>
    </row>
    <row r="36326" spans="16:16">
      <c r="P36326" s="310"/>
    </row>
    <row r="36327" spans="16:16">
      <c r="P36327" s="310"/>
    </row>
    <row r="36328" spans="16:16">
      <c r="P36328" s="310"/>
    </row>
    <row r="36329" spans="16:16">
      <c r="P36329" s="310"/>
    </row>
    <row r="36330" spans="16:16">
      <c r="P36330" s="310"/>
    </row>
    <row r="36331" spans="16:16">
      <c r="P36331" s="310"/>
    </row>
    <row r="36332" spans="16:16">
      <c r="P36332" s="310"/>
    </row>
    <row r="36333" spans="16:16">
      <c r="P36333" s="310"/>
    </row>
    <row r="36334" spans="16:16">
      <c r="P36334" s="310"/>
    </row>
    <row r="36335" spans="16:16">
      <c r="P36335" s="310"/>
    </row>
    <row r="36336" spans="16:16">
      <c r="P36336" s="310"/>
    </row>
    <row r="36337" spans="16:16">
      <c r="P36337" s="310"/>
    </row>
    <row r="36338" spans="16:16">
      <c r="P36338" s="310"/>
    </row>
    <row r="36339" spans="16:16">
      <c r="P36339" s="310"/>
    </row>
    <row r="36340" spans="16:16">
      <c r="P36340" s="310"/>
    </row>
    <row r="36341" spans="16:16">
      <c r="P36341" s="310"/>
    </row>
    <row r="36342" spans="16:16">
      <c r="P36342" s="310"/>
    </row>
    <row r="36343" spans="16:16">
      <c r="P36343" s="310"/>
    </row>
    <row r="36344" spans="16:16">
      <c r="P36344" s="310"/>
    </row>
    <row r="36345" spans="16:16">
      <c r="P36345" s="310"/>
    </row>
    <row r="36346" spans="16:16">
      <c r="P36346" s="310"/>
    </row>
    <row r="36347" spans="16:16">
      <c r="P36347" s="310"/>
    </row>
    <row r="36348" spans="16:16">
      <c r="P36348" s="310"/>
    </row>
    <row r="36349" spans="16:16">
      <c r="P36349" s="310"/>
    </row>
    <row r="36350" spans="16:16">
      <c r="P36350" s="310"/>
    </row>
    <row r="36351" spans="16:16">
      <c r="P36351" s="310"/>
    </row>
    <row r="36352" spans="16:16">
      <c r="P36352" s="310"/>
    </row>
    <row r="36353" spans="16:16">
      <c r="P36353" s="310"/>
    </row>
    <row r="36354" spans="16:16">
      <c r="P36354" s="310"/>
    </row>
    <row r="36355" spans="16:16">
      <c r="P36355" s="310"/>
    </row>
    <row r="36356" spans="16:16">
      <c r="P36356" s="310"/>
    </row>
    <row r="36357" spans="16:16">
      <c r="P36357" s="310"/>
    </row>
    <row r="36358" spans="16:16">
      <c r="P36358" s="310"/>
    </row>
    <row r="36359" spans="16:16">
      <c r="P36359" s="310"/>
    </row>
    <row r="36360" spans="16:16">
      <c r="P36360" s="310"/>
    </row>
    <row r="36361" spans="16:16">
      <c r="P36361" s="310"/>
    </row>
    <row r="36362" spans="16:16">
      <c r="P36362" s="310"/>
    </row>
    <row r="36363" spans="16:16">
      <c r="P36363" s="310"/>
    </row>
    <row r="36364" spans="16:16">
      <c r="P36364" s="310"/>
    </row>
    <row r="36365" spans="16:16">
      <c r="P36365" s="310"/>
    </row>
    <row r="36366" spans="16:16">
      <c r="P36366" s="310"/>
    </row>
    <row r="36367" spans="16:16">
      <c r="P36367" s="310"/>
    </row>
    <row r="36368" spans="16:16">
      <c r="P36368" s="310"/>
    </row>
    <row r="36369" spans="16:16">
      <c r="P36369" s="310"/>
    </row>
    <row r="36370" spans="16:16">
      <c r="P36370" s="310"/>
    </row>
    <row r="36371" spans="16:16">
      <c r="P36371" s="310"/>
    </row>
    <row r="36372" spans="16:16">
      <c r="P36372" s="310"/>
    </row>
    <row r="36373" spans="16:16">
      <c r="P36373" s="310"/>
    </row>
    <row r="36374" spans="16:16">
      <c r="P36374" s="310"/>
    </row>
    <row r="36375" spans="16:16">
      <c r="P36375" s="310"/>
    </row>
    <row r="36376" spans="16:16">
      <c r="P36376" s="310"/>
    </row>
    <row r="36377" spans="16:16">
      <c r="P36377" s="310"/>
    </row>
    <row r="36378" spans="16:16">
      <c r="P36378" s="310"/>
    </row>
    <row r="36379" spans="16:16">
      <c r="P36379" s="310"/>
    </row>
    <row r="36380" spans="16:16">
      <c r="P36380" s="310"/>
    </row>
    <row r="36381" spans="16:16">
      <c r="P36381" s="310"/>
    </row>
    <row r="36382" spans="16:16">
      <c r="P36382" s="310"/>
    </row>
    <row r="36383" spans="16:16">
      <c r="P36383" s="310"/>
    </row>
    <row r="36384" spans="16:16">
      <c r="P36384" s="310"/>
    </row>
    <row r="36385" spans="16:16">
      <c r="P36385" s="310"/>
    </row>
    <row r="36386" spans="16:16">
      <c r="P36386" s="310"/>
    </row>
    <row r="36387" spans="16:16">
      <c r="P36387" s="310"/>
    </row>
    <row r="36388" spans="16:16">
      <c r="P36388" s="310"/>
    </row>
    <row r="36389" spans="16:16">
      <c r="P36389" s="310"/>
    </row>
    <row r="36390" spans="16:16">
      <c r="P36390" s="310"/>
    </row>
    <row r="36391" spans="16:16">
      <c r="P36391" s="310"/>
    </row>
    <row r="36392" spans="16:16">
      <c r="P36392" s="310"/>
    </row>
    <row r="36393" spans="16:16">
      <c r="P36393" s="310"/>
    </row>
    <row r="36394" spans="16:16">
      <c r="P36394" s="310"/>
    </row>
    <row r="36395" spans="16:16">
      <c r="P36395" s="310"/>
    </row>
    <row r="36396" spans="16:16">
      <c r="P36396" s="310"/>
    </row>
    <row r="36397" spans="16:16">
      <c r="P36397" s="310"/>
    </row>
    <row r="36398" spans="16:16">
      <c r="P36398" s="310"/>
    </row>
    <row r="36399" spans="16:16">
      <c r="P36399" s="310"/>
    </row>
    <row r="36400" spans="16:16">
      <c r="P36400" s="310"/>
    </row>
    <row r="36401" spans="16:16">
      <c r="P36401" s="310"/>
    </row>
    <row r="36402" spans="16:16">
      <c r="P36402" s="310"/>
    </row>
    <row r="36403" spans="16:16">
      <c r="P36403" s="310"/>
    </row>
    <row r="36404" spans="16:16">
      <c r="P36404" s="310"/>
    </row>
    <row r="36405" spans="16:16">
      <c r="P36405" s="310"/>
    </row>
    <row r="36406" spans="16:16">
      <c r="P36406" s="310"/>
    </row>
    <row r="36407" spans="16:16">
      <c r="P36407" s="310"/>
    </row>
    <row r="36408" spans="16:16">
      <c r="P36408" s="310"/>
    </row>
    <row r="36409" spans="16:16">
      <c r="P36409" s="310"/>
    </row>
    <row r="36410" spans="16:16">
      <c r="P36410" s="310"/>
    </row>
    <row r="36411" spans="16:16">
      <c r="P36411" s="310"/>
    </row>
    <row r="36412" spans="16:16">
      <c r="P36412" s="310"/>
    </row>
    <row r="36413" spans="16:16">
      <c r="P36413" s="310"/>
    </row>
    <row r="36414" spans="16:16">
      <c r="P36414" s="310"/>
    </row>
    <row r="36415" spans="16:16">
      <c r="P36415" s="310"/>
    </row>
    <row r="36416" spans="16:16">
      <c r="P36416" s="310"/>
    </row>
    <row r="36417" spans="16:16">
      <c r="P36417" s="310"/>
    </row>
    <row r="36418" spans="16:16">
      <c r="P36418" s="310"/>
    </row>
    <row r="36419" spans="16:16">
      <c r="P36419" s="310"/>
    </row>
    <row r="36420" spans="16:16">
      <c r="P36420" s="310"/>
    </row>
    <row r="36421" spans="16:16">
      <c r="P36421" s="310"/>
    </row>
    <row r="36422" spans="16:16">
      <c r="P36422" s="310"/>
    </row>
    <row r="36423" spans="16:16">
      <c r="P36423" s="310"/>
    </row>
    <row r="36424" spans="16:16">
      <c r="P36424" s="310"/>
    </row>
    <row r="36425" spans="16:16">
      <c r="P36425" s="310"/>
    </row>
    <row r="36426" spans="16:16">
      <c r="P36426" s="310"/>
    </row>
    <row r="36427" spans="16:16">
      <c r="P36427" s="310"/>
    </row>
    <row r="36428" spans="16:16">
      <c r="P36428" s="310"/>
    </row>
    <row r="36429" spans="16:16">
      <c r="P36429" s="310"/>
    </row>
    <row r="36430" spans="16:16">
      <c r="P36430" s="310"/>
    </row>
    <row r="36431" spans="16:16">
      <c r="P36431" s="310"/>
    </row>
    <row r="36432" spans="16:16">
      <c r="P36432" s="310"/>
    </row>
    <row r="36433" spans="16:16">
      <c r="P36433" s="310"/>
    </row>
    <row r="36434" spans="16:16">
      <c r="P36434" s="310"/>
    </row>
    <row r="36435" spans="16:16">
      <c r="P36435" s="310"/>
    </row>
    <row r="36436" spans="16:16">
      <c r="P36436" s="310"/>
    </row>
    <row r="36437" spans="16:16">
      <c r="P36437" s="310"/>
    </row>
    <row r="36438" spans="16:16">
      <c r="P36438" s="310"/>
    </row>
    <row r="36439" spans="16:16">
      <c r="P36439" s="310"/>
    </row>
    <row r="36440" spans="16:16">
      <c r="P36440" s="310"/>
    </row>
    <row r="36441" spans="16:16">
      <c r="P36441" s="310"/>
    </row>
    <row r="36442" spans="16:16">
      <c r="P36442" s="310"/>
    </row>
    <row r="36443" spans="16:16">
      <c r="P36443" s="310"/>
    </row>
    <row r="36444" spans="16:16">
      <c r="P36444" s="310"/>
    </row>
    <row r="36445" spans="16:16">
      <c r="P36445" s="310"/>
    </row>
    <row r="36446" spans="16:16">
      <c r="P36446" s="310"/>
    </row>
    <row r="36447" spans="16:16">
      <c r="P36447" s="310"/>
    </row>
    <row r="36448" spans="16:16">
      <c r="P36448" s="310"/>
    </row>
    <row r="36449" spans="16:16">
      <c r="P36449" s="310"/>
    </row>
    <row r="36450" spans="16:16">
      <c r="P36450" s="310"/>
    </row>
    <row r="36451" spans="16:16">
      <c r="P36451" s="310"/>
    </row>
    <row r="36452" spans="16:16">
      <c r="P36452" s="310"/>
    </row>
    <row r="36453" spans="16:16">
      <c r="P36453" s="310"/>
    </row>
    <row r="36454" spans="16:16">
      <c r="P36454" s="310"/>
    </row>
    <row r="36455" spans="16:16">
      <c r="P36455" s="310"/>
    </row>
    <row r="36456" spans="16:16">
      <c r="P36456" s="310"/>
    </row>
    <row r="36457" spans="16:16">
      <c r="P36457" s="310"/>
    </row>
    <row r="36458" spans="16:16">
      <c r="P36458" s="310"/>
    </row>
    <row r="36459" spans="16:16">
      <c r="P36459" s="310"/>
    </row>
    <row r="36460" spans="16:16">
      <c r="P36460" s="310"/>
    </row>
    <row r="36461" spans="16:16">
      <c r="P36461" s="310"/>
    </row>
    <row r="36462" spans="16:16">
      <c r="P36462" s="310"/>
    </row>
    <row r="36463" spans="16:16">
      <c r="P36463" s="310"/>
    </row>
    <row r="36464" spans="16:16">
      <c r="P36464" s="310"/>
    </row>
    <row r="36465" spans="16:16">
      <c r="P36465" s="310"/>
    </row>
    <row r="36466" spans="16:16">
      <c r="P36466" s="310"/>
    </row>
    <row r="36467" spans="16:16">
      <c r="P36467" s="310"/>
    </row>
    <row r="36468" spans="16:16">
      <c r="P36468" s="310"/>
    </row>
    <row r="36469" spans="16:16">
      <c r="P36469" s="310"/>
    </row>
    <row r="36470" spans="16:16">
      <c r="P36470" s="310"/>
    </row>
    <row r="36471" spans="16:16">
      <c r="P36471" s="310"/>
    </row>
    <row r="36472" spans="16:16">
      <c r="P36472" s="310"/>
    </row>
    <row r="36473" spans="16:16">
      <c r="P36473" s="310"/>
    </row>
    <row r="36474" spans="16:16">
      <c r="P36474" s="310"/>
    </row>
    <row r="36475" spans="16:16">
      <c r="P36475" s="310"/>
    </row>
    <row r="36476" spans="16:16">
      <c r="P36476" s="310"/>
    </row>
    <row r="36477" spans="16:16">
      <c r="P36477" s="310"/>
    </row>
    <row r="36478" spans="16:16">
      <c r="P36478" s="310"/>
    </row>
    <row r="36479" spans="16:16">
      <c r="P36479" s="310"/>
    </row>
    <row r="36480" spans="16:16">
      <c r="P36480" s="310"/>
    </row>
    <row r="36481" spans="16:16">
      <c r="P36481" s="310"/>
    </row>
    <row r="36482" spans="16:16">
      <c r="P36482" s="310"/>
    </row>
    <row r="36483" spans="16:16">
      <c r="P36483" s="310"/>
    </row>
    <row r="36484" spans="16:16">
      <c r="P36484" s="310"/>
    </row>
    <row r="36485" spans="16:16">
      <c r="P36485" s="310"/>
    </row>
    <row r="36486" spans="16:16">
      <c r="P36486" s="310"/>
    </row>
    <row r="36487" spans="16:16">
      <c r="P36487" s="310"/>
    </row>
    <row r="36488" spans="16:16">
      <c r="P36488" s="310"/>
    </row>
    <row r="36489" spans="16:16">
      <c r="P36489" s="310"/>
    </row>
    <row r="36490" spans="16:16">
      <c r="P36490" s="310"/>
    </row>
    <row r="36491" spans="16:16">
      <c r="P36491" s="310"/>
    </row>
    <row r="36492" spans="16:16">
      <c r="P36492" s="310"/>
    </row>
    <row r="36493" spans="16:16">
      <c r="P36493" s="310"/>
    </row>
    <row r="36494" spans="16:16">
      <c r="P36494" s="310"/>
    </row>
    <row r="36495" spans="16:16">
      <c r="P36495" s="310"/>
    </row>
    <row r="36496" spans="16:16">
      <c r="P36496" s="310"/>
    </row>
    <row r="36497" spans="16:16">
      <c r="P36497" s="310"/>
    </row>
    <row r="36498" spans="16:16">
      <c r="P36498" s="310"/>
    </row>
    <row r="36499" spans="16:16">
      <c r="P36499" s="310"/>
    </row>
    <row r="36500" spans="16:16">
      <c r="P36500" s="310"/>
    </row>
    <row r="36501" spans="16:16">
      <c r="P36501" s="310"/>
    </row>
    <row r="36502" spans="16:16">
      <c r="P36502" s="310"/>
    </row>
    <row r="36503" spans="16:16">
      <c r="P36503" s="310"/>
    </row>
    <row r="36504" spans="16:16">
      <c r="P36504" s="310"/>
    </row>
    <row r="36505" spans="16:16">
      <c r="P36505" s="310"/>
    </row>
    <row r="36506" spans="16:16">
      <c r="P36506" s="310"/>
    </row>
    <row r="36507" spans="16:16">
      <c r="P36507" s="310"/>
    </row>
    <row r="36508" spans="16:16">
      <c r="P36508" s="310"/>
    </row>
    <row r="36509" spans="16:16">
      <c r="P36509" s="310"/>
    </row>
    <row r="36510" spans="16:16">
      <c r="P36510" s="310"/>
    </row>
    <row r="36511" spans="16:16">
      <c r="P36511" s="310"/>
    </row>
    <row r="36512" spans="16:16">
      <c r="P36512" s="310"/>
    </row>
    <row r="36513" spans="16:16">
      <c r="P36513" s="310"/>
    </row>
    <row r="36514" spans="16:16">
      <c r="P36514" s="310"/>
    </row>
    <row r="36515" spans="16:16">
      <c r="P36515" s="310"/>
    </row>
    <row r="36516" spans="16:16">
      <c r="P36516" s="310"/>
    </row>
    <row r="36517" spans="16:16">
      <c r="P36517" s="310"/>
    </row>
    <row r="36518" spans="16:16">
      <c r="P36518" s="310"/>
    </row>
    <row r="36519" spans="16:16">
      <c r="P36519" s="310"/>
    </row>
    <row r="36520" spans="16:16">
      <c r="P36520" s="310"/>
    </row>
    <row r="36521" spans="16:16">
      <c r="P36521" s="310"/>
    </row>
    <row r="36522" spans="16:16">
      <c r="P36522" s="310"/>
    </row>
    <row r="36523" spans="16:16">
      <c r="P36523" s="310"/>
    </row>
    <row r="36524" spans="16:16">
      <c r="P36524" s="310"/>
    </row>
    <row r="36525" spans="16:16">
      <c r="P36525" s="310"/>
    </row>
    <row r="36526" spans="16:16">
      <c r="P36526" s="310"/>
    </row>
    <row r="36527" spans="16:16">
      <c r="P36527" s="310"/>
    </row>
    <row r="36528" spans="16:16">
      <c r="P36528" s="310"/>
    </row>
    <row r="36529" spans="16:16">
      <c r="P36529" s="310"/>
    </row>
    <row r="36530" spans="16:16">
      <c r="P36530" s="310"/>
    </row>
    <row r="36531" spans="16:16">
      <c r="P36531" s="310"/>
    </row>
    <row r="36532" spans="16:16">
      <c r="P36532" s="310"/>
    </row>
    <row r="36533" spans="16:16">
      <c r="P36533" s="310"/>
    </row>
    <row r="36534" spans="16:16">
      <c r="P36534" s="310"/>
    </row>
    <row r="36535" spans="16:16">
      <c r="P36535" s="310"/>
    </row>
    <row r="36536" spans="16:16">
      <c r="P36536" s="310"/>
    </row>
    <row r="36537" spans="16:16">
      <c r="P36537" s="310"/>
    </row>
    <row r="36538" spans="16:16">
      <c r="P36538" s="310"/>
    </row>
    <row r="36539" spans="16:16">
      <c r="P36539" s="310"/>
    </row>
    <row r="36540" spans="16:16">
      <c r="P36540" s="310"/>
    </row>
    <row r="36541" spans="16:16">
      <c r="P36541" s="310"/>
    </row>
    <row r="36542" spans="16:16">
      <c r="P36542" s="310"/>
    </row>
    <row r="36543" spans="16:16">
      <c r="P36543" s="310"/>
    </row>
    <row r="36544" spans="16:16">
      <c r="P36544" s="310"/>
    </row>
    <row r="36545" spans="16:16">
      <c r="P36545" s="310"/>
    </row>
    <row r="36546" spans="16:16">
      <c r="P36546" s="310"/>
    </row>
    <row r="36547" spans="16:16">
      <c r="P36547" s="310"/>
    </row>
    <row r="36548" spans="16:16">
      <c r="P36548" s="310"/>
    </row>
    <row r="36549" spans="16:16">
      <c r="P36549" s="310"/>
    </row>
    <row r="36550" spans="16:16">
      <c r="P36550" s="310"/>
    </row>
    <row r="36551" spans="16:16">
      <c r="P36551" s="310"/>
    </row>
    <row r="36552" spans="16:16">
      <c r="P36552" s="310"/>
    </row>
    <row r="36553" spans="16:16">
      <c r="P36553" s="310"/>
    </row>
    <row r="36554" spans="16:16">
      <c r="P36554" s="310"/>
    </row>
    <row r="36555" spans="16:16">
      <c r="P36555" s="310"/>
    </row>
    <row r="36556" spans="16:16">
      <c r="P36556" s="310"/>
    </row>
    <row r="36557" spans="16:16">
      <c r="P36557" s="310"/>
    </row>
    <row r="36558" spans="16:16">
      <c r="P36558" s="310"/>
    </row>
    <row r="36559" spans="16:16">
      <c r="P36559" s="310"/>
    </row>
    <row r="36560" spans="16:16">
      <c r="P36560" s="310"/>
    </row>
    <row r="36561" spans="16:16">
      <c r="P36561" s="310"/>
    </row>
    <row r="36562" spans="16:16">
      <c r="P36562" s="310"/>
    </row>
    <row r="36563" spans="16:16">
      <c r="P36563" s="310"/>
    </row>
    <row r="36564" spans="16:16">
      <c r="P36564" s="310"/>
    </row>
    <row r="36565" spans="16:16">
      <c r="P36565" s="310"/>
    </row>
    <row r="36566" spans="16:16">
      <c r="P36566" s="310"/>
    </row>
    <row r="36567" spans="16:16">
      <c r="P36567" s="310"/>
    </row>
    <row r="36568" spans="16:16">
      <c r="P36568" s="310"/>
    </row>
    <row r="36569" spans="16:16">
      <c r="P36569" s="310"/>
    </row>
    <row r="36570" spans="16:16">
      <c r="P36570" s="310"/>
    </row>
    <row r="36571" spans="16:16">
      <c r="P36571" s="310"/>
    </row>
    <row r="36572" spans="16:16">
      <c r="P36572" s="310"/>
    </row>
    <row r="36573" spans="16:16">
      <c r="P36573" s="310"/>
    </row>
    <row r="36574" spans="16:16">
      <c r="P36574" s="310"/>
    </row>
    <row r="36575" spans="16:16">
      <c r="P36575" s="310"/>
    </row>
    <row r="36576" spans="16:16">
      <c r="P36576" s="310"/>
    </row>
    <row r="36577" spans="16:16">
      <c r="P36577" s="310"/>
    </row>
    <row r="36578" spans="16:16">
      <c r="P36578" s="310"/>
    </row>
    <row r="36579" spans="16:16">
      <c r="P36579" s="310"/>
    </row>
    <row r="36580" spans="16:16">
      <c r="P36580" s="310"/>
    </row>
    <row r="36581" spans="16:16">
      <c r="P36581" s="310"/>
    </row>
    <row r="36582" spans="16:16">
      <c r="P36582" s="310"/>
    </row>
    <row r="36583" spans="16:16">
      <c r="P36583" s="310"/>
    </row>
    <row r="36584" spans="16:16">
      <c r="P36584" s="310"/>
    </row>
    <row r="36585" spans="16:16">
      <c r="P36585" s="310"/>
    </row>
    <row r="36586" spans="16:16">
      <c r="P36586" s="310"/>
    </row>
    <row r="36587" spans="16:16">
      <c r="P36587" s="310"/>
    </row>
    <row r="36588" spans="16:16">
      <c r="P36588" s="310"/>
    </row>
    <row r="36589" spans="16:16">
      <c r="P36589" s="310"/>
    </row>
    <row r="36590" spans="16:16">
      <c r="P36590" s="310"/>
    </row>
    <row r="36591" spans="16:16">
      <c r="P36591" s="310"/>
    </row>
    <row r="36592" spans="16:16">
      <c r="P36592" s="310"/>
    </row>
    <row r="36593" spans="16:16">
      <c r="P36593" s="310"/>
    </row>
    <row r="36594" spans="16:16">
      <c r="P36594" s="310"/>
    </row>
    <row r="36595" spans="16:16">
      <c r="P36595" s="310"/>
    </row>
    <row r="36596" spans="16:16">
      <c r="P36596" s="310"/>
    </row>
    <row r="36597" spans="16:16">
      <c r="P36597" s="310"/>
    </row>
    <row r="36598" spans="16:16">
      <c r="P36598" s="310"/>
    </row>
    <row r="36599" spans="16:16">
      <c r="P36599" s="310"/>
    </row>
    <row r="36600" spans="16:16">
      <c r="P36600" s="310"/>
    </row>
    <row r="36601" spans="16:16">
      <c r="P36601" s="310"/>
    </row>
    <row r="36602" spans="16:16">
      <c r="P36602" s="310"/>
    </row>
    <row r="36603" spans="16:16">
      <c r="P36603" s="310"/>
    </row>
    <row r="36604" spans="16:16">
      <c r="P36604" s="310"/>
    </row>
    <row r="36605" spans="16:16">
      <c r="P36605" s="310"/>
    </row>
    <row r="36606" spans="16:16">
      <c r="P36606" s="310"/>
    </row>
    <row r="36607" spans="16:16">
      <c r="P36607" s="310"/>
    </row>
    <row r="36608" spans="16:16">
      <c r="P36608" s="310"/>
    </row>
    <row r="36609" spans="16:16">
      <c r="P36609" s="310"/>
    </row>
    <row r="36610" spans="16:16">
      <c r="P36610" s="310"/>
    </row>
    <row r="36611" spans="16:16">
      <c r="P36611" s="310"/>
    </row>
    <row r="36612" spans="16:16">
      <c r="P36612" s="310"/>
    </row>
    <row r="36613" spans="16:16">
      <c r="P36613" s="310"/>
    </row>
    <row r="36614" spans="16:16">
      <c r="P36614" s="310"/>
    </row>
    <row r="36615" spans="16:16">
      <c r="P36615" s="310"/>
    </row>
    <row r="36616" spans="16:16">
      <c r="P36616" s="310"/>
    </row>
    <row r="36617" spans="16:16">
      <c r="P36617" s="310"/>
    </row>
    <row r="36618" spans="16:16">
      <c r="P36618" s="310"/>
    </row>
    <row r="36619" spans="16:16">
      <c r="P36619" s="310"/>
    </row>
    <row r="36620" spans="16:16">
      <c r="P36620" s="310"/>
    </row>
    <row r="36621" spans="16:16">
      <c r="P36621" s="310"/>
    </row>
    <row r="36622" spans="16:16">
      <c r="P36622" s="310"/>
    </row>
    <row r="36623" spans="16:16">
      <c r="P36623" s="310"/>
    </row>
    <row r="36624" spans="16:16">
      <c r="P36624" s="310"/>
    </row>
    <row r="36625" spans="16:16">
      <c r="P36625" s="310"/>
    </row>
    <row r="36626" spans="16:16">
      <c r="P36626" s="310"/>
    </row>
    <row r="36627" spans="16:16">
      <c r="P36627" s="310"/>
    </row>
    <row r="36628" spans="16:16">
      <c r="P36628" s="310"/>
    </row>
    <row r="36629" spans="16:16">
      <c r="P36629" s="310"/>
    </row>
    <row r="36630" spans="16:16">
      <c r="P36630" s="310"/>
    </row>
    <row r="36631" spans="16:16">
      <c r="P36631" s="310"/>
    </row>
    <row r="36632" spans="16:16">
      <c r="P36632" s="310"/>
    </row>
    <row r="36633" spans="16:16">
      <c r="P36633" s="310"/>
    </row>
    <row r="36634" spans="16:16">
      <c r="P36634" s="310"/>
    </row>
    <row r="36635" spans="16:16">
      <c r="P36635" s="310"/>
    </row>
    <row r="36636" spans="16:16">
      <c r="P36636" s="310"/>
    </row>
    <row r="36637" spans="16:16">
      <c r="P36637" s="310"/>
    </row>
    <row r="36638" spans="16:16">
      <c r="P36638" s="310"/>
    </row>
    <row r="36639" spans="16:16">
      <c r="P36639" s="310"/>
    </row>
    <row r="36640" spans="16:16">
      <c r="P36640" s="310"/>
    </row>
    <row r="36641" spans="16:16">
      <c r="P36641" s="310"/>
    </row>
    <row r="36642" spans="16:16">
      <c r="P36642" s="310"/>
    </row>
    <row r="36643" spans="16:16">
      <c r="P36643" s="310"/>
    </row>
    <row r="36644" spans="16:16">
      <c r="P36644" s="310"/>
    </row>
    <row r="36645" spans="16:16">
      <c r="P36645" s="310"/>
    </row>
    <row r="36646" spans="16:16">
      <c r="P36646" s="310"/>
    </row>
    <row r="36647" spans="16:16">
      <c r="P36647" s="310"/>
    </row>
    <row r="36648" spans="16:16">
      <c r="P36648" s="310"/>
    </row>
    <row r="36649" spans="16:16">
      <c r="P36649" s="310"/>
    </row>
    <row r="36650" spans="16:16">
      <c r="P36650" s="310"/>
    </row>
    <row r="36651" spans="16:16">
      <c r="P36651" s="310"/>
    </row>
    <row r="36652" spans="16:16">
      <c r="P36652" s="310"/>
    </row>
    <row r="36653" spans="16:16">
      <c r="P36653" s="310"/>
    </row>
    <row r="36654" spans="16:16">
      <c r="P36654" s="310"/>
    </row>
    <row r="36655" spans="16:16">
      <c r="P36655" s="310"/>
    </row>
    <row r="36656" spans="16:16">
      <c r="P36656" s="310"/>
    </row>
    <row r="36657" spans="16:16">
      <c r="P36657" s="310"/>
    </row>
    <row r="36658" spans="16:16">
      <c r="P36658" s="310"/>
    </row>
    <row r="36659" spans="16:16">
      <c r="P36659" s="310"/>
    </row>
    <row r="36660" spans="16:16">
      <c r="P36660" s="310"/>
    </row>
    <row r="36661" spans="16:16">
      <c r="P36661" s="310"/>
    </row>
    <row r="36662" spans="16:16">
      <c r="P36662" s="310"/>
    </row>
    <row r="36663" spans="16:16">
      <c r="P36663" s="310"/>
    </row>
    <row r="36664" spans="16:16">
      <c r="P36664" s="310"/>
    </row>
    <row r="36665" spans="16:16">
      <c r="P36665" s="310"/>
    </row>
    <row r="36666" spans="16:16">
      <c r="P36666" s="310"/>
    </row>
    <row r="36667" spans="16:16">
      <c r="P36667" s="310"/>
    </row>
    <row r="36668" spans="16:16">
      <c r="P36668" s="310"/>
    </row>
    <row r="36669" spans="16:16">
      <c r="P36669" s="310"/>
    </row>
    <row r="36670" spans="16:16">
      <c r="P36670" s="310"/>
    </row>
    <row r="36671" spans="16:16">
      <c r="P36671" s="310"/>
    </row>
    <row r="36672" spans="16:16">
      <c r="P36672" s="310"/>
    </row>
    <row r="36673" spans="16:16">
      <c r="P36673" s="310"/>
    </row>
    <row r="36674" spans="16:16">
      <c r="P36674" s="310"/>
    </row>
    <row r="36675" spans="16:16">
      <c r="P36675" s="310"/>
    </row>
    <row r="36676" spans="16:16">
      <c r="P36676" s="310"/>
    </row>
    <row r="36677" spans="16:16">
      <c r="P36677" s="310"/>
    </row>
    <row r="36678" spans="16:16">
      <c r="P36678" s="310"/>
    </row>
    <row r="36679" spans="16:16">
      <c r="P36679" s="310"/>
    </row>
    <row r="36680" spans="16:16">
      <c r="P36680" s="310"/>
    </row>
    <row r="36681" spans="16:16">
      <c r="P36681" s="310"/>
    </row>
    <row r="36682" spans="16:16">
      <c r="P36682" s="310"/>
    </row>
    <row r="36683" spans="16:16">
      <c r="P36683" s="310"/>
    </row>
    <row r="36684" spans="16:16">
      <c r="P36684" s="310"/>
    </row>
    <row r="36685" spans="16:16">
      <c r="P36685" s="310"/>
    </row>
    <row r="36686" spans="16:16">
      <c r="P36686" s="310"/>
    </row>
    <row r="36687" spans="16:16">
      <c r="P36687" s="310"/>
    </row>
    <row r="36688" spans="16:16">
      <c r="P36688" s="310"/>
    </row>
    <row r="36689" spans="16:16">
      <c r="P36689" s="310"/>
    </row>
    <row r="36690" spans="16:16">
      <c r="P36690" s="310"/>
    </row>
    <row r="36691" spans="16:16">
      <c r="P36691" s="310"/>
    </row>
    <row r="36692" spans="16:16">
      <c r="P36692" s="310"/>
    </row>
    <row r="36693" spans="16:16">
      <c r="P36693" s="310"/>
    </row>
    <row r="36694" spans="16:16">
      <c r="P36694" s="310"/>
    </row>
    <row r="36695" spans="16:16">
      <c r="P36695" s="310"/>
    </row>
    <row r="36696" spans="16:16">
      <c r="P36696" s="310"/>
    </row>
    <row r="36697" spans="16:16">
      <c r="P36697" s="310"/>
    </row>
    <row r="36698" spans="16:16">
      <c r="P36698" s="310"/>
    </row>
    <row r="36699" spans="16:16">
      <c r="P36699" s="310"/>
    </row>
    <row r="36700" spans="16:16">
      <c r="P36700" s="310"/>
    </row>
    <row r="36701" spans="16:16">
      <c r="P36701" s="310"/>
    </row>
    <row r="36702" spans="16:16">
      <c r="P36702" s="310"/>
    </row>
    <row r="36703" spans="16:16">
      <c r="P36703" s="310"/>
    </row>
    <row r="36704" spans="16:16">
      <c r="P36704" s="310"/>
    </row>
    <row r="36705" spans="16:16">
      <c r="P36705" s="310"/>
    </row>
    <row r="36706" spans="16:16">
      <c r="P36706" s="310"/>
    </row>
    <row r="36707" spans="16:16">
      <c r="P36707" s="310"/>
    </row>
    <row r="36708" spans="16:16">
      <c r="P36708" s="310"/>
    </row>
    <row r="36709" spans="16:16">
      <c r="P36709" s="310"/>
    </row>
    <row r="36710" spans="16:16">
      <c r="P36710" s="310"/>
    </row>
    <row r="36711" spans="16:16">
      <c r="P36711" s="310"/>
    </row>
    <row r="36712" spans="16:16">
      <c r="P36712" s="310"/>
    </row>
    <row r="36713" spans="16:16">
      <c r="P36713" s="310"/>
    </row>
    <row r="36714" spans="16:16">
      <c r="P36714" s="310"/>
    </row>
    <row r="36715" spans="16:16">
      <c r="P36715" s="310"/>
    </row>
    <row r="36716" spans="16:16">
      <c r="P36716" s="310"/>
    </row>
    <row r="36717" spans="16:16">
      <c r="P36717" s="310"/>
    </row>
    <row r="36718" spans="16:16">
      <c r="P36718" s="310"/>
    </row>
    <row r="36719" spans="16:16">
      <c r="P36719" s="310"/>
    </row>
    <row r="36720" spans="16:16">
      <c r="P36720" s="310"/>
    </row>
    <row r="36721" spans="16:16">
      <c r="P36721" s="310"/>
    </row>
    <row r="36722" spans="16:16">
      <c r="P36722" s="310"/>
    </row>
    <row r="36723" spans="16:16">
      <c r="P36723" s="310"/>
    </row>
    <row r="36724" spans="16:16">
      <c r="P36724" s="310"/>
    </row>
    <row r="36725" spans="16:16">
      <c r="P36725" s="310"/>
    </row>
    <row r="36726" spans="16:16">
      <c r="P36726" s="310"/>
    </row>
    <row r="36727" spans="16:16">
      <c r="P36727" s="310"/>
    </row>
    <row r="36728" spans="16:16">
      <c r="P36728" s="310"/>
    </row>
    <row r="36729" spans="16:16">
      <c r="P36729" s="310"/>
    </row>
    <row r="36730" spans="16:16">
      <c r="P36730" s="310"/>
    </row>
    <row r="36731" spans="16:16">
      <c r="P36731" s="310"/>
    </row>
    <row r="36732" spans="16:16">
      <c r="P36732" s="310"/>
    </row>
    <row r="36733" spans="16:16">
      <c r="P36733" s="310"/>
    </row>
    <row r="36734" spans="16:16">
      <c r="P36734" s="310"/>
    </row>
    <row r="36735" spans="16:16">
      <c r="P36735" s="310"/>
    </row>
    <row r="36736" spans="16:16">
      <c r="P36736" s="310"/>
    </row>
    <row r="36737" spans="16:16">
      <c r="P36737" s="310"/>
    </row>
    <row r="36738" spans="16:16">
      <c r="P36738" s="310"/>
    </row>
    <row r="36739" spans="16:16">
      <c r="P36739" s="310"/>
    </row>
    <row r="36740" spans="16:16">
      <c r="P36740" s="310"/>
    </row>
    <row r="36741" spans="16:16">
      <c r="P36741" s="310"/>
    </row>
    <row r="36742" spans="16:16">
      <c r="P36742" s="310"/>
    </row>
    <row r="36743" spans="16:16">
      <c r="P36743" s="310"/>
    </row>
    <row r="36744" spans="16:16">
      <c r="P36744" s="310"/>
    </row>
    <row r="36745" spans="16:16">
      <c r="P36745" s="310"/>
    </row>
    <row r="36746" spans="16:16">
      <c r="P36746" s="310"/>
    </row>
    <row r="36747" spans="16:16">
      <c r="P36747" s="310"/>
    </row>
    <row r="36748" spans="16:16">
      <c r="P36748" s="310"/>
    </row>
    <row r="36749" spans="16:16">
      <c r="P36749" s="310"/>
    </row>
    <row r="36750" spans="16:16">
      <c r="P36750" s="310"/>
    </row>
    <row r="36751" spans="16:16">
      <c r="P36751" s="310"/>
    </row>
    <row r="36752" spans="16:16">
      <c r="P36752" s="310"/>
    </row>
    <row r="36753" spans="16:16">
      <c r="P36753" s="310"/>
    </row>
    <row r="36754" spans="16:16">
      <c r="P36754" s="310"/>
    </row>
    <row r="36755" spans="16:16">
      <c r="P36755" s="310"/>
    </row>
    <row r="36756" spans="16:16">
      <c r="P36756" s="310"/>
    </row>
    <row r="36757" spans="16:16">
      <c r="P36757" s="310"/>
    </row>
    <row r="36758" spans="16:16">
      <c r="P36758" s="310"/>
    </row>
    <row r="36759" spans="16:16">
      <c r="P36759" s="310"/>
    </row>
    <row r="36760" spans="16:16">
      <c r="P36760" s="310"/>
    </row>
    <row r="36761" spans="16:16">
      <c r="P36761" s="310"/>
    </row>
    <row r="36762" spans="16:16">
      <c r="P36762" s="310"/>
    </row>
    <row r="36763" spans="16:16">
      <c r="P36763" s="310"/>
    </row>
    <row r="36764" spans="16:16">
      <c r="P36764" s="310"/>
    </row>
    <row r="36765" spans="16:16">
      <c r="P36765" s="310"/>
    </row>
    <row r="36766" spans="16:16">
      <c r="P36766" s="310"/>
    </row>
    <row r="36767" spans="16:16">
      <c r="P36767" s="310"/>
    </row>
    <row r="36768" spans="16:16">
      <c r="P36768" s="310"/>
    </row>
    <row r="36769" spans="16:16">
      <c r="P36769" s="310"/>
    </row>
    <row r="36770" spans="16:16">
      <c r="P36770" s="310"/>
    </row>
    <row r="36771" spans="16:16">
      <c r="P36771" s="310"/>
    </row>
    <row r="36772" spans="16:16">
      <c r="P36772" s="310"/>
    </row>
    <row r="36773" spans="16:16">
      <c r="P36773" s="310"/>
    </row>
    <row r="36774" spans="16:16">
      <c r="P36774" s="310"/>
    </row>
    <row r="36775" spans="16:16">
      <c r="P36775" s="310"/>
    </row>
    <row r="36776" spans="16:16">
      <c r="P36776" s="310"/>
    </row>
    <row r="36777" spans="16:16">
      <c r="P36777" s="310"/>
    </row>
    <row r="36778" spans="16:16">
      <c r="P36778" s="310"/>
    </row>
    <row r="36779" spans="16:16">
      <c r="P36779" s="310"/>
    </row>
    <row r="36780" spans="16:16">
      <c r="P36780" s="310"/>
    </row>
    <row r="36781" spans="16:16">
      <c r="P36781" s="310"/>
    </row>
    <row r="36782" spans="16:16">
      <c r="P36782" s="310"/>
    </row>
    <row r="36783" spans="16:16">
      <c r="P36783" s="310"/>
    </row>
    <row r="36784" spans="16:16">
      <c r="P36784" s="310"/>
    </row>
    <row r="36785" spans="16:16">
      <c r="P36785" s="310"/>
    </row>
    <row r="36786" spans="16:16">
      <c r="P36786" s="310"/>
    </row>
    <row r="36787" spans="16:16">
      <c r="P36787" s="310"/>
    </row>
    <row r="36788" spans="16:16">
      <c r="P36788" s="310"/>
    </row>
    <row r="36789" spans="16:16">
      <c r="P36789" s="310"/>
    </row>
    <row r="36790" spans="16:16">
      <c r="P36790" s="310"/>
    </row>
    <row r="36791" spans="16:16">
      <c r="P36791" s="310"/>
    </row>
    <row r="36792" spans="16:16">
      <c r="P36792" s="310"/>
    </row>
    <row r="36793" spans="16:16">
      <c r="P36793" s="310"/>
    </row>
    <row r="36794" spans="16:16">
      <c r="P36794" s="310"/>
    </row>
    <row r="36795" spans="16:16">
      <c r="P36795" s="310"/>
    </row>
    <row r="36796" spans="16:16">
      <c r="P36796" s="310"/>
    </row>
    <row r="36797" spans="16:16">
      <c r="P36797" s="310"/>
    </row>
    <row r="36798" spans="16:16">
      <c r="P36798" s="310"/>
    </row>
    <row r="36799" spans="16:16">
      <c r="P36799" s="310"/>
    </row>
    <row r="36800" spans="16:16">
      <c r="P36800" s="310"/>
    </row>
    <row r="36801" spans="16:16">
      <c r="P36801" s="310"/>
    </row>
    <row r="36802" spans="16:16">
      <c r="P36802" s="310"/>
    </row>
    <row r="36803" spans="16:16">
      <c r="P36803" s="310"/>
    </row>
    <row r="36804" spans="16:16">
      <c r="P36804" s="310"/>
    </row>
    <row r="36805" spans="16:16">
      <c r="P36805" s="310"/>
    </row>
    <row r="36806" spans="16:16">
      <c r="P36806" s="310"/>
    </row>
    <row r="36807" spans="16:16">
      <c r="P36807" s="310"/>
    </row>
    <row r="36808" spans="16:16">
      <c r="P36808" s="310"/>
    </row>
    <row r="36809" spans="16:16">
      <c r="P36809" s="310"/>
    </row>
    <row r="36810" spans="16:16">
      <c r="P36810" s="310"/>
    </row>
    <row r="36811" spans="16:16">
      <c r="P36811" s="310"/>
    </row>
    <row r="36812" spans="16:16">
      <c r="P36812" s="310"/>
    </row>
    <row r="36813" spans="16:16">
      <c r="P36813" s="310"/>
    </row>
    <row r="36814" spans="16:16">
      <c r="P36814" s="310"/>
    </row>
    <row r="36815" spans="16:16">
      <c r="P36815" s="310"/>
    </row>
    <row r="36816" spans="16:16">
      <c r="P36816" s="310"/>
    </row>
    <row r="36817" spans="16:16">
      <c r="P36817" s="310"/>
    </row>
    <row r="36818" spans="16:16">
      <c r="P36818" s="310"/>
    </row>
    <row r="36819" spans="16:16">
      <c r="P36819" s="310"/>
    </row>
    <row r="36820" spans="16:16">
      <c r="P36820" s="310"/>
    </row>
    <row r="36821" spans="16:16">
      <c r="P36821" s="310"/>
    </row>
    <row r="36822" spans="16:16">
      <c r="P36822" s="310"/>
    </row>
    <row r="36823" spans="16:16">
      <c r="P36823" s="310"/>
    </row>
    <row r="36824" spans="16:16">
      <c r="P36824" s="310"/>
    </row>
    <row r="36825" spans="16:16">
      <c r="P36825" s="310"/>
    </row>
    <row r="36826" spans="16:16">
      <c r="P36826" s="310"/>
    </row>
    <row r="36827" spans="16:16">
      <c r="P36827" s="310"/>
    </row>
    <row r="36828" spans="16:16">
      <c r="P36828" s="310"/>
    </row>
    <row r="36829" spans="16:16">
      <c r="P36829" s="310"/>
    </row>
    <row r="36830" spans="16:16">
      <c r="P36830" s="310"/>
    </row>
    <row r="36831" spans="16:16">
      <c r="P36831" s="310"/>
    </row>
    <row r="36832" spans="16:16">
      <c r="P36832" s="310"/>
    </row>
    <row r="36833" spans="16:16">
      <c r="P36833" s="310"/>
    </row>
    <row r="36834" spans="16:16">
      <c r="P36834" s="310"/>
    </row>
    <row r="36835" spans="16:16">
      <c r="P36835" s="310"/>
    </row>
    <row r="36836" spans="16:16">
      <c r="P36836" s="310"/>
    </row>
    <row r="36837" spans="16:16">
      <c r="P36837" s="310"/>
    </row>
    <row r="36838" spans="16:16">
      <c r="P36838" s="310"/>
    </row>
    <row r="36839" spans="16:16">
      <c r="P36839" s="310"/>
    </row>
    <row r="36840" spans="16:16">
      <c r="P36840" s="310"/>
    </row>
    <row r="36841" spans="16:16">
      <c r="P36841" s="310"/>
    </row>
    <row r="36842" spans="16:16">
      <c r="P36842" s="310"/>
    </row>
    <row r="36843" spans="16:16">
      <c r="P36843" s="310"/>
    </row>
    <row r="36844" spans="16:16">
      <c r="P36844" s="310"/>
    </row>
    <row r="36845" spans="16:16">
      <c r="P36845" s="310"/>
    </row>
    <row r="36846" spans="16:16">
      <c r="P36846" s="310"/>
    </row>
    <row r="36847" spans="16:16">
      <c r="P36847" s="310"/>
    </row>
    <row r="36848" spans="16:16">
      <c r="P36848" s="310"/>
    </row>
    <row r="36849" spans="16:16">
      <c r="P36849" s="310"/>
    </row>
    <row r="36850" spans="16:16">
      <c r="P36850" s="310"/>
    </row>
    <row r="36851" spans="16:16">
      <c r="P36851" s="310"/>
    </row>
    <row r="36852" spans="16:16">
      <c r="P36852" s="310"/>
    </row>
    <row r="36853" spans="16:16">
      <c r="P36853" s="310"/>
    </row>
    <row r="36854" spans="16:16">
      <c r="P36854" s="310"/>
    </row>
    <row r="36855" spans="16:16">
      <c r="P36855" s="310"/>
    </row>
    <row r="36856" spans="16:16">
      <c r="P36856" s="310"/>
    </row>
    <row r="36857" spans="16:16">
      <c r="P36857" s="310"/>
    </row>
    <row r="36858" spans="16:16">
      <c r="P36858" s="310"/>
    </row>
    <row r="36859" spans="16:16">
      <c r="P36859" s="310"/>
    </row>
    <row r="36860" spans="16:16">
      <c r="P36860" s="310"/>
    </row>
    <row r="36861" spans="16:16">
      <c r="P36861" s="310"/>
    </row>
    <row r="36862" spans="16:16">
      <c r="P36862" s="310"/>
    </row>
    <row r="36863" spans="16:16">
      <c r="P36863" s="310"/>
    </row>
    <row r="36864" spans="16:16">
      <c r="P36864" s="310"/>
    </row>
    <row r="36865" spans="16:16">
      <c r="P36865" s="310"/>
    </row>
    <row r="36866" spans="16:16">
      <c r="P36866" s="310"/>
    </row>
    <row r="36867" spans="16:16">
      <c r="P36867" s="310"/>
    </row>
    <row r="36868" spans="16:16">
      <c r="P36868" s="310"/>
    </row>
    <row r="36869" spans="16:16">
      <c r="P36869" s="310"/>
    </row>
    <row r="36870" spans="16:16">
      <c r="P36870" s="310"/>
    </row>
    <row r="36871" spans="16:16">
      <c r="P36871" s="310"/>
    </row>
    <row r="36872" spans="16:16">
      <c r="P36872" s="310"/>
    </row>
    <row r="36873" spans="16:16">
      <c r="P36873" s="310"/>
    </row>
    <row r="36874" spans="16:16">
      <c r="P36874" s="310"/>
    </row>
    <row r="36875" spans="16:16">
      <c r="P36875" s="310"/>
    </row>
    <row r="36876" spans="16:16">
      <c r="P36876" s="310"/>
    </row>
    <row r="36877" spans="16:16">
      <c r="P36877" s="310"/>
    </row>
    <row r="36878" spans="16:16">
      <c r="P36878" s="310"/>
    </row>
    <row r="36879" spans="16:16">
      <c r="P36879" s="310"/>
    </row>
    <row r="36880" spans="16:16">
      <c r="P36880" s="310"/>
    </row>
    <row r="36881" spans="16:16">
      <c r="P36881" s="310"/>
    </row>
    <row r="36882" spans="16:16">
      <c r="P36882" s="310"/>
    </row>
    <row r="36883" spans="16:16">
      <c r="P36883" s="310"/>
    </row>
    <row r="36884" spans="16:16">
      <c r="P36884" s="310"/>
    </row>
    <row r="36885" spans="16:16">
      <c r="P36885" s="310"/>
    </row>
    <row r="36886" spans="16:16">
      <c r="P36886" s="310"/>
    </row>
    <row r="36887" spans="16:16">
      <c r="P36887" s="310"/>
    </row>
    <row r="36888" spans="16:16">
      <c r="P36888" s="310"/>
    </row>
    <row r="36889" spans="16:16">
      <c r="P36889" s="310"/>
    </row>
    <row r="36890" spans="16:16">
      <c r="P36890" s="310"/>
    </row>
    <row r="36891" spans="16:16">
      <c r="P36891" s="310"/>
    </row>
    <row r="36892" spans="16:16">
      <c r="P36892" s="310"/>
    </row>
    <row r="36893" spans="16:16">
      <c r="P36893" s="310"/>
    </row>
    <row r="36894" spans="16:16">
      <c r="P36894" s="310"/>
    </row>
    <row r="36895" spans="16:16">
      <c r="P36895" s="310"/>
    </row>
    <row r="36896" spans="16:16">
      <c r="P36896" s="310"/>
    </row>
    <row r="36897" spans="16:16">
      <c r="P36897" s="310"/>
    </row>
    <row r="36898" spans="16:16">
      <c r="P36898" s="310"/>
    </row>
    <row r="36899" spans="16:16">
      <c r="P36899" s="310"/>
    </row>
    <row r="36900" spans="16:16">
      <c r="P36900" s="310"/>
    </row>
    <row r="36901" spans="16:16">
      <c r="P36901" s="310"/>
    </row>
    <row r="36902" spans="16:16">
      <c r="P36902" s="310"/>
    </row>
    <row r="36903" spans="16:16">
      <c r="P36903" s="310"/>
    </row>
    <row r="36904" spans="16:16">
      <c r="P36904" s="310"/>
    </row>
    <row r="36905" spans="16:16">
      <c r="P36905" s="310"/>
    </row>
    <row r="36906" spans="16:16">
      <c r="P36906" s="310"/>
    </row>
    <row r="36907" spans="16:16">
      <c r="P36907" s="310"/>
    </row>
    <row r="36908" spans="16:16">
      <c r="P36908" s="310"/>
    </row>
    <row r="36909" spans="16:16">
      <c r="P36909" s="310"/>
    </row>
    <row r="36910" spans="16:16">
      <c r="P36910" s="310"/>
    </row>
    <row r="36911" spans="16:16">
      <c r="P36911" s="310"/>
    </row>
    <row r="36912" spans="16:16">
      <c r="P36912" s="310"/>
    </row>
    <row r="36913" spans="16:16">
      <c r="P36913" s="310"/>
    </row>
    <row r="36914" spans="16:16">
      <c r="P36914" s="310"/>
    </row>
    <row r="36915" spans="16:16">
      <c r="P36915" s="310"/>
    </row>
    <row r="36916" spans="16:16">
      <c r="P36916" s="310"/>
    </row>
    <row r="36917" spans="16:16">
      <c r="P36917" s="310"/>
    </row>
    <row r="36918" spans="16:16">
      <c r="P36918" s="310"/>
    </row>
    <row r="36919" spans="16:16">
      <c r="P36919" s="310"/>
    </row>
    <row r="36920" spans="16:16">
      <c r="P36920" s="310"/>
    </row>
    <row r="36921" spans="16:16">
      <c r="P36921" s="310"/>
    </row>
    <row r="36922" spans="16:16">
      <c r="P36922" s="310"/>
    </row>
    <row r="36923" spans="16:16">
      <c r="P36923" s="310"/>
    </row>
    <row r="36924" spans="16:16">
      <c r="P36924" s="310"/>
    </row>
    <row r="36925" spans="16:16">
      <c r="P36925" s="310"/>
    </row>
    <row r="36926" spans="16:16">
      <c r="P36926" s="310"/>
    </row>
    <row r="36927" spans="16:16">
      <c r="P36927" s="310"/>
    </row>
    <row r="36928" spans="16:16">
      <c r="P36928" s="310"/>
    </row>
    <row r="36929" spans="16:16">
      <c r="P36929" s="310"/>
    </row>
    <row r="36930" spans="16:16">
      <c r="P36930" s="310"/>
    </row>
    <row r="36931" spans="16:16">
      <c r="P36931" s="310"/>
    </row>
    <row r="36932" spans="16:16">
      <c r="P36932" s="310"/>
    </row>
    <row r="36933" spans="16:16">
      <c r="P36933" s="310"/>
    </row>
    <row r="36934" spans="16:16">
      <c r="P36934" s="310"/>
    </row>
    <row r="36935" spans="16:16">
      <c r="P36935" s="310"/>
    </row>
    <row r="36936" spans="16:16">
      <c r="P36936" s="310"/>
    </row>
    <row r="36937" spans="16:16">
      <c r="P36937" s="310"/>
    </row>
    <row r="36938" spans="16:16">
      <c r="P36938" s="310"/>
    </row>
    <row r="36939" spans="16:16">
      <c r="P36939" s="310"/>
    </row>
    <row r="36940" spans="16:16">
      <c r="P36940" s="310"/>
    </row>
    <row r="36941" spans="16:16">
      <c r="P36941" s="310"/>
    </row>
    <row r="36942" spans="16:16">
      <c r="P36942" s="310"/>
    </row>
    <row r="36943" spans="16:16">
      <c r="P36943" s="310"/>
    </row>
    <row r="36944" spans="16:16">
      <c r="P36944" s="310"/>
    </row>
    <row r="36945" spans="16:16">
      <c r="P36945" s="310"/>
    </row>
    <row r="36946" spans="16:16">
      <c r="P36946" s="310"/>
    </row>
    <row r="36947" spans="16:16">
      <c r="P36947" s="310"/>
    </row>
    <row r="36948" spans="16:16">
      <c r="P36948" s="310"/>
    </row>
    <row r="36949" spans="16:16">
      <c r="P36949" s="310"/>
    </row>
    <row r="36950" spans="16:16">
      <c r="P36950" s="310"/>
    </row>
    <row r="36951" spans="16:16">
      <c r="P36951" s="310"/>
    </row>
    <row r="36952" spans="16:16">
      <c r="P36952" s="310"/>
    </row>
    <row r="36953" spans="16:16">
      <c r="P36953" s="310"/>
    </row>
    <row r="36954" spans="16:16">
      <c r="P36954" s="310"/>
    </row>
    <row r="36955" spans="16:16">
      <c r="P36955" s="310"/>
    </row>
    <row r="36956" spans="16:16">
      <c r="P36956" s="310"/>
    </row>
    <row r="36957" spans="16:16">
      <c r="P36957" s="310"/>
    </row>
    <row r="36958" spans="16:16">
      <c r="P36958" s="310"/>
    </row>
    <row r="36959" spans="16:16">
      <c r="P36959" s="310"/>
    </row>
    <row r="36960" spans="16:16">
      <c r="P36960" s="310"/>
    </row>
    <row r="36961" spans="16:16">
      <c r="P36961" s="310"/>
    </row>
    <row r="36962" spans="16:16">
      <c r="P36962" s="310"/>
    </row>
    <row r="36963" spans="16:16">
      <c r="P36963" s="310"/>
    </row>
    <row r="36964" spans="16:16">
      <c r="P36964" s="310"/>
    </row>
    <row r="36965" spans="16:16">
      <c r="P36965" s="310"/>
    </row>
    <row r="36966" spans="16:16">
      <c r="P36966" s="310"/>
    </row>
    <row r="36967" spans="16:16">
      <c r="P36967" s="310"/>
    </row>
    <row r="36968" spans="16:16">
      <c r="P36968" s="310"/>
    </row>
    <row r="36969" spans="16:16">
      <c r="P36969" s="310"/>
    </row>
    <row r="36970" spans="16:16">
      <c r="P36970" s="310"/>
    </row>
    <row r="36971" spans="16:16">
      <c r="P36971" s="310"/>
    </row>
    <row r="36972" spans="16:16">
      <c r="P36972" s="310"/>
    </row>
    <row r="36973" spans="16:16">
      <c r="P36973" s="310"/>
    </row>
    <row r="36974" spans="16:16">
      <c r="P36974" s="310"/>
    </row>
    <row r="36975" spans="16:16">
      <c r="P36975" s="310"/>
    </row>
    <row r="36976" spans="16:16">
      <c r="P36976" s="310"/>
    </row>
    <row r="36977" spans="16:16">
      <c r="P36977" s="310"/>
    </row>
    <row r="36978" spans="16:16">
      <c r="P36978" s="310"/>
    </row>
    <row r="36979" spans="16:16">
      <c r="P36979" s="310"/>
    </row>
    <row r="36980" spans="16:16">
      <c r="P36980" s="310"/>
    </row>
    <row r="36981" spans="16:16">
      <c r="P36981" s="310"/>
    </row>
    <row r="36982" spans="16:16">
      <c r="P36982" s="310"/>
    </row>
    <row r="36983" spans="16:16">
      <c r="P36983" s="310"/>
    </row>
    <row r="36984" spans="16:16">
      <c r="P36984" s="310"/>
    </row>
    <row r="36985" spans="16:16">
      <c r="P36985" s="310"/>
    </row>
    <row r="36986" spans="16:16">
      <c r="P36986" s="310"/>
    </row>
    <row r="36987" spans="16:16">
      <c r="P36987" s="310"/>
    </row>
    <row r="36988" spans="16:16">
      <c r="P36988" s="310"/>
    </row>
    <row r="36989" spans="16:16">
      <c r="P36989" s="310"/>
    </row>
    <row r="36990" spans="16:16">
      <c r="P36990" s="310"/>
    </row>
    <row r="36991" spans="16:16">
      <c r="P36991" s="310"/>
    </row>
    <row r="36992" spans="16:16">
      <c r="P36992" s="310"/>
    </row>
    <row r="36993" spans="16:16">
      <c r="P36993" s="310"/>
    </row>
    <row r="36994" spans="16:16">
      <c r="P36994" s="310"/>
    </row>
    <row r="36995" spans="16:16">
      <c r="P36995" s="310"/>
    </row>
    <row r="36996" spans="16:16">
      <c r="P36996" s="310"/>
    </row>
    <row r="36997" spans="16:16">
      <c r="P36997" s="310"/>
    </row>
    <row r="36998" spans="16:16">
      <c r="P36998" s="310"/>
    </row>
    <row r="36999" spans="16:16">
      <c r="P36999" s="310"/>
    </row>
    <row r="37000" spans="16:16">
      <c r="P37000" s="310"/>
    </row>
    <row r="37001" spans="16:16">
      <c r="P37001" s="310"/>
    </row>
    <row r="37002" spans="16:16">
      <c r="P37002" s="310"/>
    </row>
    <row r="37003" spans="16:16">
      <c r="P37003" s="310"/>
    </row>
    <row r="37004" spans="16:16">
      <c r="P37004" s="310"/>
    </row>
    <row r="37005" spans="16:16">
      <c r="P37005" s="310"/>
    </row>
    <row r="37006" spans="16:16">
      <c r="P37006" s="310"/>
    </row>
    <row r="37007" spans="16:16">
      <c r="P37007" s="310"/>
    </row>
    <row r="37008" spans="16:16">
      <c r="P37008" s="310"/>
    </row>
    <row r="37009" spans="16:16">
      <c r="P37009" s="310"/>
    </row>
    <row r="37010" spans="16:16">
      <c r="P37010" s="310"/>
    </row>
    <row r="37011" spans="16:16">
      <c r="P37011" s="310"/>
    </row>
    <row r="37012" spans="16:16">
      <c r="P37012" s="310"/>
    </row>
    <row r="37013" spans="16:16">
      <c r="P37013" s="310"/>
    </row>
    <row r="37014" spans="16:16">
      <c r="P37014" s="310"/>
    </row>
    <row r="37015" spans="16:16">
      <c r="P37015" s="310"/>
    </row>
    <row r="37016" spans="16:16">
      <c r="P37016" s="310"/>
    </row>
    <row r="37017" spans="16:16">
      <c r="P37017" s="310"/>
    </row>
    <row r="37018" spans="16:16">
      <c r="P37018" s="310"/>
    </row>
    <row r="37019" spans="16:16">
      <c r="P37019" s="310"/>
    </row>
    <row r="37020" spans="16:16">
      <c r="P37020" s="310"/>
    </row>
    <row r="37021" spans="16:16">
      <c r="P37021" s="310"/>
    </row>
    <row r="37022" spans="16:16">
      <c r="P37022" s="310"/>
    </row>
    <row r="37023" spans="16:16">
      <c r="P37023" s="310"/>
    </row>
    <row r="37024" spans="16:16">
      <c r="P37024" s="310"/>
    </row>
    <row r="37025" spans="16:16">
      <c r="P37025" s="310"/>
    </row>
    <row r="37026" spans="16:16">
      <c r="P37026" s="310"/>
    </row>
    <row r="37027" spans="16:16">
      <c r="P37027" s="310"/>
    </row>
    <row r="37028" spans="16:16">
      <c r="P37028" s="310"/>
    </row>
    <row r="37029" spans="16:16">
      <c r="P37029" s="310"/>
    </row>
    <row r="37030" spans="16:16">
      <c r="P37030" s="310"/>
    </row>
    <row r="37031" spans="16:16">
      <c r="P37031" s="310"/>
    </row>
    <row r="37032" spans="16:16">
      <c r="P37032" s="310"/>
    </row>
    <row r="37033" spans="16:16">
      <c r="P37033" s="310"/>
    </row>
    <row r="37034" spans="16:16">
      <c r="P37034" s="310"/>
    </row>
    <row r="37035" spans="16:16">
      <c r="P37035" s="310"/>
    </row>
    <row r="37036" spans="16:16">
      <c r="P37036" s="310"/>
    </row>
    <row r="37037" spans="16:16">
      <c r="P37037" s="310"/>
    </row>
    <row r="37038" spans="16:16">
      <c r="P37038" s="310"/>
    </row>
    <row r="37039" spans="16:16">
      <c r="P37039" s="310"/>
    </row>
    <row r="37040" spans="16:16">
      <c r="P37040" s="310"/>
    </row>
    <row r="37041" spans="16:16">
      <c r="P37041" s="310"/>
    </row>
    <row r="37042" spans="16:16">
      <c r="P37042" s="310"/>
    </row>
    <row r="37043" spans="16:16">
      <c r="P37043" s="310"/>
    </row>
    <row r="37044" spans="16:16">
      <c r="P37044" s="310"/>
    </row>
    <row r="37045" spans="16:16">
      <c r="P37045" s="310"/>
    </row>
    <row r="37046" spans="16:16">
      <c r="P37046" s="310"/>
    </row>
    <row r="37047" spans="16:16">
      <c r="P37047" s="310"/>
    </row>
    <row r="37048" spans="16:16">
      <c r="P37048" s="310"/>
    </row>
    <row r="37049" spans="16:16">
      <c r="P37049" s="310"/>
    </row>
    <row r="37050" spans="16:16">
      <c r="P37050" s="310"/>
    </row>
    <row r="37051" spans="16:16">
      <c r="P37051" s="310"/>
    </row>
    <row r="37052" spans="16:16">
      <c r="P37052" s="310"/>
    </row>
    <row r="37053" spans="16:16">
      <c r="P37053" s="310"/>
    </row>
    <row r="37054" spans="16:16">
      <c r="P37054" s="310"/>
    </row>
    <row r="37055" spans="16:16">
      <c r="P37055" s="310"/>
    </row>
    <row r="37056" spans="16:16">
      <c r="P37056" s="310"/>
    </row>
    <row r="37057" spans="16:16">
      <c r="P37057" s="310"/>
    </row>
    <row r="37058" spans="16:16">
      <c r="P37058" s="310"/>
    </row>
    <row r="37059" spans="16:16">
      <c r="P37059" s="310"/>
    </row>
    <row r="37060" spans="16:16">
      <c r="P37060" s="310"/>
    </row>
    <row r="37061" spans="16:16">
      <c r="P37061" s="310"/>
    </row>
    <row r="37062" spans="16:16">
      <c r="P37062" s="310"/>
    </row>
    <row r="37063" spans="16:16">
      <c r="P37063" s="310"/>
    </row>
    <row r="37064" spans="16:16">
      <c r="P37064" s="310"/>
    </row>
    <row r="37065" spans="16:16">
      <c r="P37065" s="310"/>
    </row>
    <row r="37066" spans="16:16">
      <c r="P37066" s="310"/>
    </row>
    <row r="37067" spans="16:16">
      <c r="P37067" s="310"/>
    </row>
    <row r="37068" spans="16:16">
      <c r="P37068" s="310"/>
    </row>
    <row r="37069" spans="16:16">
      <c r="P37069" s="310"/>
    </row>
    <row r="37070" spans="16:16">
      <c r="P37070" s="310"/>
    </row>
    <row r="37071" spans="16:16">
      <c r="P37071" s="310"/>
    </row>
    <row r="37072" spans="16:16">
      <c r="P37072" s="310"/>
    </row>
    <row r="37073" spans="16:16">
      <c r="P37073" s="310"/>
    </row>
    <row r="37074" spans="16:16">
      <c r="P37074" s="310"/>
    </row>
    <row r="37075" spans="16:16">
      <c r="P37075" s="310"/>
    </row>
    <row r="37076" spans="16:16">
      <c r="P37076" s="310"/>
    </row>
    <row r="37077" spans="16:16">
      <c r="P37077" s="310"/>
    </row>
    <row r="37078" spans="16:16">
      <c r="P37078" s="310"/>
    </row>
    <row r="37079" spans="16:16">
      <c r="P37079" s="310"/>
    </row>
    <row r="37080" spans="16:16">
      <c r="P37080" s="310"/>
    </row>
    <row r="37081" spans="16:16">
      <c r="P37081" s="310"/>
    </row>
    <row r="37082" spans="16:16">
      <c r="P37082" s="310"/>
    </row>
    <row r="37083" spans="16:16">
      <c r="P37083" s="310"/>
    </row>
    <row r="37084" spans="16:16">
      <c r="P37084" s="310"/>
    </row>
    <row r="37085" spans="16:16">
      <c r="P37085" s="310"/>
    </row>
    <row r="37086" spans="16:16">
      <c r="P37086" s="310"/>
    </row>
    <row r="37087" spans="16:16">
      <c r="P37087" s="310"/>
    </row>
    <row r="37088" spans="16:16">
      <c r="P37088" s="310"/>
    </row>
    <row r="37089" spans="16:16">
      <c r="P37089" s="310"/>
    </row>
    <row r="37090" spans="16:16">
      <c r="P37090" s="310"/>
    </row>
    <row r="37091" spans="16:16">
      <c r="P37091" s="310"/>
    </row>
    <row r="37092" spans="16:16">
      <c r="P37092" s="310"/>
    </row>
    <row r="37093" spans="16:16">
      <c r="P37093" s="310"/>
    </row>
    <row r="37094" spans="16:16">
      <c r="P37094" s="310"/>
    </row>
    <row r="37095" spans="16:16">
      <c r="P37095" s="310"/>
    </row>
    <row r="37096" spans="16:16">
      <c r="P37096" s="310"/>
    </row>
    <row r="37097" spans="16:16">
      <c r="P37097" s="310"/>
    </row>
    <row r="37098" spans="16:16">
      <c r="P37098" s="310"/>
    </row>
    <row r="37099" spans="16:16">
      <c r="P37099" s="310"/>
    </row>
    <row r="37100" spans="16:16">
      <c r="P37100" s="310"/>
    </row>
    <row r="37101" spans="16:16">
      <c r="P37101" s="310"/>
    </row>
    <row r="37102" spans="16:16">
      <c r="P37102" s="310"/>
    </row>
    <row r="37103" spans="16:16">
      <c r="P37103" s="310"/>
    </row>
    <row r="37104" spans="16:16">
      <c r="P37104" s="310"/>
    </row>
    <row r="37105" spans="16:16">
      <c r="P37105" s="310"/>
    </row>
    <row r="37106" spans="16:16">
      <c r="P37106" s="310"/>
    </row>
    <row r="37107" spans="16:16">
      <c r="P37107" s="310"/>
    </row>
    <row r="37108" spans="16:16">
      <c r="P37108" s="310"/>
    </row>
    <row r="37109" spans="16:16">
      <c r="P37109" s="310"/>
    </row>
    <row r="37110" spans="16:16">
      <c r="P37110" s="310"/>
    </row>
    <row r="37111" spans="16:16">
      <c r="P37111" s="310"/>
    </row>
    <row r="37112" spans="16:16">
      <c r="P37112" s="310"/>
    </row>
    <row r="37113" spans="16:16">
      <c r="P37113" s="310"/>
    </row>
    <row r="37114" spans="16:16">
      <c r="P37114" s="310"/>
    </row>
    <row r="37115" spans="16:16">
      <c r="P37115" s="310"/>
    </row>
    <row r="37116" spans="16:16">
      <c r="P37116" s="310"/>
    </row>
    <row r="37117" spans="16:16">
      <c r="P37117" s="310"/>
    </row>
    <row r="37118" spans="16:16">
      <c r="P37118" s="310"/>
    </row>
    <row r="37119" spans="16:16">
      <c r="P37119" s="310"/>
    </row>
    <row r="37120" spans="16:16">
      <c r="P37120" s="310"/>
    </row>
    <row r="37121" spans="16:16">
      <c r="P37121" s="310"/>
    </row>
    <row r="37122" spans="16:16">
      <c r="P37122" s="310"/>
    </row>
    <row r="37123" spans="16:16">
      <c r="P37123" s="310"/>
    </row>
    <row r="37124" spans="16:16">
      <c r="P37124" s="310"/>
    </row>
    <row r="37125" spans="16:16">
      <c r="P37125" s="310"/>
    </row>
    <row r="37126" spans="16:16">
      <c r="P37126" s="310"/>
    </row>
    <row r="37127" spans="16:16">
      <c r="P37127" s="310"/>
    </row>
    <row r="37128" spans="16:16">
      <c r="P37128" s="310"/>
    </row>
    <row r="37129" spans="16:16">
      <c r="P37129" s="310"/>
    </row>
    <row r="37130" spans="16:16">
      <c r="P37130" s="310"/>
    </row>
    <row r="37131" spans="16:16">
      <c r="P37131" s="310"/>
    </row>
    <row r="37132" spans="16:16">
      <c r="P37132" s="310"/>
    </row>
    <row r="37133" spans="16:16">
      <c r="P37133" s="310"/>
    </row>
    <row r="37134" spans="16:16">
      <c r="P37134" s="310"/>
    </row>
    <row r="37135" spans="16:16">
      <c r="P37135" s="310"/>
    </row>
    <row r="37136" spans="16:16">
      <c r="P37136" s="310"/>
    </row>
    <row r="37137" spans="16:16">
      <c r="P37137" s="310"/>
    </row>
    <row r="37138" spans="16:16">
      <c r="P37138" s="310"/>
    </row>
    <row r="37139" spans="16:16">
      <c r="P37139" s="310"/>
    </row>
    <row r="37140" spans="16:16">
      <c r="P37140" s="310"/>
    </row>
    <row r="37141" spans="16:16">
      <c r="P37141" s="310"/>
    </row>
    <row r="37142" spans="16:16">
      <c r="P37142" s="310"/>
    </row>
    <row r="37143" spans="16:16">
      <c r="P37143" s="310"/>
    </row>
    <row r="37144" spans="16:16">
      <c r="P37144" s="310"/>
    </row>
    <row r="37145" spans="16:16">
      <c r="P37145" s="310"/>
    </row>
    <row r="37146" spans="16:16">
      <c r="P37146" s="310"/>
    </row>
    <row r="37147" spans="16:16">
      <c r="P37147" s="310"/>
    </row>
    <row r="37148" spans="16:16">
      <c r="P37148" s="310"/>
    </row>
    <row r="37149" spans="16:16">
      <c r="P37149" s="310"/>
    </row>
    <row r="37150" spans="16:16">
      <c r="P37150" s="310"/>
    </row>
    <row r="37151" spans="16:16">
      <c r="P37151" s="310"/>
    </row>
    <row r="37152" spans="16:16">
      <c r="P37152" s="310"/>
    </row>
    <row r="37153" spans="16:16">
      <c r="P37153" s="310"/>
    </row>
    <row r="37154" spans="16:16">
      <c r="P37154" s="310"/>
    </row>
    <row r="37155" spans="16:16">
      <c r="P37155" s="310"/>
    </row>
    <row r="37156" spans="16:16">
      <c r="P37156" s="310"/>
    </row>
    <row r="37157" spans="16:16">
      <c r="P37157" s="310"/>
    </row>
    <row r="37158" spans="16:16">
      <c r="P37158" s="310"/>
    </row>
    <row r="37159" spans="16:16">
      <c r="P37159" s="310"/>
    </row>
    <row r="37160" spans="16:16">
      <c r="P37160" s="310"/>
    </row>
    <row r="37161" spans="16:16">
      <c r="P37161" s="310"/>
    </row>
    <row r="37162" spans="16:16">
      <c r="P37162" s="310"/>
    </row>
    <row r="37163" spans="16:16">
      <c r="P37163" s="310"/>
    </row>
    <row r="37164" spans="16:16">
      <c r="P37164" s="310"/>
    </row>
    <row r="37165" spans="16:16">
      <c r="P37165" s="310"/>
    </row>
    <row r="37166" spans="16:16">
      <c r="P37166" s="310"/>
    </row>
    <row r="37167" spans="16:16">
      <c r="P37167" s="310"/>
    </row>
    <row r="37168" spans="16:16">
      <c r="P37168" s="310"/>
    </row>
    <row r="37169" spans="16:16">
      <c r="P37169" s="310"/>
    </row>
    <row r="37170" spans="16:16">
      <c r="P37170" s="310"/>
    </row>
    <row r="37171" spans="16:16">
      <c r="P37171" s="310"/>
    </row>
    <row r="37172" spans="16:16">
      <c r="P37172" s="310"/>
    </row>
    <row r="37173" spans="16:16">
      <c r="P37173" s="310"/>
    </row>
    <row r="37174" spans="16:16">
      <c r="P37174" s="310"/>
    </row>
    <row r="37175" spans="16:16">
      <c r="P37175" s="310"/>
    </row>
    <row r="37176" spans="16:16">
      <c r="P37176" s="310"/>
    </row>
    <row r="37177" spans="16:16">
      <c r="P37177" s="310"/>
    </row>
    <row r="37178" spans="16:16">
      <c r="P37178" s="310"/>
    </row>
    <row r="37179" spans="16:16">
      <c r="P37179" s="310"/>
    </row>
    <row r="37180" spans="16:16">
      <c r="P37180" s="310"/>
    </row>
    <row r="37181" spans="16:16">
      <c r="P37181" s="310"/>
    </row>
    <row r="37182" spans="16:16">
      <c r="P37182" s="310"/>
    </row>
    <row r="37183" spans="16:16">
      <c r="P37183" s="310"/>
    </row>
    <row r="37184" spans="16:16">
      <c r="P37184" s="310"/>
    </row>
    <row r="37185" spans="16:16">
      <c r="P37185" s="310"/>
    </row>
    <row r="37186" spans="16:16">
      <c r="P37186" s="310"/>
    </row>
    <row r="37187" spans="16:16">
      <c r="P37187" s="310"/>
    </row>
    <row r="37188" spans="16:16">
      <c r="P37188" s="310"/>
    </row>
    <row r="37189" spans="16:16">
      <c r="P37189" s="310"/>
    </row>
    <row r="37190" spans="16:16">
      <c r="P37190" s="310"/>
    </row>
    <row r="37191" spans="16:16">
      <c r="P37191" s="310"/>
    </row>
    <row r="37192" spans="16:16">
      <c r="P37192" s="310"/>
    </row>
    <row r="37193" spans="16:16">
      <c r="P37193" s="310"/>
    </row>
    <row r="37194" spans="16:16">
      <c r="P37194" s="310"/>
    </row>
    <row r="37195" spans="16:16">
      <c r="P37195" s="310"/>
    </row>
    <row r="37196" spans="16:16">
      <c r="P37196" s="310"/>
    </row>
    <row r="37197" spans="16:16">
      <c r="P37197" s="310"/>
    </row>
    <row r="37198" spans="16:16">
      <c r="P37198" s="310"/>
    </row>
    <row r="37199" spans="16:16">
      <c r="P37199" s="310"/>
    </row>
    <row r="37200" spans="16:16">
      <c r="P37200" s="310"/>
    </row>
    <row r="37201" spans="16:16">
      <c r="P37201" s="310"/>
    </row>
    <row r="37202" spans="16:16">
      <c r="P37202" s="310"/>
    </row>
    <row r="37203" spans="16:16">
      <c r="P37203" s="310"/>
    </row>
    <row r="37204" spans="16:16">
      <c r="P37204" s="310"/>
    </row>
    <row r="37205" spans="16:16">
      <c r="P37205" s="310"/>
    </row>
    <row r="37206" spans="16:16">
      <c r="P37206" s="310"/>
    </row>
    <row r="37207" spans="16:16">
      <c r="P37207" s="310"/>
    </row>
    <row r="37208" spans="16:16">
      <c r="P37208" s="310"/>
    </row>
    <row r="37209" spans="16:16">
      <c r="P37209" s="310"/>
    </row>
    <row r="37210" spans="16:16">
      <c r="P37210" s="310"/>
    </row>
    <row r="37211" spans="16:16">
      <c r="P37211" s="310"/>
    </row>
    <row r="37212" spans="16:16">
      <c r="P37212" s="310"/>
    </row>
    <row r="37213" spans="16:16">
      <c r="P37213" s="310"/>
    </row>
    <row r="37214" spans="16:16">
      <c r="P37214" s="310"/>
    </row>
    <row r="37215" spans="16:16">
      <c r="P37215" s="310"/>
    </row>
    <row r="37216" spans="16:16">
      <c r="P37216" s="310"/>
    </row>
    <row r="37217" spans="16:16">
      <c r="P37217" s="310"/>
    </row>
    <row r="37218" spans="16:16">
      <c r="P37218" s="310"/>
    </row>
    <row r="37219" spans="16:16">
      <c r="P37219" s="310"/>
    </row>
    <row r="37220" spans="16:16">
      <c r="P37220" s="310"/>
    </row>
    <row r="37221" spans="16:16">
      <c r="P37221" s="310"/>
    </row>
    <row r="37222" spans="16:16">
      <c r="P37222" s="310"/>
    </row>
    <row r="37223" spans="16:16">
      <c r="P37223" s="310"/>
    </row>
    <row r="37224" spans="16:16">
      <c r="P37224" s="310"/>
    </row>
    <row r="37225" spans="16:16">
      <c r="P37225" s="310"/>
    </row>
    <row r="37226" spans="16:16">
      <c r="P37226" s="310"/>
    </row>
    <row r="37227" spans="16:16">
      <c r="P37227" s="310"/>
    </row>
    <row r="37228" spans="16:16">
      <c r="P37228" s="310"/>
    </row>
    <row r="37229" spans="16:16">
      <c r="P37229" s="310"/>
    </row>
    <row r="37230" spans="16:16">
      <c r="P37230" s="310"/>
    </row>
    <row r="37231" spans="16:16">
      <c r="P37231" s="310"/>
    </row>
    <row r="37232" spans="16:16">
      <c r="P37232" s="310"/>
    </row>
    <row r="37233" spans="16:16">
      <c r="P37233" s="310"/>
    </row>
    <row r="37234" spans="16:16">
      <c r="P37234" s="310"/>
    </row>
    <row r="37235" spans="16:16">
      <c r="P37235" s="310"/>
    </row>
    <row r="37236" spans="16:16">
      <c r="P37236" s="310"/>
    </row>
    <row r="37237" spans="16:16">
      <c r="P37237" s="310"/>
    </row>
    <row r="37238" spans="16:16">
      <c r="P37238" s="310"/>
    </row>
    <row r="37239" spans="16:16">
      <c r="P37239" s="310"/>
    </row>
    <row r="37240" spans="16:16">
      <c r="P37240" s="310"/>
    </row>
    <row r="37241" spans="16:16">
      <c r="P37241" s="310"/>
    </row>
    <row r="37242" spans="16:16">
      <c r="P37242" s="310"/>
    </row>
    <row r="37243" spans="16:16">
      <c r="P37243" s="310"/>
    </row>
    <row r="37244" spans="16:16">
      <c r="P37244" s="310"/>
    </row>
    <row r="37245" spans="16:16">
      <c r="P37245" s="310"/>
    </row>
    <row r="37246" spans="16:16">
      <c r="P37246" s="310"/>
    </row>
    <row r="37247" spans="16:16">
      <c r="P37247" s="310"/>
    </row>
    <row r="37248" spans="16:16">
      <c r="P37248" s="310"/>
    </row>
    <row r="37249" spans="16:16">
      <c r="P37249" s="310"/>
    </row>
    <row r="37250" spans="16:16">
      <c r="P37250" s="310"/>
    </row>
    <row r="37251" spans="16:16">
      <c r="P37251" s="310"/>
    </row>
    <row r="37252" spans="16:16">
      <c r="P37252" s="310"/>
    </row>
    <row r="37253" spans="16:16">
      <c r="P37253" s="310"/>
    </row>
    <row r="37254" spans="16:16">
      <c r="P37254" s="310"/>
    </row>
    <row r="37255" spans="16:16">
      <c r="P37255" s="310"/>
    </row>
    <row r="37256" spans="16:16">
      <c r="P37256" s="310"/>
    </row>
    <row r="37257" spans="16:16">
      <c r="P37257" s="310"/>
    </row>
    <row r="37258" spans="16:16">
      <c r="P37258" s="310"/>
    </row>
    <row r="37259" spans="16:16">
      <c r="P37259" s="310"/>
    </row>
    <row r="37260" spans="16:16">
      <c r="P37260" s="310"/>
    </row>
    <row r="37261" spans="16:16">
      <c r="P37261" s="310"/>
    </row>
    <row r="37262" spans="16:16">
      <c r="P37262" s="310"/>
    </row>
    <row r="37263" spans="16:16">
      <c r="P37263" s="310"/>
    </row>
    <row r="37264" spans="16:16">
      <c r="P37264" s="310"/>
    </row>
    <row r="37265" spans="16:16">
      <c r="P37265" s="310"/>
    </row>
    <row r="37266" spans="16:16">
      <c r="P37266" s="310"/>
    </row>
    <row r="37267" spans="16:16">
      <c r="P37267" s="310"/>
    </row>
    <row r="37268" spans="16:16">
      <c r="P37268" s="310"/>
    </row>
    <row r="37269" spans="16:16">
      <c r="P37269" s="310"/>
    </row>
    <row r="37270" spans="16:16">
      <c r="P37270" s="310"/>
    </row>
    <row r="37271" spans="16:16">
      <c r="P37271" s="310"/>
    </row>
    <row r="37272" spans="16:16">
      <c r="P37272" s="310"/>
    </row>
    <row r="37273" spans="16:16">
      <c r="P37273" s="310"/>
    </row>
    <row r="37274" spans="16:16">
      <c r="P37274" s="310"/>
    </row>
    <row r="37275" spans="16:16">
      <c r="P37275" s="310"/>
    </row>
    <row r="37276" spans="16:16">
      <c r="P37276" s="310"/>
    </row>
    <row r="37277" spans="16:16">
      <c r="P37277" s="310"/>
    </row>
    <row r="37278" spans="16:16">
      <c r="P37278" s="310"/>
    </row>
    <row r="37279" spans="16:16">
      <c r="P37279" s="310"/>
    </row>
    <row r="37280" spans="16:16">
      <c r="P37280" s="310"/>
    </row>
    <row r="37281" spans="16:16">
      <c r="P37281" s="310"/>
    </row>
    <row r="37282" spans="16:16">
      <c r="P37282" s="310"/>
    </row>
    <row r="37283" spans="16:16">
      <c r="P37283" s="310"/>
    </row>
    <row r="37284" spans="16:16">
      <c r="P37284" s="310"/>
    </row>
    <row r="37285" spans="16:16">
      <c r="P37285" s="310"/>
    </row>
    <row r="37286" spans="16:16">
      <c r="P37286" s="310"/>
    </row>
    <row r="37287" spans="16:16">
      <c r="P37287" s="310"/>
    </row>
    <row r="37288" spans="16:16">
      <c r="P37288" s="310"/>
    </row>
    <row r="37289" spans="16:16">
      <c r="P37289" s="310"/>
    </row>
    <row r="37290" spans="16:16">
      <c r="P37290" s="310"/>
    </row>
    <row r="37291" spans="16:16">
      <c r="P37291" s="310"/>
    </row>
    <row r="37292" spans="16:16">
      <c r="P37292" s="310"/>
    </row>
    <row r="37293" spans="16:16">
      <c r="P37293" s="310"/>
    </row>
    <row r="37294" spans="16:16">
      <c r="P37294" s="310"/>
    </row>
    <row r="37295" spans="16:16">
      <c r="P37295" s="310"/>
    </row>
    <row r="37296" spans="16:16">
      <c r="P37296" s="310"/>
    </row>
    <row r="37297" spans="16:16">
      <c r="P37297" s="310"/>
    </row>
    <row r="37298" spans="16:16">
      <c r="P37298" s="310"/>
    </row>
    <row r="37299" spans="16:16">
      <c r="P37299" s="310"/>
    </row>
    <row r="37300" spans="16:16">
      <c r="P37300" s="310"/>
    </row>
    <row r="37301" spans="16:16">
      <c r="P37301" s="310"/>
    </row>
    <row r="37302" spans="16:16">
      <c r="P37302" s="310"/>
    </row>
    <row r="37303" spans="16:16">
      <c r="P37303" s="310"/>
    </row>
    <row r="37304" spans="16:16">
      <c r="P37304" s="310"/>
    </row>
    <row r="37305" spans="16:16">
      <c r="P37305" s="310"/>
    </row>
    <row r="37306" spans="16:16">
      <c r="P37306" s="310"/>
    </row>
    <row r="37307" spans="16:16">
      <c r="P37307" s="310"/>
    </row>
    <row r="37308" spans="16:16">
      <c r="P37308" s="310"/>
    </row>
    <row r="37309" spans="16:16">
      <c r="P37309" s="310"/>
    </row>
    <row r="37310" spans="16:16">
      <c r="P37310" s="310"/>
    </row>
    <row r="37311" spans="16:16">
      <c r="P37311" s="310"/>
    </row>
    <row r="37312" spans="16:16">
      <c r="P37312" s="310"/>
    </row>
    <row r="37313" spans="16:16">
      <c r="P37313" s="310"/>
    </row>
    <row r="37314" spans="16:16">
      <c r="P37314" s="310"/>
    </row>
    <row r="37315" spans="16:16">
      <c r="P37315" s="310"/>
    </row>
    <row r="37316" spans="16:16">
      <c r="P37316" s="310"/>
    </row>
    <row r="37317" spans="16:16">
      <c r="P37317" s="310"/>
    </row>
    <row r="37318" spans="16:16">
      <c r="P37318" s="310"/>
    </row>
    <row r="37319" spans="16:16">
      <c r="P37319" s="310"/>
    </row>
    <row r="37320" spans="16:16">
      <c r="P37320" s="310"/>
    </row>
    <row r="37321" spans="16:16">
      <c r="P37321" s="310"/>
    </row>
    <row r="37322" spans="16:16">
      <c r="P37322" s="310"/>
    </row>
    <row r="37323" spans="16:16">
      <c r="P37323" s="310"/>
    </row>
    <row r="37324" spans="16:16">
      <c r="P37324" s="310"/>
    </row>
    <row r="37325" spans="16:16">
      <c r="P37325" s="310"/>
    </row>
    <row r="37326" spans="16:16">
      <c r="P37326" s="310"/>
    </row>
    <row r="37327" spans="16:16">
      <c r="P37327" s="310"/>
    </row>
    <row r="37328" spans="16:16">
      <c r="P37328" s="310"/>
    </row>
    <row r="37329" spans="16:16">
      <c r="P37329" s="310"/>
    </row>
    <row r="37330" spans="16:16">
      <c r="P37330" s="310"/>
    </row>
    <row r="37331" spans="16:16">
      <c r="P37331" s="310"/>
    </row>
    <row r="37332" spans="16:16">
      <c r="P37332" s="310"/>
    </row>
    <row r="37333" spans="16:16">
      <c r="P37333" s="310"/>
    </row>
    <row r="37334" spans="16:16">
      <c r="P37334" s="310"/>
    </row>
    <row r="37335" spans="16:16">
      <c r="P37335" s="310"/>
    </row>
    <row r="37336" spans="16:16">
      <c r="P37336" s="310"/>
    </row>
    <row r="37337" spans="16:16">
      <c r="P37337" s="310"/>
    </row>
    <row r="37338" spans="16:16">
      <c r="P37338" s="310"/>
    </row>
    <row r="37339" spans="16:16">
      <c r="P37339" s="310"/>
    </row>
    <row r="37340" spans="16:16">
      <c r="P37340" s="310"/>
    </row>
    <row r="37341" spans="16:16">
      <c r="P37341" s="310"/>
    </row>
    <row r="37342" spans="16:16">
      <c r="P37342" s="310"/>
    </row>
    <row r="37343" spans="16:16">
      <c r="P37343" s="310"/>
    </row>
    <row r="37344" spans="16:16">
      <c r="P37344" s="310"/>
    </row>
    <row r="37345" spans="16:16">
      <c r="P37345" s="310"/>
    </row>
    <row r="37346" spans="16:16">
      <c r="P37346" s="310"/>
    </row>
    <row r="37347" spans="16:16">
      <c r="P37347" s="310"/>
    </row>
    <row r="37348" spans="16:16">
      <c r="P37348" s="310"/>
    </row>
    <row r="37349" spans="16:16">
      <c r="P37349" s="310"/>
    </row>
    <row r="37350" spans="16:16">
      <c r="P37350" s="310"/>
    </row>
    <row r="37351" spans="16:16">
      <c r="P37351" s="310"/>
    </row>
    <row r="37352" spans="16:16">
      <c r="P37352" s="310"/>
    </row>
    <row r="37353" spans="16:16">
      <c r="P37353" s="310"/>
    </row>
    <row r="37354" spans="16:16">
      <c r="P37354" s="310"/>
    </row>
    <row r="37355" spans="16:16">
      <c r="P37355" s="310"/>
    </row>
    <row r="37356" spans="16:16">
      <c r="P37356" s="310"/>
    </row>
    <row r="37357" spans="16:16">
      <c r="P37357" s="310"/>
    </row>
    <row r="37358" spans="16:16">
      <c r="P37358" s="310"/>
    </row>
    <row r="37359" spans="16:16">
      <c r="P37359" s="310"/>
    </row>
    <row r="37360" spans="16:16">
      <c r="P37360" s="310"/>
    </row>
    <row r="37361" spans="16:16">
      <c r="P37361" s="310"/>
    </row>
    <row r="37362" spans="16:16">
      <c r="P37362" s="310"/>
    </row>
    <row r="37363" spans="16:16">
      <c r="P37363" s="310"/>
    </row>
    <row r="37364" spans="16:16">
      <c r="P37364" s="310"/>
    </row>
    <row r="37365" spans="16:16">
      <c r="P37365" s="310"/>
    </row>
    <row r="37366" spans="16:16">
      <c r="P37366" s="310"/>
    </row>
    <row r="37367" spans="16:16">
      <c r="P37367" s="310"/>
    </row>
    <row r="37368" spans="16:16">
      <c r="P37368" s="310"/>
    </row>
    <row r="37369" spans="16:16">
      <c r="P37369" s="310"/>
    </row>
    <row r="37370" spans="16:16">
      <c r="P37370" s="310"/>
    </row>
    <row r="37371" spans="16:16">
      <c r="P37371" s="310"/>
    </row>
    <row r="37372" spans="16:16">
      <c r="P37372" s="310"/>
    </row>
    <row r="37373" spans="16:16">
      <c r="P37373" s="310"/>
    </row>
    <row r="37374" spans="16:16">
      <c r="P37374" s="310"/>
    </row>
    <row r="37375" spans="16:16">
      <c r="P37375" s="310"/>
    </row>
    <row r="37376" spans="16:16">
      <c r="P37376" s="310"/>
    </row>
    <row r="37377" spans="16:16">
      <c r="P37377" s="310"/>
    </row>
    <row r="37378" spans="16:16">
      <c r="P37378" s="310"/>
    </row>
    <row r="37379" spans="16:16">
      <c r="P37379" s="310"/>
    </row>
    <row r="37380" spans="16:16">
      <c r="P37380" s="310"/>
    </row>
    <row r="37381" spans="16:16">
      <c r="P37381" s="310"/>
    </row>
    <row r="37382" spans="16:16">
      <c r="P37382" s="310"/>
    </row>
    <row r="37383" spans="16:16">
      <c r="P37383" s="310"/>
    </row>
    <row r="37384" spans="16:16">
      <c r="P37384" s="310"/>
    </row>
    <row r="37385" spans="16:16">
      <c r="P37385" s="310"/>
    </row>
    <row r="37386" spans="16:16">
      <c r="P37386" s="310"/>
    </row>
    <row r="37387" spans="16:16">
      <c r="P37387" s="310"/>
    </row>
    <row r="37388" spans="16:16">
      <c r="P37388" s="310"/>
    </row>
    <row r="37389" spans="16:16">
      <c r="P37389" s="310"/>
    </row>
    <row r="37390" spans="16:16">
      <c r="P37390" s="310"/>
    </row>
    <row r="37391" spans="16:16">
      <c r="P37391" s="310"/>
    </row>
    <row r="37392" spans="16:16">
      <c r="P37392" s="310"/>
    </row>
    <row r="37393" spans="16:16">
      <c r="P37393" s="310"/>
    </row>
    <row r="37394" spans="16:16">
      <c r="P37394" s="310"/>
    </row>
    <row r="37395" spans="16:16">
      <c r="P37395" s="310"/>
    </row>
    <row r="37396" spans="16:16">
      <c r="P37396" s="310"/>
    </row>
    <row r="37397" spans="16:16">
      <c r="P37397" s="310"/>
    </row>
    <row r="37398" spans="16:16">
      <c r="P37398" s="310"/>
    </row>
    <row r="37399" spans="16:16">
      <c r="P37399" s="310"/>
    </row>
    <row r="37400" spans="16:16">
      <c r="P37400" s="310"/>
    </row>
    <row r="37401" spans="16:16">
      <c r="P37401" s="310"/>
    </row>
    <row r="37402" spans="16:16">
      <c r="P37402" s="310"/>
    </row>
    <row r="37403" spans="16:16">
      <c r="P37403" s="310"/>
    </row>
    <row r="37404" spans="16:16">
      <c r="P37404" s="310"/>
    </row>
    <row r="37405" spans="16:16">
      <c r="P37405" s="310"/>
    </row>
    <row r="37406" spans="16:16">
      <c r="P37406" s="310"/>
    </row>
    <row r="37407" spans="16:16">
      <c r="P37407" s="310"/>
    </row>
    <row r="37408" spans="16:16">
      <c r="P37408" s="310"/>
    </row>
    <row r="37409" spans="16:16">
      <c r="P37409" s="310"/>
    </row>
    <row r="37410" spans="16:16">
      <c r="P37410" s="310"/>
    </row>
    <row r="37411" spans="16:16">
      <c r="P37411" s="310"/>
    </row>
    <row r="37412" spans="16:16">
      <c r="P37412" s="310"/>
    </row>
    <row r="37413" spans="16:16">
      <c r="P37413" s="310"/>
    </row>
    <row r="37414" spans="16:16">
      <c r="P37414" s="310"/>
    </row>
    <row r="37415" spans="16:16">
      <c r="P37415" s="310"/>
    </row>
    <row r="37416" spans="16:16">
      <c r="P37416" s="310"/>
    </row>
    <row r="37417" spans="16:16">
      <c r="P37417" s="310"/>
    </row>
    <row r="37418" spans="16:16">
      <c r="P37418" s="310"/>
    </row>
    <row r="37419" spans="16:16">
      <c r="P37419" s="310"/>
    </row>
    <row r="37420" spans="16:16">
      <c r="P37420" s="310"/>
    </row>
    <row r="37421" spans="16:16">
      <c r="P37421" s="310"/>
    </row>
    <row r="37422" spans="16:16">
      <c r="P37422" s="310"/>
    </row>
    <row r="37423" spans="16:16">
      <c r="P37423" s="310"/>
    </row>
    <row r="37424" spans="16:16">
      <c r="P37424" s="310"/>
    </row>
    <row r="37425" spans="16:16">
      <c r="P37425" s="310"/>
    </row>
    <row r="37426" spans="16:16">
      <c r="P37426" s="310"/>
    </row>
    <row r="37427" spans="16:16">
      <c r="P37427" s="310"/>
    </row>
    <row r="37428" spans="16:16">
      <c r="P37428" s="310"/>
    </row>
    <row r="37429" spans="16:16">
      <c r="P37429" s="310"/>
    </row>
    <row r="37430" spans="16:16">
      <c r="P37430" s="310"/>
    </row>
    <row r="37431" spans="16:16">
      <c r="P37431" s="310"/>
    </row>
    <row r="37432" spans="16:16">
      <c r="P37432" s="310"/>
    </row>
    <row r="37433" spans="16:16">
      <c r="P37433" s="310"/>
    </row>
    <row r="37434" spans="16:16">
      <c r="P37434" s="310"/>
    </row>
    <row r="37435" spans="16:16">
      <c r="P37435" s="310"/>
    </row>
    <row r="37436" spans="16:16">
      <c r="P37436" s="310"/>
    </row>
    <row r="37437" spans="16:16">
      <c r="P37437" s="310"/>
    </row>
    <row r="37438" spans="16:16">
      <c r="P37438" s="310"/>
    </row>
    <row r="37439" spans="16:16">
      <c r="P37439" s="310"/>
    </row>
    <row r="37440" spans="16:16">
      <c r="P37440" s="310"/>
    </row>
    <row r="37441" spans="16:16">
      <c r="P37441" s="310"/>
    </row>
    <row r="37442" spans="16:16">
      <c r="P37442" s="310"/>
    </row>
    <row r="37443" spans="16:16">
      <c r="P37443" s="310"/>
    </row>
    <row r="37444" spans="16:16">
      <c r="P37444" s="310"/>
    </row>
    <row r="37445" spans="16:16">
      <c r="P37445" s="310"/>
    </row>
    <row r="37446" spans="16:16">
      <c r="P37446" s="310"/>
    </row>
    <row r="37447" spans="16:16">
      <c r="P37447" s="310"/>
    </row>
    <row r="37448" spans="16:16">
      <c r="P37448" s="310"/>
    </row>
    <row r="37449" spans="16:16">
      <c r="P37449" s="310"/>
    </row>
    <row r="37450" spans="16:16">
      <c r="P37450" s="310"/>
    </row>
    <row r="37451" spans="16:16">
      <c r="P37451" s="310"/>
    </row>
    <row r="37452" spans="16:16">
      <c r="P37452" s="310"/>
    </row>
    <row r="37453" spans="16:16">
      <c r="P37453" s="310"/>
    </row>
    <row r="37454" spans="16:16">
      <c r="P37454" s="310"/>
    </row>
    <row r="37455" spans="16:16">
      <c r="P37455" s="310"/>
    </row>
    <row r="37456" spans="16:16">
      <c r="P37456" s="310"/>
    </row>
    <row r="37457" spans="16:16">
      <c r="P37457" s="310"/>
    </row>
    <row r="37458" spans="16:16">
      <c r="P37458" s="310"/>
    </row>
    <row r="37459" spans="16:16">
      <c r="P37459" s="310"/>
    </row>
    <row r="37460" spans="16:16">
      <c r="P37460" s="310"/>
    </row>
    <row r="37461" spans="16:16">
      <c r="P37461" s="310"/>
    </row>
    <row r="37462" spans="16:16">
      <c r="P37462" s="310"/>
    </row>
    <row r="37463" spans="16:16">
      <c r="P37463" s="310"/>
    </row>
    <row r="37464" spans="16:16">
      <c r="P37464" s="310"/>
    </row>
    <row r="37465" spans="16:16">
      <c r="P37465" s="310"/>
    </row>
    <row r="37466" spans="16:16">
      <c r="P37466" s="310"/>
    </row>
    <row r="37467" spans="16:16">
      <c r="P37467" s="310"/>
    </row>
    <row r="37468" spans="16:16">
      <c r="P37468" s="310"/>
    </row>
    <row r="37469" spans="16:16">
      <c r="P37469" s="310"/>
    </row>
    <row r="37470" spans="16:16">
      <c r="P37470" s="310"/>
    </row>
    <row r="37471" spans="16:16">
      <c r="P37471" s="310"/>
    </row>
    <row r="37472" spans="16:16">
      <c r="P37472" s="310"/>
    </row>
    <row r="37473" spans="16:16">
      <c r="P37473" s="310"/>
    </row>
    <row r="37474" spans="16:16">
      <c r="P37474" s="310"/>
    </row>
    <row r="37475" spans="16:16">
      <c r="P37475" s="310"/>
    </row>
    <row r="37476" spans="16:16">
      <c r="P37476" s="310"/>
    </row>
    <row r="37477" spans="16:16">
      <c r="P37477" s="310"/>
    </row>
    <row r="37478" spans="16:16">
      <c r="P37478" s="310"/>
    </row>
    <row r="37479" spans="16:16">
      <c r="P37479" s="310"/>
    </row>
    <row r="37480" spans="16:16">
      <c r="P37480" s="310"/>
    </row>
    <row r="37481" spans="16:16">
      <c r="P37481" s="310"/>
    </row>
    <row r="37482" spans="16:16">
      <c r="P37482" s="310"/>
    </row>
    <row r="37483" spans="16:16">
      <c r="P37483" s="310"/>
    </row>
    <row r="37484" spans="16:16">
      <c r="P37484" s="310"/>
    </row>
    <row r="37485" spans="16:16">
      <c r="P37485" s="310"/>
    </row>
    <row r="37486" spans="16:16">
      <c r="P37486" s="310"/>
    </row>
    <row r="37487" spans="16:16">
      <c r="P37487" s="310"/>
    </row>
    <row r="37488" spans="16:16">
      <c r="P37488" s="310"/>
    </row>
    <row r="37489" spans="16:16">
      <c r="P37489" s="310"/>
    </row>
    <row r="37490" spans="16:16">
      <c r="P37490" s="310"/>
    </row>
    <row r="37491" spans="16:16">
      <c r="P37491" s="310"/>
    </row>
    <row r="37492" spans="16:16">
      <c r="P37492" s="310"/>
    </row>
    <row r="37493" spans="16:16">
      <c r="P37493" s="310"/>
    </row>
    <row r="37494" spans="16:16">
      <c r="P37494" s="310"/>
    </row>
    <row r="37495" spans="16:16">
      <c r="P37495" s="310"/>
    </row>
    <row r="37496" spans="16:16">
      <c r="P37496" s="310"/>
    </row>
    <row r="37497" spans="16:16">
      <c r="P37497" s="310"/>
    </row>
    <row r="37498" spans="16:16">
      <c r="P37498" s="310"/>
    </row>
    <row r="37499" spans="16:16">
      <c r="P37499" s="310"/>
    </row>
    <row r="37500" spans="16:16">
      <c r="P37500" s="310"/>
    </row>
    <row r="37501" spans="16:16">
      <c r="P37501" s="310"/>
    </row>
    <row r="37502" spans="16:16">
      <c r="P37502" s="310"/>
    </row>
    <row r="37503" spans="16:16">
      <c r="P37503" s="310"/>
    </row>
    <row r="37504" spans="16:16">
      <c r="P37504" s="310"/>
    </row>
    <row r="37505" spans="16:16">
      <c r="P37505" s="310"/>
    </row>
    <row r="37506" spans="16:16">
      <c r="P37506" s="310"/>
    </row>
    <row r="37507" spans="16:16">
      <c r="P37507" s="310"/>
    </row>
    <row r="37508" spans="16:16">
      <c r="P37508" s="310"/>
    </row>
    <row r="37509" spans="16:16">
      <c r="P37509" s="310"/>
    </row>
    <row r="37510" spans="16:16">
      <c r="P37510" s="310"/>
    </row>
    <row r="37511" spans="16:16">
      <c r="P37511" s="310"/>
    </row>
    <row r="37512" spans="16:16">
      <c r="P37512" s="310"/>
    </row>
    <row r="37513" spans="16:16">
      <c r="P37513" s="310"/>
    </row>
    <row r="37514" spans="16:16">
      <c r="P37514" s="310"/>
    </row>
    <row r="37515" spans="16:16">
      <c r="P37515" s="310"/>
    </row>
    <row r="37516" spans="16:16">
      <c r="P37516" s="310"/>
    </row>
    <row r="37517" spans="16:16">
      <c r="P37517" s="310"/>
    </row>
    <row r="37518" spans="16:16">
      <c r="P37518" s="310"/>
    </row>
    <row r="37519" spans="16:16">
      <c r="P37519" s="310"/>
    </row>
    <row r="37520" spans="16:16">
      <c r="P37520" s="310"/>
    </row>
    <row r="37521" spans="16:16">
      <c r="P37521" s="310"/>
    </row>
    <row r="37522" spans="16:16">
      <c r="P37522" s="310"/>
    </row>
    <row r="37523" spans="16:16">
      <c r="P37523" s="310"/>
    </row>
    <row r="37524" spans="16:16">
      <c r="P37524" s="310"/>
    </row>
    <row r="37525" spans="16:16">
      <c r="P37525" s="310"/>
    </row>
    <row r="37526" spans="16:16">
      <c r="P37526" s="310"/>
    </row>
    <row r="37527" spans="16:16">
      <c r="P37527" s="310"/>
    </row>
    <row r="37528" spans="16:16">
      <c r="P37528" s="310"/>
    </row>
    <row r="37529" spans="16:16">
      <c r="P37529" s="310"/>
    </row>
    <row r="37530" spans="16:16">
      <c r="P37530" s="310"/>
    </row>
    <row r="37531" spans="16:16">
      <c r="P37531" s="310"/>
    </row>
    <row r="37532" spans="16:16">
      <c r="P37532" s="310"/>
    </row>
    <row r="37533" spans="16:16">
      <c r="P37533" s="310"/>
    </row>
    <row r="37534" spans="16:16">
      <c r="P37534" s="310"/>
    </row>
    <row r="37535" spans="16:16">
      <c r="P37535" s="310"/>
    </row>
    <row r="37536" spans="16:16">
      <c r="P37536" s="310"/>
    </row>
    <row r="37537" spans="16:16">
      <c r="P37537" s="310"/>
    </row>
    <row r="37538" spans="16:16">
      <c r="P37538" s="310"/>
    </row>
    <row r="37539" spans="16:16">
      <c r="P37539" s="310"/>
    </row>
    <row r="37540" spans="16:16">
      <c r="P37540" s="310"/>
    </row>
    <row r="37541" spans="16:16">
      <c r="P37541" s="310"/>
    </row>
    <row r="37542" spans="16:16">
      <c r="P37542" s="310"/>
    </row>
    <row r="37543" spans="16:16">
      <c r="P37543" s="310"/>
    </row>
    <row r="37544" spans="16:16">
      <c r="P37544" s="310"/>
    </row>
    <row r="37545" spans="16:16">
      <c r="P37545" s="310"/>
    </row>
    <row r="37546" spans="16:16">
      <c r="P37546" s="310"/>
    </row>
    <row r="37547" spans="16:16">
      <c r="P37547" s="310"/>
    </row>
    <row r="37548" spans="16:16">
      <c r="P37548" s="310"/>
    </row>
    <row r="37549" spans="16:16">
      <c r="P37549" s="310"/>
    </row>
    <row r="37550" spans="16:16">
      <c r="P37550" s="310"/>
    </row>
    <row r="37551" spans="16:16">
      <c r="P37551" s="310"/>
    </row>
    <row r="37552" spans="16:16">
      <c r="P37552" s="310"/>
    </row>
    <row r="37553" spans="16:16">
      <c r="P37553" s="310"/>
    </row>
    <row r="37554" spans="16:16">
      <c r="P37554" s="310"/>
    </row>
    <row r="37555" spans="16:16">
      <c r="P37555" s="310"/>
    </row>
    <row r="37556" spans="16:16">
      <c r="P37556" s="310"/>
    </row>
    <row r="37557" spans="16:16">
      <c r="P37557" s="310"/>
    </row>
    <row r="37558" spans="16:16">
      <c r="P37558" s="310"/>
    </row>
    <row r="37559" spans="16:16">
      <c r="P37559" s="310"/>
    </row>
    <row r="37560" spans="16:16">
      <c r="P37560" s="310"/>
    </row>
    <row r="37561" spans="16:16">
      <c r="P37561" s="310"/>
    </row>
    <row r="37562" spans="16:16">
      <c r="P37562" s="310"/>
    </row>
    <row r="37563" spans="16:16">
      <c r="P37563" s="310"/>
    </row>
    <row r="37564" spans="16:16">
      <c r="P37564" s="310"/>
    </row>
    <row r="37565" spans="16:16">
      <c r="P37565" s="310"/>
    </row>
    <row r="37566" spans="16:16">
      <c r="P37566" s="310"/>
    </row>
    <row r="37567" spans="16:16">
      <c r="P37567" s="310"/>
    </row>
    <row r="37568" spans="16:16">
      <c r="P37568" s="310"/>
    </row>
    <row r="37569" spans="16:16">
      <c r="P37569" s="310"/>
    </row>
    <row r="37570" spans="16:16">
      <c r="P37570" s="310"/>
    </row>
    <row r="37571" spans="16:16">
      <c r="P37571" s="310"/>
    </row>
    <row r="37572" spans="16:16">
      <c r="P37572" s="310"/>
    </row>
    <row r="37573" spans="16:16">
      <c r="P37573" s="310"/>
    </row>
    <row r="37574" spans="16:16">
      <c r="P37574" s="310"/>
    </row>
    <row r="37575" spans="16:16">
      <c r="P37575" s="310"/>
    </row>
    <row r="37576" spans="16:16">
      <c r="P37576" s="310"/>
    </row>
    <row r="37577" spans="16:16">
      <c r="P37577" s="310"/>
    </row>
    <row r="37578" spans="16:16">
      <c r="P37578" s="310"/>
    </row>
    <row r="37579" spans="16:16">
      <c r="P37579" s="310"/>
    </row>
    <row r="37580" spans="16:16">
      <c r="P37580" s="310"/>
    </row>
    <row r="37581" spans="16:16">
      <c r="P37581" s="310"/>
    </row>
    <row r="37582" spans="16:16">
      <c r="P37582" s="310"/>
    </row>
    <row r="37583" spans="16:16">
      <c r="P37583" s="310"/>
    </row>
    <row r="37584" spans="16:16">
      <c r="P37584" s="310"/>
    </row>
    <row r="37585" spans="16:16">
      <c r="P37585" s="310"/>
    </row>
    <row r="37586" spans="16:16">
      <c r="P37586" s="310"/>
    </row>
    <row r="37587" spans="16:16">
      <c r="P37587" s="310"/>
    </row>
    <row r="37588" spans="16:16">
      <c r="P37588" s="310"/>
    </row>
    <row r="37589" spans="16:16">
      <c r="P37589" s="310"/>
    </row>
    <row r="37590" spans="16:16">
      <c r="P37590" s="310"/>
    </row>
    <row r="37591" spans="16:16">
      <c r="P37591" s="310"/>
    </row>
    <row r="37592" spans="16:16">
      <c r="P37592" s="310"/>
    </row>
    <row r="37593" spans="16:16">
      <c r="P37593" s="310"/>
    </row>
    <row r="37594" spans="16:16">
      <c r="P37594" s="310"/>
    </row>
    <row r="37595" spans="16:16">
      <c r="P37595" s="310"/>
    </row>
    <row r="37596" spans="16:16">
      <c r="P37596" s="310"/>
    </row>
    <row r="37597" spans="16:16">
      <c r="P37597" s="310"/>
    </row>
    <row r="37598" spans="16:16">
      <c r="P37598" s="310"/>
    </row>
    <row r="37599" spans="16:16">
      <c r="P37599" s="310"/>
    </row>
    <row r="37600" spans="16:16">
      <c r="P37600" s="310"/>
    </row>
    <row r="37601" spans="16:16">
      <c r="P37601" s="310"/>
    </row>
    <row r="37602" spans="16:16">
      <c r="P37602" s="310"/>
    </row>
    <row r="37603" spans="16:16">
      <c r="P37603" s="310"/>
    </row>
    <row r="37604" spans="16:16">
      <c r="P37604" s="310"/>
    </row>
    <row r="37605" spans="16:16">
      <c r="P37605" s="310"/>
    </row>
    <row r="37606" spans="16:16">
      <c r="P37606" s="310"/>
    </row>
    <row r="37607" spans="16:16">
      <c r="P37607" s="310"/>
    </row>
    <row r="37608" spans="16:16">
      <c r="P37608" s="310"/>
    </row>
    <row r="37609" spans="16:16">
      <c r="P37609" s="310"/>
    </row>
    <row r="37610" spans="16:16">
      <c r="P37610" s="310"/>
    </row>
    <row r="37611" spans="16:16">
      <c r="P37611" s="310"/>
    </row>
    <row r="37612" spans="16:16">
      <c r="P37612" s="310"/>
    </row>
    <row r="37613" spans="16:16">
      <c r="P37613" s="310"/>
    </row>
    <row r="37614" spans="16:16">
      <c r="P37614" s="310"/>
    </row>
    <row r="37615" spans="16:16">
      <c r="P37615" s="310"/>
    </row>
    <row r="37616" spans="16:16">
      <c r="P37616" s="310"/>
    </row>
    <row r="37617" spans="16:16">
      <c r="P37617" s="310"/>
    </row>
    <row r="37618" spans="16:16">
      <c r="P37618" s="310"/>
    </row>
    <row r="37619" spans="16:16">
      <c r="P37619" s="310"/>
    </row>
    <row r="37620" spans="16:16">
      <c r="P37620" s="310"/>
    </row>
    <row r="37621" spans="16:16">
      <c r="P37621" s="310"/>
    </row>
    <row r="37622" spans="16:16">
      <c r="P37622" s="310"/>
    </row>
    <row r="37623" spans="16:16">
      <c r="P37623" s="310"/>
    </row>
    <row r="37624" spans="16:16">
      <c r="P37624" s="310"/>
    </row>
    <row r="37625" spans="16:16">
      <c r="P37625" s="310"/>
    </row>
    <row r="37626" spans="16:16">
      <c r="P37626" s="310"/>
    </row>
    <row r="37627" spans="16:16">
      <c r="P37627" s="310"/>
    </row>
    <row r="37628" spans="16:16">
      <c r="P37628" s="310"/>
    </row>
    <row r="37629" spans="16:16">
      <c r="P37629" s="310"/>
    </row>
    <row r="37630" spans="16:16">
      <c r="P37630" s="310"/>
    </row>
    <row r="37631" spans="16:16">
      <c r="P37631" s="310"/>
    </row>
    <row r="37632" spans="16:16">
      <c r="P37632" s="310"/>
    </row>
    <row r="37633" spans="16:16">
      <c r="P37633" s="310"/>
    </row>
    <row r="37634" spans="16:16">
      <c r="P37634" s="310"/>
    </row>
    <row r="37635" spans="16:16">
      <c r="P37635" s="310"/>
    </row>
    <row r="37636" spans="16:16">
      <c r="P37636" s="310"/>
    </row>
    <row r="37637" spans="16:16">
      <c r="P37637" s="310"/>
    </row>
    <row r="37638" spans="16:16">
      <c r="P37638" s="310"/>
    </row>
    <row r="37639" spans="16:16">
      <c r="P37639" s="310"/>
    </row>
    <row r="37640" spans="16:16">
      <c r="P37640" s="310"/>
    </row>
    <row r="37641" spans="16:16">
      <c r="P37641" s="310"/>
    </row>
    <row r="37642" spans="16:16">
      <c r="P37642" s="310"/>
    </row>
    <row r="37643" spans="16:16">
      <c r="P37643" s="310"/>
    </row>
    <row r="37644" spans="16:16">
      <c r="P37644" s="310"/>
    </row>
    <row r="37645" spans="16:16">
      <c r="P37645" s="310"/>
    </row>
    <row r="37646" spans="16:16">
      <c r="P37646" s="310"/>
    </row>
    <row r="37647" spans="16:16">
      <c r="P37647" s="310"/>
    </row>
    <row r="37648" spans="16:16">
      <c r="P37648" s="310"/>
    </row>
    <row r="37649" spans="16:16">
      <c r="P37649" s="310"/>
    </row>
    <row r="37650" spans="16:16">
      <c r="P37650" s="310"/>
    </row>
    <row r="37651" spans="16:16">
      <c r="P37651" s="310"/>
    </row>
    <row r="37652" spans="16:16">
      <c r="P37652" s="310"/>
    </row>
    <row r="37653" spans="16:16">
      <c r="P37653" s="310"/>
    </row>
    <row r="37654" spans="16:16">
      <c r="P37654" s="310"/>
    </row>
    <row r="37655" spans="16:16">
      <c r="P37655" s="310"/>
    </row>
    <row r="37656" spans="16:16">
      <c r="P37656" s="310"/>
    </row>
    <row r="37657" spans="16:16">
      <c r="P37657" s="310"/>
    </row>
    <row r="37658" spans="16:16">
      <c r="P37658" s="310"/>
    </row>
    <row r="37659" spans="16:16">
      <c r="P37659" s="310"/>
    </row>
    <row r="37660" spans="16:16">
      <c r="P37660" s="310"/>
    </row>
    <row r="37661" spans="16:16">
      <c r="P37661" s="310"/>
    </row>
    <row r="37662" spans="16:16">
      <c r="P37662" s="310"/>
    </row>
    <row r="37663" spans="16:16">
      <c r="P37663" s="310"/>
    </row>
    <row r="37664" spans="16:16">
      <c r="P37664" s="310"/>
    </row>
    <row r="37665" spans="16:16">
      <c r="P37665" s="310"/>
    </row>
    <row r="37666" spans="16:16">
      <c r="P37666" s="310"/>
    </row>
    <row r="37667" spans="16:16">
      <c r="P37667" s="310"/>
    </row>
    <row r="37668" spans="16:16">
      <c r="P37668" s="310"/>
    </row>
    <row r="37669" spans="16:16">
      <c r="P37669" s="310"/>
    </row>
    <row r="37670" spans="16:16">
      <c r="P37670" s="310"/>
    </row>
    <row r="37671" spans="16:16">
      <c r="P37671" s="310"/>
    </row>
    <row r="37672" spans="16:16">
      <c r="P37672" s="310"/>
    </row>
    <row r="37673" spans="16:16">
      <c r="P37673" s="310"/>
    </row>
    <row r="37674" spans="16:16">
      <c r="P37674" s="310"/>
    </row>
    <row r="37675" spans="16:16">
      <c r="P37675" s="310"/>
    </row>
    <row r="37676" spans="16:16">
      <c r="P37676" s="310"/>
    </row>
    <row r="37677" spans="16:16">
      <c r="P37677" s="310"/>
    </row>
    <row r="37678" spans="16:16">
      <c r="P37678" s="310"/>
    </row>
    <row r="37679" spans="16:16">
      <c r="P37679" s="310"/>
    </row>
    <row r="37680" spans="16:16">
      <c r="P37680" s="310"/>
    </row>
    <row r="37681" spans="16:16">
      <c r="P37681" s="310"/>
    </row>
    <row r="37682" spans="16:16">
      <c r="P37682" s="310"/>
    </row>
    <row r="37683" spans="16:16">
      <c r="P37683" s="310"/>
    </row>
    <row r="37684" spans="16:16">
      <c r="P37684" s="310"/>
    </row>
    <row r="37685" spans="16:16">
      <c r="P37685" s="310"/>
    </row>
    <row r="37686" spans="16:16">
      <c r="P37686" s="310"/>
    </row>
    <row r="37687" spans="16:16">
      <c r="P37687" s="310"/>
    </row>
    <row r="37688" spans="16:16">
      <c r="P37688" s="310"/>
    </row>
    <row r="37689" spans="16:16">
      <c r="P37689" s="310"/>
    </row>
    <row r="37690" spans="16:16">
      <c r="P37690" s="310"/>
    </row>
    <row r="37691" spans="16:16">
      <c r="P37691" s="310"/>
    </row>
    <row r="37692" spans="16:16">
      <c r="P37692" s="310"/>
    </row>
    <row r="37693" spans="16:16">
      <c r="P37693" s="310"/>
    </row>
    <row r="37694" spans="16:16">
      <c r="P37694" s="310"/>
    </row>
    <row r="37695" spans="16:16">
      <c r="P37695" s="310"/>
    </row>
    <row r="37696" spans="16:16">
      <c r="P37696" s="310"/>
    </row>
    <row r="37697" spans="16:16">
      <c r="P37697" s="310"/>
    </row>
    <row r="37698" spans="16:16">
      <c r="P37698" s="310"/>
    </row>
    <row r="37699" spans="16:16">
      <c r="P37699" s="310"/>
    </row>
    <row r="37700" spans="16:16">
      <c r="P37700" s="310"/>
    </row>
    <row r="37701" spans="16:16">
      <c r="P37701" s="310"/>
    </row>
    <row r="37702" spans="16:16">
      <c r="P37702" s="310"/>
    </row>
    <row r="37703" spans="16:16">
      <c r="P37703" s="310"/>
    </row>
    <row r="37704" spans="16:16">
      <c r="P37704" s="310"/>
    </row>
    <row r="37705" spans="16:16">
      <c r="P37705" s="310"/>
    </row>
    <row r="37706" spans="16:16">
      <c r="P37706" s="310"/>
    </row>
    <row r="37707" spans="16:16">
      <c r="P37707" s="310"/>
    </row>
    <row r="37708" spans="16:16">
      <c r="P37708" s="310"/>
    </row>
    <row r="37709" spans="16:16">
      <c r="P37709" s="310"/>
    </row>
    <row r="37710" spans="16:16">
      <c r="P37710" s="310"/>
    </row>
    <row r="37711" spans="16:16">
      <c r="P37711" s="310"/>
    </row>
    <row r="37712" spans="16:16">
      <c r="P37712" s="310"/>
    </row>
    <row r="37713" spans="16:16">
      <c r="P37713" s="310"/>
    </row>
    <row r="37714" spans="16:16">
      <c r="P37714" s="310"/>
    </row>
    <row r="37715" spans="16:16">
      <c r="P37715" s="310"/>
    </row>
    <row r="37716" spans="16:16">
      <c r="P37716" s="310"/>
    </row>
    <row r="37717" spans="16:16">
      <c r="P37717" s="310"/>
    </row>
    <row r="37718" spans="16:16">
      <c r="P37718" s="310"/>
    </row>
    <row r="37719" spans="16:16">
      <c r="P37719" s="310"/>
    </row>
    <row r="37720" spans="16:16">
      <c r="P37720" s="310"/>
    </row>
    <row r="37721" spans="16:16">
      <c r="P37721" s="310"/>
    </row>
    <row r="37722" spans="16:16">
      <c r="P37722" s="310"/>
    </row>
    <row r="37723" spans="16:16">
      <c r="P37723" s="310"/>
    </row>
    <row r="37724" spans="16:16">
      <c r="P37724" s="310"/>
    </row>
    <row r="37725" spans="16:16">
      <c r="P37725" s="310"/>
    </row>
    <row r="37726" spans="16:16">
      <c r="P37726" s="310"/>
    </row>
    <row r="37727" spans="16:16">
      <c r="P37727" s="310"/>
    </row>
    <row r="37728" spans="16:16">
      <c r="P37728" s="310"/>
    </row>
    <row r="37729" spans="16:16">
      <c r="P37729" s="310"/>
    </row>
    <row r="37730" spans="16:16">
      <c r="P37730" s="310"/>
    </row>
    <row r="37731" spans="16:16">
      <c r="P37731" s="310"/>
    </row>
    <row r="37732" spans="16:16">
      <c r="P37732" s="310"/>
    </row>
    <row r="37733" spans="16:16">
      <c r="P37733" s="310"/>
    </row>
    <row r="37734" spans="16:16">
      <c r="P37734" s="310"/>
    </row>
    <row r="37735" spans="16:16">
      <c r="P37735" s="310"/>
    </row>
    <row r="37736" spans="16:16">
      <c r="P37736" s="310"/>
    </row>
    <row r="37737" spans="16:16">
      <c r="P37737" s="310"/>
    </row>
    <row r="37738" spans="16:16">
      <c r="P37738" s="310"/>
    </row>
    <row r="37739" spans="16:16">
      <c r="P37739" s="310"/>
    </row>
    <row r="37740" spans="16:16">
      <c r="P37740" s="310"/>
    </row>
    <row r="37741" spans="16:16">
      <c r="P37741" s="310"/>
    </row>
    <row r="37742" spans="16:16">
      <c r="P37742" s="310"/>
    </row>
    <row r="37743" spans="16:16">
      <c r="P37743" s="310"/>
    </row>
    <row r="37744" spans="16:16">
      <c r="P37744" s="310"/>
    </row>
    <row r="37745" spans="16:16">
      <c r="P37745" s="310"/>
    </row>
    <row r="37746" spans="16:16">
      <c r="P37746" s="310"/>
    </row>
    <row r="37747" spans="16:16">
      <c r="P37747" s="310"/>
    </row>
    <row r="37748" spans="16:16">
      <c r="P37748" s="310"/>
    </row>
    <row r="37749" spans="16:16">
      <c r="P37749" s="310"/>
    </row>
    <row r="37750" spans="16:16">
      <c r="P37750" s="310"/>
    </row>
    <row r="37751" spans="16:16">
      <c r="P37751" s="310"/>
    </row>
    <row r="37752" spans="16:16">
      <c r="P37752" s="310"/>
    </row>
    <row r="37753" spans="16:16">
      <c r="P37753" s="310"/>
    </row>
    <row r="37754" spans="16:16">
      <c r="P37754" s="310"/>
    </row>
    <row r="37755" spans="16:16">
      <c r="P37755" s="310"/>
    </row>
    <row r="37756" spans="16:16">
      <c r="P37756" s="310"/>
    </row>
    <row r="37757" spans="16:16">
      <c r="P37757" s="310"/>
    </row>
    <row r="37758" spans="16:16">
      <c r="P37758" s="310"/>
    </row>
    <row r="37759" spans="16:16">
      <c r="P37759" s="310"/>
    </row>
    <row r="37760" spans="16:16">
      <c r="P37760" s="310"/>
    </row>
    <row r="37761" spans="16:16">
      <c r="P37761" s="310"/>
    </row>
    <row r="37762" spans="16:16">
      <c r="P37762" s="310"/>
    </row>
    <row r="37763" spans="16:16">
      <c r="P37763" s="310"/>
    </row>
    <row r="37764" spans="16:16">
      <c r="P37764" s="310"/>
    </row>
    <row r="37765" spans="16:16">
      <c r="P37765" s="310"/>
    </row>
    <row r="37766" spans="16:16">
      <c r="P37766" s="310"/>
    </row>
    <row r="37767" spans="16:16">
      <c r="P37767" s="310"/>
    </row>
    <row r="37768" spans="16:16">
      <c r="P37768" s="310"/>
    </row>
    <row r="37769" spans="16:16">
      <c r="P37769" s="310"/>
    </row>
    <row r="37770" spans="16:16">
      <c r="P37770" s="310"/>
    </row>
    <row r="37771" spans="16:16">
      <c r="P37771" s="310"/>
    </row>
    <row r="37772" spans="16:16">
      <c r="P37772" s="310"/>
    </row>
    <row r="37773" spans="16:16">
      <c r="P37773" s="310"/>
    </row>
    <row r="37774" spans="16:16">
      <c r="P37774" s="310"/>
    </row>
    <row r="37775" spans="16:16">
      <c r="P37775" s="310"/>
    </row>
    <row r="37776" spans="16:16">
      <c r="P37776" s="310"/>
    </row>
    <row r="37777" spans="16:16">
      <c r="P37777" s="310"/>
    </row>
    <row r="37778" spans="16:16">
      <c r="P37778" s="310"/>
    </row>
    <row r="37779" spans="16:16">
      <c r="P37779" s="310"/>
    </row>
    <row r="37780" spans="16:16">
      <c r="P37780" s="310"/>
    </row>
    <row r="37781" spans="16:16">
      <c r="P37781" s="310"/>
    </row>
    <row r="37782" spans="16:16">
      <c r="P37782" s="310"/>
    </row>
    <row r="37783" spans="16:16">
      <c r="P37783" s="310"/>
    </row>
    <row r="37784" spans="16:16">
      <c r="P37784" s="310"/>
    </row>
    <row r="37785" spans="16:16">
      <c r="P37785" s="310"/>
    </row>
    <row r="37786" spans="16:16">
      <c r="P37786" s="310"/>
    </row>
    <row r="37787" spans="16:16">
      <c r="P37787" s="310"/>
    </row>
    <row r="37788" spans="16:16">
      <c r="P37788" s="310"/>
    </row>
    <row r="37789" spans="16:16">
      <c r="P37789" s="310"/>
    </row>
    <row r="37790" spans="16:16">
      <c r="P37790" s="310"/>
    </row>
    <row r="37791" spans="16:16">
      <c r="P37791" s="310"/>
    </row>
    <row r="37792" spans="16:16">
      <c r="P37792" s="310"/>
    </row>
    <row r="37793" spans="16:16">
      <c r="P37793" s="310"/>
    </row>
    <row r="37794" spans="16:16">
      <c r="P37794" s="310"/>
    </row>
    <row r="37795" spans="16:16">
      <c r="P37795" s="310"/>
    </row>
    <row r="37796" spans="16:16">
      <c r="P37796" s="310"/>
    </row>
    <row r="37797" spans="16:16">
      <c r="P37797" s="310"/>
    </row>
    <row r="37798" spans="16:16">
      <c r="P37798" s="310"/>
    </row>
    <row r="37799" spans="16:16">
      <c r="P37799" s="310"/>
    </row>
    <row r="37800" spans="16:16">
      <c r="P37800" s="310"/>
    </row>
    <row r="37801" spans="16:16">
      <c r="P37801" s="310"/>
    </row>
    <row r="37802" spans="16:16">
      <c r="P37802" s="310"/>
    </row>
    <row r="37803" spans="16:16">
      <c r="P37803" s="310"/>
    </row>
    <row r="37804" spans="16:16">
      <c r="P37804" s="310"/>
    </row>
    <row r="37805" spans="16:16">
      <c r="P37805" s="310"/>
    </row>
    <row r="37806" spans="16:16">
      <c r="P37806" s="310"/>
    </row>
    <row r="37807" spans="16:16">
      <c r="P37807" s="310"/>
    </row>
    <row r="37808" spans="16:16">
      <c r="P37808" s="310"/>
    </row>
    <row r="37809" spans="16:16">
      <c r="P37809" s="310"/>
    </row>
    <row r="37810" spans="16:16">
      <c r="P37810" s="310"/>
    </row>
    <row r="37811" spans="16:16">
      <c r="P37811" s="310"/>
    </row>
    <row r="37812" spans="16:16">
      <c r="P37812" s="310"/>
    </row>
    <row r="37813" spans="16:16">
      <c r="P37813" s="310"/>
    </row>
    <row r="37814" spans="16:16">
      <c r="P37814" s="310"/>
    </row>
    <row r="37815" spans="16:16">
      <c r="P37815" s="310"/>
    </row>
    <row r="37816" spans="16:16">
      <c r="P37816" s="310"/>
    </row>
    <row r="37817" spans="16:16">
      <c r="P37817" s="310"/>
    </row>
    <row r="37818" spans="16:16">
      <c r="P37818" s="310"/>
    </row>
    <row r="37819" spans="16:16">
      <c r="P37819" s="310"/>
    </row>
    <row r="37820" spans="16:16">
      <c r="P37820" s="310"/>
    </row>
    <row r="37821" spans="16:16">
      <c r="P37821" s="310"/>
    </row>
    <row r="37822" spans="16:16">
      <c r="P37822" s="310"/>
    </row>
    <row r="37823" spans="16:16">
      <c r="P37823" s="310"/>
    </row>
    <row r="37824" spans="16:16">
      <c r="P37824" s="310"/>
    </row>
    <row r="37825" spans="16:16">
      <c r="P37825" s="310"/>
    </row>
    <row r="37826" spans="16:16">
      <c r="P37826" s="310"/>
    </row>
    <row r="37827" spans="16:16">
      <c r="P37827" s="310"/>
    </row>
    <row r="37828" spans="16:16">
      <c r="P37828" s="310"/>
    </row>
    <row r="37829" spans="16:16">
      <c r="P37829" s="310"/>
    </row>
    <row r="37830" spans="16:16">
      <c r="P37830" s="310"/>
    </row>
    <row r="37831" spans="16:16">
      <c r="P37831" s="310"/>
    </row>
    <row r="37832" spans="16:16">
      <c r="P37832" s="310"/>
    </row>
    <row r="37833" spans="16:16">
      <c r="P37833" s="310"/>
    </row>
    <row r="37834" spans="16:16">
      <c r="P37834" s="310"/>
    </row>
    <row r="37835" spans="16:16">
      <c r="P37835" s="310"/>
    </row>
    <row r="37836" spans="16:16">
      <c r="P37836" s="310"/>
    </row>
    <row r="37837" spans="16:16">
      <c r="P37837" s="310"/>
    </row>
    <row r="37838" spans="16:16">
      <c r="P37838" s="310"/>
    </row>
    <row r="37839" spans="16:16">
      <c r="P37839" s="310"/>
    </row>
    <row r="37840" spans="16:16">
      <c r="P37840" s="310"/>
    </row>
    <row r="37841" spans="16:16">
      <c r="P37841" s="310"/>
    </row>
    <row r="37842" spans="16:16">
      <c r="P37842" s="310"/>
    </row>
    <row r="37843" spans="16:16">
      <c r="P37843" s="310"/>
    </row>
    <row r="37844" spans="16:16">
      <c r="P37844" s="310"/>
    </row>
    <row r="37845" spans="16:16">
      <c r="P37845" s="310"/>
    </row>
    <row r="37846" spans="16:16">
      <c r="P37846" s="310"/>
    </row>
    <row r="37847" spans="16:16">
      <c r="P37847" s="310"/>
    </row>
    <row r="37848" spans="16:16">
      <c r="P37848" s="310"/>
    </row>
    <row r="37849" spans="16:16">
      <c r="P37849" s="310"/>
    </row>
    <row r="37850" spans="16:16">
      <c r="P37850" s="310"/>
    </row>
    <row r="37851" spans="16:16">
      <c r="P37851" s="310"/>
    </row>
    <row r="37852" spans="16:16">
      <c r="P37852" s="310"/>
    </row>
    <row r="37853" spans="16:16">
      <c r="P37853" s="310"/>
    </row>
    <row r="37854" spans="16:16">
      <c r="P37854" s="310"/>
    </row>
    <row r="37855" spans="16:16">
      <c r="P37855" s="310"/>
    </row>
    <row r="37856" spans="16:16">
      <c r="P37856" s="310"/>
    </row>
    <row r="37857" spans="16:16">
      <c r="P37857" s="310"/>
    </row>
    <row r="37858" spans="16:16">
      <c r="P37858" s="310"/>
    </row>
    <row r="37859" spans="16:16">
      <c r="P37859" s="310"/>
    </row>
    <row r="37860" spans="16:16">
      <c r="P37860" s="310"/>
    </row>
    <row r="37861" spans="16:16">
      <c r="P37861" s="310"/>
    </row>
    <row r="37862" spans="16:16">
      <c r="P37862" s="310"/>
    </row>
    <row r="37863" spans="16:16">
      <c r="P37863" s="310"/>
    </row>
    <row r="37864" spans="16:16">
      <c r="P37864" s="310"/>
    </row>
    <row r="37865" spans="16:16">
      <c r="P37865" s="310"/>
    </row>
    <row r="37866" spans="16:16">
      <c r="P37866" s="310"/>
    </row>
    <row r="37867" spans="16:16">
      <c r="P37867" s="310"/>
    </row>
    <row r="37868" spans="16:16">
      <c r="P37868" s="310"/>
    </row>
    <row r="37869" spans="16:16">
      <c r="P37869" s="310"/>
    </row>
    <row r="37870" spans="16:16">
      <c r="P37870" s="310"/>
    </row>
    <row r="37871" spans="16:16">
      <c r="P37871" s="310"/>
    </row>
    <row r="37872" spans="16:16">
      <c r="P37872" s="310"/>
    </row>
    <row r="37873" spans="16:16">
      <c r="P37873" s="310"/>
    </row>
    <row r="37874" spans="16:16">
      <c r="P37874" s="310"/>
    </row>
    <row r="37875" spans="16:16">
      <c r="P37875" s="310"/>
    </row>
    <row r="37876" spans="16:16">
      <c r="P37876" s="310"/>
    </row>
    <row r="37877" spans="16:16">
      <c r="P37877" s="310"/>
    </row>
    <row r="37878" spans="16:16">
      <c r="P37878" s="310"/>
    </row>
    <row r="37879" spans="16:16">
      <c r="P37879" s="310"/>
    </row>
    <row r="37880" spans="16:16">
      <c r="P37880" s="310"/>
    </row>
    <row r="37881" spans="16:16">
      <c r="P37881" s="310"/>
    </row>
    <row r="37882" spans="16:16">
      <c r="P37882" s="310"/>
    </row>
    <row r="37883" spans="16:16">
      <c r="P37883" s="310"/>
    </row>
    <row r="37884" spans="16:16">
      <c r="P37884" s="310"/>
    </row>
    <row r="37885" spans="16:16">
      <c r="P37885" s="310"/>
    </row>
    <row r="37886" spans="16:16">
      <c r="P37886" s="310"/>
    </row>
    <row r="37887" spans="16:16">
      <c r="P37887" s="310"/>
    </row>
    <row r="37888" spans="16:16">
      <c r="P37888" s="310"/>
    </row>
    <row r="37889" spans="16:16">
      <c r="P37889" s="310"/>
    </row>
    <row r="37890" spans="16:16">
      <c r="P37890" s="310"/>
    </row>
    <row r="37891" spans="16:16">
      <c r="P37891" s="310"/>
    </row>
    <row r="37892" spans="16:16">
      <c r="P37892" s="310"/>
    </row>
    <row r="37893" spans="16:16">
      <c r="P37893" s="310"/>
    </row>
    <row r="37894" spans="16:16">
      <c r="P37894" s="310"/>
    </row>
    <row r="37895" spans="16:16">
      <c r="P37895" s="310"/>
    </row>
    <row r="37896" spans="16:16">
      <c r="P37896" s="310"/>
    </row>
    <row r="37897" spans="16:16">
      <c r="P37897" s="310"/>
    </row>
    <row r="37898" spans="16:16">
      <c r="P37898" s="310"/>
    </row>
    <row r="37899" spans="16:16">
      <c r="P37899" s="310"/>
    </row>
    <row r="37900" spans="16:16">
      <c r="P37900" s="310"/>
    </row>
    <row r="37901" spans="16:16">
      <c r="P37901" s="310"/>
    </row>
    <row r="37902" spans="16:16">
      <c r="P37902" s="310"/>
    </row>
    <row r="37903" spans="16:16">
      <c r="P37903" s="310"/>
    </row>
    <row r="37904" spans="16:16">
      <c r="P37904" s="310"/>
    </row>
    <row r="37905" spans="16:16">
      <c r="P37905" s="310"/>
    </row>
    <row r="37906" spans="16:16">
      <c r="P37906" s="310"/>
    </row>
    <row r="37907" spans="16:16">
      <c r="P37907" s="310"/>
    </row>
    <row r="37908" spans="16:16">
      <c r="P37908" s="310"/>
    </row>
    <row r="37909" spans="16:16">
      <c r="P37909" s="310"/>
    </row>
    <row r="37910" spans="16:16">
      <c r="P37910" s="310"/>
    </row>
    <row r="37911" spans="16:16">
      <c r="P37911" s="310"/>
    </row>
    <row r="37912" spans="16:16">
      <c r="P37912" s="310"/>
    </row>
    <row r="37913" spans="16:16">
      <c r="P37913" s="310"/>
    </row>
    <row r="37914" spans="16:16">
      <c r="P37914" s="310"/>
    </row>
    <row r="37915" spans="16:16">
      <c r="P37915" s="310"/>
    </row>
    <row r="37916" spans="16:16">
      <c r="P37916" s="310"/>
    </row>
    <row r="37917" spans="16:16">
      <c r="P37917" s="310"/>
    </row>
    <row r="37918" spans="16:16">
      <c r="P37918" s="310"/>
    </row>
    <row r="37919" spans="16:16">
      <c r="P37919" s="310"/>
    </row>
    <row r="37920" spans="16:16">
      <c r="P37920" s="310"/>
    </row>
    <row r="37921" spans="16:16">
      <c r="P37921" s="310"/>
    </row>
    <row r="37922" spans="16:16">
      <c r="P37922" s="310"/>
    </row>
    <row r="37923" spans="16:16">
      <c r="P37923" s="310"/>
    </row>
    <row r="37924" spans="16:16">
      <c r="P37924" s="310"/>
    </row>
    <row r="37925" spans="16:16">
      <c r="P37925" s="310"/>
    </row>
    <row r="37926" spans="16:16">
      <c r="P37926" s="310"/>
    </row>
    <row r="37927" spans="16:16">
      <c r="P37927" s="310"/>
    </row>
    <row r="37928" spans="16:16">
      <c r="P37928" s="310"/>
    </row>
    <row r="37929" spans="16:16">
      <c r="P37929" s="310"/>
    </row>
    <row r="37930" spans="16:16">
      <c r="P37930" s="310"/>
    </row>
    <row r="37931" spans="16:16">
      <c r="P37931" s="310"/>
    </row>
    <row r="37932" spans="16:16">
      <c r="P37932" s="310"/>
    </row>
    <row r="37933" spans="16:16">
      <c r="P37933" s="310"/>
    </row>
    <row r="37934" spans="16:16">
      <c r="P37934" s="310"/>
    </row>
    <row r="37935" spans="16:16">
      <c r="P37935" s="310"/>
    </row>
    <row r="37936" spans="16:16">
      <c r="P37936" s="310"/>
    </row>
    <row r="37937" spans="16:16">
      <c r="P37937" s="310"/>
    </row>
    <row r="37938" spans="16:16">
      <c r="P37938" s="310"/>
    </row>
    <row r="37939" spans="16:16">
      <c r="P37939" s="310"/>
    </row>
    <row r="37940" spans="16:16">
      <c r="P37940" s="310"/>
    </row>
    <row r="37941" spans="16:16">
      <c r="P37941" s="310"/>
    </row>
    <row r="37942" spans="16:16">
      <c r="P37942" s="310"/>
    </row>
    <row r="37943" spans="16:16">
      <c r="P37943" s="310"/>
    </row>
    <row r="37944" spans="16:16">
      <c r="P37944" s="310"/>
    </row>
    <row r="37945" spans="16:16">
      <c r="P37945" s="310"/>
    </row>
    <row r="37946" spans="16:16">
      <c r="P37946" s="310"/>
    </row>
    <row r="37947" spans="16:16">
      <c r="P37947" s="310"/>
    </row>
    <row r="37948" spans="16:16">
      <c r="P37948" s="310"/>
    </row>
    <row r="37949" spans="16:16">
      <c r="P37949" s="310"/>
    </row>
    <row r="37950" spans="16:16">
      <c r="P37950" s="310"/>
    </row>
    <row r="37951" spans="16:16">
      <c r="P37951" s="310"/>
    </row>
    <row r="37952" spans="16:16">
      <c r="P37952" s="310"/>
    </row>
    <row r="37953" spans="16:16">
      <c r="P37953" s="310"/>
    </row>
    <row r="37954" spans="16:16">
      <c r="P37954" s="310"/>
    </row>
    <row r="37955" spans="16:16">
      <c r="P37955" s="310"/>
    </row>
    <row r="37956" spans="16:16">
      <c r="P37956" s="310"/>
    </row>
    <row r="37957" spans="16:16">
      <c r="P37957" s="310"/>
    </row>
    <row r="37958" spans="16:16">
      <c r="P37958" s="310"/>
    </row>
    <row r="37959" spans="16:16">
      <c r="P37959" s="310"/>
    </row>
    <row r="37960" spans="16:16">
      <c r="P37960" s="310"/>
    </row>
    <row r="37961" spans="16:16">
      <c r="P37961" s="310"/>
    </row>
    <row r="37962" spans="16:16">
      <c r="P37962" s="310"/>
    </row>
    <row r="37963" spans="16:16">
      <c r="P37963" s="310"/>
    </row>
    <row r="37964" spans="16:16">
      <c r="P37964" s="310"/>
    </row>
    <row r="37965" spans="16:16">
      <c r="P37965" s="310"/>
    </row>
    <row r="37966" spans="16:16">
      <c r="P37966" s="310"/>
    </row>
    <row r="37967" spans="16:16">
      <c r="P37967" s="310"/>
    </row>
    <row r="37968" spans="16:16">
      <c r="P37968" s="310"/>
    </row>
    <row r="37969" spans="16:16">
      <c r="P37969" s="310"/>
    </row>
    <row r="37970" spans="16:16">
      <c r="P37970" s="310"/>
    </row>
    <row r="37971" spans="16:16">
      <c r="P37971" s="310"/>
    </row>
    <row r="37972" spans="16:16">
      <c r="P37972" s="310"/>
    </row>
    <row r="37973" spans="16:16">
      <c r="P37973" s="310"/>
    </row>
    <row r="37974" spans="16:16">
      <c r="P37974" s="310"/>
    </row>
    <row r="37975" spans="16:16">
      <c r="P37975" s="310"/>
    </row>
    <row r="37976" spans="16:16">
      <c r="P37976" s="310"/>
    </row>
    <row r="37977" spans="16:16">
      <c r="P37977" s="310"/>
    </row>
    <row r="37978" spans="16:16">
      <c r="P37978" s="310"/>
    </row>
    <row r="37979" spans="16:16">
      <c r="P37979" s="310"/>
    </row>
    <row r="37980" spans="16:16">
      <c r="P37980" s="310"/>
    </row>
    <row r="37981" spans="16:16">
      <c r="P37981" s="310"/>
    </row>
    <row r="37982" spans="16:16">
      <c r="P37982" s="310"/>
    </row>
    <row r="37983" spans="16:16">
      <c r="P37983" s="310"/>
    </row>
    <row r="37984" spans="16:16">
      <c r="P37984" s="310"/>
    </row>
    <row r="37985" spans="16:16">
      <c r="P37985" s="310"/>
    </row>
    <row r="37986" spans="16:16">
      <c r="P37986" s="310"/>
    </row>
    <row r="37987" spans="16:16">
      <c r="P37987" s="310"/>
    </row>
    <row r="37988" spans="16:16">
      <c r="P37988" s="310"/>
    </row>
    <row r="37989" spans="16:16">
      <c r="P37989" s="310"/>
    </row>
    <row r="37990" spans="16:16">
      <c r="P37990" s="310"/>
    </row>
    <row r="37991" spans="16:16">
      <c r="P37991" s="310"/>
    </row>
    <row r="37992" spans="16:16">
      <c r="P37992" s="310"/>
    </row>
    <row r="37993" spans="16:16">
      <c r="P37993" s="310"/>
    </row>
    <row r="37994" spans="16:16">
      <c r="P37994" s="310"/>
    </row>
    <row r="37995" spans="16:16">
      <c r="P37995" s="310"/>
    </row>
    <row r="37996" spans="16:16">
      <c r="P37996" s="310"/>
    </row>
    <row r="37997" spans="16:16">
      <c r="P37997" s="310"/>
    </row>
    <row r="37998" spans="16:16">
      <c r="P37998" s="310"/>
    </row>
    <row r="37999" spans="16:16">
      <c r="P37999" s="310"/>
    </row>
    <row r="38000" spans="16:16">
      <c r="P38000" s="310"/>
    </row>
    <row r="38001" spans="16:16">
      <c r="P38001" s="310"/>
    </row>
    <row r="38002" spans="16:16">
      <c r="P38002" s="310"/>
    </row>
    <row r="38003" spans="16:16">
      <c r="P38003" s="310"/>
    </row>
    <row r="38004" spans="16:16">
      <c r="P38004" s="310"/>
    </row>
    <row r="38005" spans="16:16">
      <c r="P38005" s="310"/>
    </row>
    <row r="38006" spans="16:16">
      <c r="P38006" s="310"/>
    </row>
    <row r="38007" spans="16:16">
      <c r="P38007" s="310"/>
    </row>
    <row r="38008" spans="16:16">
      <c r="P38008" s="310"/>
    </row>
    <row r="38009" spans="16:16">
      <c r="P38009" s="310"/>
    </row>
    <row r="38010" spans="16:16">
      <c r="P38010" s="310"/>
    </row>
    <row r="38011" spans="16:16">
      <c r="P38011" s="310"/>
    </row>
    <row r="38012" spans="16:16">
      <c r="P38012" s="310"/>
    </row>
    <row r="38013" spans="16:16">
      <c r="P38013" s="310"/>
    </row>
    <row r="38014" spans="16:16">
      <c r="P38014" s="310"/>
    </row>
    <row r="38015" spans="16:16">
      <c r="P38015" s="310"/>
    </row>
    <row r="38016" spans="16:16">
      <c r="P38016" s="310"/>
    </row>
    <row r="38017" spans="16:16">
      <c r="P38017" s="310"/>
    </row>
    <row r="38018" spans="16:16">
      <c r="P38018" s="310"/>
    </row>
    <row r="38019" spans="16:16">
      <c r="P38019" s="310"/>
    </row>
    <row r="38020" spans="16:16">
      <c r="P38020" s="310"/>
    </row>
    <row r="38021" spans="16:16">
      <c r="P38021" s="310"/>
    </row>
    <row r="38022" spans="16:16">
      <c r="P38022" s="310"/>
    </row>
    <row r="38023" spans="16:16">
      <c r="P38023" s="310"/>
    </row>
    <row r="38024" spans="16:16">
      <c r="P38024" s="310"/>
    </row>
    <row r="38025" spans="16:16">
      <c r="P38025" s="310"/>
    </row>
    <row r="38026" spans="16:16">
      <c r="P38026" s="310"/>
    </row>
    <row r="38027" spans="16:16">
      <c r="P38027" s="310"/>
    </row>
    <row r="38028" spans="16:16">
      <c r="P38028" s="310"/>
    </row>
    <row r="38029" spans="16:16">
      <c r="P38029" s="310"/>
    </row>
    <row r="38030" spans="16:16">
      <c r="P38030" s="310"/>
    </row>
    <row r="38031" spans="16:16">
      <c r="P38031" s="310"/>
    </row>
    <row r="38032" spans="16:16">
      <c r="P38032" s="310"/>
    </row>
    <row r="38033" spans="16:16">
      <c r="P38033" s="310"/>
    </row>
    <row r="38034" spans="16:16">
      <c r="P38034" s="310"/>
    </row>
    <row r="38035" spans="16:16">
      <c r="P38035" s="310"/>
    </row>
    <row r="38036" spans="16:16">
      <c r="P38036" s="310"/>
    </row>
    <row r="38037" spans="16:16">
      <c r="P38037" s="310"/>
    </row>
    <row r="38038" spans="16:16">
      <c r="P38038" s="310"/>
    </row>
    <row r="38039" spans="16:16">
      <c r="P38039" s="310"/>
    </row>
    <row r="38040" spans="16:16">
      <c r="P38040" s="310"/>
    </row>
    <row r="38041" spans="16:16">
      <c r="P38041" s="310"/>
    </row>
    <row r="38042" spans="16:16">
      <c r="P38042" s="310"/>
    </row>
    <row r="38043" spans="16:16">
      <c r="P38043" s="310"/>
    </row>
    <row r="38044" spans="16:16">
      <c r="P38044" s="310"/>
    </row>
    <row r="38045" spans="16:16">
      <c r="P38045" s="310"/>
    </row>
    <row r="38046" spans="16:16">
      <c r="P38046" s="310"/>
    </row>
    <row r="38047" spans="16:16">
      <c r="P38047" s="310"/>
    </row>
    <row r="38048" spans="16:16">
      <c r="P38048" s="310"/>
    </row>
    <row r="38049" spans="16:16">
      <c r="P38049" s="310"/>
    </row>
    <row r="38050" spans="16:16">
      <c r="P38050" s="310"/>
    </row>
    <row r="38051" spans="16:16">
      <c r="P38051" s="310"/>
    </row>
    <row r="38052" spans="16:16">
      <c r="P38052" s="310"/>
    </row>
    <row r="38053" spans="16:16">
      <c r="P38053" s="310"/>
    </row>
    <row r="38054" spans="16:16">
      <c r="P38054" s="310"/>
    </row>
    <row r="38055" spans="16:16">
      <c r="P38055" s="310"/>
    </row>
    <row r="38056" spans="16:16">
      <c r="P38056" s="310"/>
    </row>
    <row r="38057" spans="16:16">
      <c r="P38057" s="310"/>
    </row>
    <row r="38058" spans="16:16">
      <c r="P38058" s="310"/>
    </row>
    <row r="38059" spans="16:16">
      <c r="P38059" s="310"/>
    </row>
    <row r="38060" spans="16:16">
      <c r="P38060" s="310"/>
    </row>
    <row r="38061" spans="16:16">
      <c r="P38061" s="310"/>
    </row>
    <row r="38062" spans="16:16">
      <c r="P38062" s="310"/>
    </row>
    <row r="38063" spans="16:16">
      <c r="P38063" s="310"/>
    </row>
    <row r="38064" spans="16:16">
      <c r="P38064" s="310"/>
    </row>
    <row r="38065" spans="16:16">
      <c r="P38065" s="310"/>
    </row>
    <row r="38066" spans="16:16">
      <c r="P38066" s="310"/>
    </row>
    <row r="38067" spans="16:16">
      <c r="P38067" s="310"/>
    </row>
    <row r="38068" spans="16:16">
      <c r="P38068" s="310"/>
    </row>
    <row r="38069" spans="16:16">
      <c r="P38069" s="310"/>
    </row>
    <row r="38070" spans="16:16">
      <c r="P38070" s="310"/>
    </row>
    <row r="38071" spans="16:16">
      <c r="P38071" s="310"/>
    </row>
    <row r="38072" spans="16:16">
      <c r="P38072" s="310"/>
    </row>
    <row r="38073" spans="16:16">
      <c r="P38073" s="310"/>
    </row>
    <row r="38074" spans="16:16">
      <c r="P38074" s="310"/>
    </row>
    <row r="38075" spans="16:16">
      <c r="P38075" s="310"/>
    </row>
    <row r="38076" spans="16:16">
      <c r="P38076" s="310"/>
    </row>
    <row r="38077" spans="16:16">
      <c r="P38077" s="310"/>
    </row>
    <row r="38078" spans="16:16">
      <c r="P38078" s="310"/>
    </row>
    <row r="38079" spans="16:16">
      <c r="P38079" s="310"/>
    </row>
    <row r="38080" spans="16:16">
      <c r="P38080" s="310"/>
    </row>
    <row r="38081" spans="16:16">
      <c r="P38081" s="310"/>
    </row>
    <row r="38082" spans="16:16">
      <c r="P38082" s="310"/>
    </row>
    <row r="38083" spans="16:16">
      <c r="P38083" s="310"/>
    </row>
    <row r="38084" spans="16:16">
      <c r="P38084" s="310"/>
    </row>
    <row r="38085" spans="16:16">
      <c r="P38085" s="310"/>
    </row>
    <row r="38086" spans="16:16">
      <c r="P38086" s="310"/>
    </row>
    <row r="38087" spans="16:16">
      <c r="P38087" s="310"/>
    </row>
    <row r="38088" spans="16:16">
      <c r="P38088" s="310"/>
    </row>
    <row r="38089" spans="16:16">
      <c r="P38089" s="310"/>
    </row>
    <row r="38090" spans="16:16">
      <c r="P38090" s="310"/>
    </row>
    <row r="38091" spans="16:16">
      <c r="P38091" s="310"/>
    </row>
    <row r="38092" spans="16:16">
      <c r="P38092" s="310"/>
    </row>
    <row r="38093" spans="16:16">
      <c r="P38093" s="310"/>
    </row>
    <row r="38094" spans="16:16">
      <c r="P38094" s="310"/>
    </row>
    <row r="38095" spans="16:16">
      <c r="P38095" s="310"/>
    </row>
    <row r="38096" spans="16:16">
      <c r="P38096" s="310"/>
    </row>
    <row r="38097" spans="16:16">
      <c r="P38097" s="310"/>
    </row>
    <row r="38098" spans="16:16">
      <c r="P38098" s="310"/>
    </row>
    <row r="38099" spans="16:16">
      <c r="P38099" s="310"/>
    </row>
    <row r="38100" spans="16:16">
      <c r="P38100" s="310"/>
    </row>
    <row r="38101" spans="16:16">
      <c r="P38101" s="310"/>
    </row>
    <row r="38102" spans="16:16">
      <c r="P38102" s="310"/>
    </row>
    <row r="38103" spans="16:16">
      <c r="P38103" s="310"/>
    </row>
    <row r="38104" spans="16:16">
      <c r="P38104" s="310"/>
    </row>
    <row r="38105" spans="16:16">
      <c r="P38105" s="310"/>
    </row>
    <row r="38106" spans="16:16">
      <c r="P38106" s="310"/>
    </row>
    <row r="38107" spans="16:16">
      <c r="P38107" s="310"/>
    </row>
    <row r="38108" spans="16:16">
      <c r="P38108" s="310"/>
    </row>
    <row r="38109" spans="16:16">
      <c r="P38109" s="310"/>
    </row>
    <row r="38110" spans="16:16">
      <c r="P38110" s="310"/>
    </row>
    <row r="38111" spans="16:16">
      <c r="P38111" s="310"/>
    </row>
    <row r="38112" spans="16:16">
      <c r="P38112" s="310"/>
    </row>
    <row r="38113" spans="16:16">
      <c r="P38113" s="310"/>
    </row>
    <row r="38114" spans="16:16">
      <c r="P38114" s="310"/>
    </row>
    <row r="38115" spans="16:16">
      <c r="P38115" s="310"/>
    </row>
    <row r="38116" spans="16:16">
      <c r="P38116" s="310"/>
    </row>
    <row r="38117" spans="16:16">
      <c r="P38117" s="310"/>
    </row>
    <row r="38118" spans="16:16">
      <c r="P38118" s="310"/>
    </row>
    <row r="38119" spans="16:16">
      <c r="P38119" s="310"/>
    </row>
    <row r="38120" spans="16:16">
      <c r="P38120" s="310"/>
    </row>
    <row r="38121" spans="16:16">
      <c r="P38121" s="310"/>
    </row>
    <row r="38122" spans="16:16">
      <c r="P38122" s="310"/>
    </row>
    <row r="38123" spans="16:16">
      <c r="P38123" s="310"/>
    </row>
    <row r="38124" spans="16:16">
      <c r="P38124" s="310"/>
    </row>
    <row r="38125" spans="16:16">
      <c r="P38125" s="310"/>
    </row>
    <row r="38126" spans="16:16">
      <c r="P38126" s="310"/>
    </row>
    <row r="38127" spans="16:16">
      <c r="P38127" s="310"/>
    </row>
    <row r="38128" spans="16:16">
      <c r="P38128" s="310"/>
    </row>
    <row r="38129" spans="16:16">
      <c r="P38129" s="310"/>
    </row>
    <row r="38130" spans="16:16">
      <c r="P38130" s="310"/>
    </row>
    <row r="38131" spans="16:16">
      <c r="P38131" s="310"/>
    </row>
    <row r="38132" spans="16:16">
      <c r="P38132" s="310"/>
    </row>
    <row r="38133" spans="16:16">
      <c r="P38133" s="310"/>
    </row>
    <row r="38134" spans="16:16">
      <c r="P38134" s="310"/>
    </row>
    <row r="38135" spans="16:16">
      <c r="P38135" s="310"/>
    </row>
    <row r="38136" spans="16:16">
      <c r="P38136" s="310"/>
    </row>
    <row r="38137" spans="16:16">
      <c r="P38137" s="310"/>
    </row>
    <row r="38138" spans="16:16">
      <c r="P38138" s="310"/>
    </row>
    <row r="38139" spans="16:16">
      <c r="P38139" s="310"/>
    </row>
    <row r="38140" spans="16:16">
      <c r="P38140" s="310"/>
    </row>
    <row r="38141" spans="16:16">
      <c r="P38141" s="310"/>
    </row>
    <row r="38142" spans="16:16">
      <c r="P38142" s="310"/>
    </row>
    <row r="38143" spans="16:16">
      <c r="P38143" s="310"/>
    </row>
    <row r="38144" spans="16:16">
      <c r="P38144" s="310"/>
    </row>
    <row r="38145" spans="16:16">
      <c r="P38145" s="310"/>
    </row>
    <row r="38146" spans="16:16">
      <c r="P38146" s="310"/>
    </row>
    <row r="38147" spans="16:16">
      <c r="P38147" s="310"/>
    </row>
    <row r="38148" spans="16:16">
      <c r="P38148" s="310"/>
    </row>
    <row r="38149" spans="16:16">
      <c r="P38149" s="310"/>
    </row>
    <row r="38150" spans="16:16">
      <c r="P38150" s="310"/>
    </row>
    <row r="38151" spans="16:16">
      <c r="P38151" s="310"/>
    </row>
    <row r="38152" spans="16:16">
      <c r="P38152" s="310"/>
    </row>
    <row r="38153" spans="16:16">
      <c r="P38153" s="310"/>
    </row>
    <row r="38154" spans="16:16">
      <c r="P38154" s="310"/>
    </row>
    <row r="38155" spans="16:16">
      <c r="P38155" s="310"/>
    </row>
    <row r="38156" spans="16:16">
      <c r="P38156" s="310"/>
    </row>
    <row r="38157" spans="16:16">
      <c r="P38157" s="310"/>
    </row>
    <row r="38158" spans="16:16">
      <c r="P38158" s="310"/>
    </row>
    <row r="38159" spans="16:16">
      <c r="P38159" s="310"/>
    </row>
    <row r="38160" spans="16:16">
      <c r="P38160" s="310"/>
    </row>
    <row r="38161" spans="16:16">
      <c r="P38161" s="310"/>
    </row>
    <row r="38162" spans="16:16">
      <c r="P38162" s="310"/>
    </row>
    <row r="38163" spans="16:16">
      <c r="P38163" s="310"/>
    </row>
    <row r="38164" spans="16:16">
      <c r="P38164" s="310"/>
    </row>
    <row r="38165" spans="16:16">
      <c r="P38165" s="310"/>
    </row>
    <row r="38166" spans="16:16">
      <c r="P38166" s="310"/>
    </row>
    <row r="38167" spans="16:16">
      <c r="P38167" s="310"/>
    </row>
    <row r="38168" spans="16:16">
      <c r="P38168" s="310"/>
    </row>
    <row r="38169" spans="16:16">
      <c r="P38169" s="310"/>
    </row>
    <row r="38170" spans="16:16">
      <c r="P38170" s="310"/>
    </row>
    <row r="38171" spans="16:16">
      <c r="P38171" s="310"/>
    </row>
    <row r="38172" spans="16:16">
      <c r="P38172" s="310"/>
    </row>
    <row r="38173" spans="16:16">
      <c r="P38173" s="310"/>
    </row>
    <row r="38174" spans="16:16">
      <c r="P38174" s="310"/>
    </row>
    <row r="38175" spans="16:16">
      <c r="P38175" s="310"/>
    </row>
    <row r="38176" spans="16:16">
      <c r="P38176" s="310"/>
    </row>
    <row r="38177" spans="16:16">
      <c r="P38177" s="310"/>
    </row>
    <row r="38178" spans="16:16">
      <c r="P38178" s="310"/>
    </row>
    <row r="38179" spans="16:16">
      <c r="P38179" s="310"/>
    </row>
    <row r="38180" spans="16:16">
      <c r="P38180" s="310"/>
    </row>
    <row r="38181" spans="16:16">
      <c r="P38181" s="310"/>
    </row>
    <row r="38182" spans="16:16">
      <c r="P38182" s="310"/>
    </row>
    <row r="38183" spans="16:16">
      <c r="P38183" s="310"/>
    </row>
    <row r="38184" spans="16:16">
      <c r="P38184" s="310"/>
    </row>
    <row r="38185" spans="16:16">
      <c r="P38185" s="310"/>
    </row>
    <row r="38186" spans="16:16">
      <c r="P38186" s="310"/>
    </row>
    <row r="38187" spans="16:16">
      <c r="P38187" s="310"/>
    </row>
    <row r="38188" spans="16:16">
      <c r="P38188" s="310"/>
    </row>
    <row r="38189" spans="16:16">
      <c r="P38189" s="310"/>
    </row>
    <row r="38190" spans="16:16">
      <c r="P38190" s="310"/>
    </row>
    <row r="38191" spans="16:16">
      <c r="P38191" s="310"/>
    </row>
    <row r="38192" spans="16:16">
      <c r="P38192" s="310"/>
    </row>
    <row r="38193" spans="16:16">
      <c r="P38193" s="310"/>
    </row>
    <row r="38194" spans="16:16">
      <c r="P38194" s="310"/>
    </row>
    <row r="38195" spans="16:16">
      <c r="P38195" s="310"/>
    </row>
    <row r="38196" spans="16:16">
      <c r="P38196" s="310"/>
    </row>
    <row r="38197" spans="16:16">
      <c r="P38197" s="310"/>
    </row>
    <row r="38198" spans="16:16">
      <c r="P38198" s="310"/>
    </row>
    <row r="38199" spans="16:16">
      <c r="P38199" s="310"/>
    </row>
    <row r="38200" spans="16:16">
      <c r="P38200" s="310"/>
    </row>
    <row r="38201" spans="16:16">
      <c r="P38201" s="310"/>
    </row>
    <row r="38202" spans="16:16">
      <c r="P38202" s="310"/>
    </row>
    <row r="38203" spans="16:16">
      <c r="P38203" s="310"/>
    </row>
    <row r="38204" spans="16:16">
      <c r="P38204" s="310"/>
    </row>
    <row r="38205" spans="16:16">
      <c r="P38205" s="310"/>
    </row>
    <row r="38206" spans="16:16">
      <c r="P38206" s="310"/>
    </row>
    <row r="38207" spans="16:16">
      <c r="P38207" s="310"/>
    </row>
    <row r="38208" spans="16:16">
      <c r="P38208" s="310"/>
    </row>
    <row r="38209" spans="16:16">
      <c r="P38209" s="310"/>
    </row>
    <row r="38210" spans="16:16">
      <c r="P38210" s="310"/>
    </row>
    <row r="38211" spans="16:16">
      <c r="P38211" s="310"/>
    </row>
    <row r="38212" spans="16:16">
      <c r="P38212" s="310"/>
    </row>
    <row r="38213" spans="16:16">
      <c r="P38213" s="310"/>
    </row>
    <row r="38214" spans="16:16">
      <c r="P38214" s="310"/>
    </row>
    <row r="38215" spans="16:16">
      <c r="P38215" s="310"/>
    </row>
    <row r="38216" spans="16:16">
      <c r="P38216" s="310"/>
    </row>
    <row r="38217" spans="16:16">
      <c r="P38217" s="310"/>
    </row>
    <row r="38218" spans="16:16">
      <c r="P38218" s="310"/>
    </row>
    <row r="38219" spans="16:16">
      <c r="P38219" s="310"/>
    </row>
    <row r="38220" spans="16:16">
      <c r="P38220" s="310"/>
    </row>
    <row r="38221" spans="16:16">
      <c r="P38221" s="310"/>
    </row>
    <row r="38222" spans="16:16">
      <c r="P38222" s="310"/>
    </row>
    <row r="38223" spans="16:16">
      <c r="P38223" s="310"/>
    </row>
    <row r="38224" spans="16:16">
      <c r="P38224" s="310"/>
    </row>
    <row r="38225" spans="16:16">
      <c r="P38225" s="310"/>
    </row>
    <row r="38226" spans="16:16">
      <c r="P38226" s="310"/>
    </row>
    <row r="38227" spans="16:16">
      <c r="P38227" s="310"/>
    </row>
    <row r="38228" spans="16:16">
      <c r="P38228" s="310"/>
    </row>
    <row r="38229" spans="16:16">
      <c r="P38229" s="310"/>
    </row>
    <row r="38230" spans="16:16">
      <c r="P38230" s="310"/>
    </row>
    <row r="38231" spans="16:16">
      <c r="P38231" s="310"/>
    </row>
    <row r="38232" spans="16:16">
      <c r="P38232" s="310"/>
    </row>
    <row r="38233" spans="16:16">
      <c r="P38233" s="310"/>
    </row>
    <row r="38234" spans="16:16">
      <c r="P38234" s="310"/>
    </row>
    <row r="38235" spans="16:16">
      <c r="P38235" s="310"/>
    </row>
    <row r="38236" spans="16:16">
      <c r="P38236" s="310"/>
    </row>
    <row r="38237" spans="16:16">
      <c r="P38237" s="310"/>
    </row>
    <row r="38238" spans="16:16">
      <c r="P38238" s="310"/>
    </row>
    <row r="38239" spans="16:16">
      <c r="P38239" s="310"/>
    </row>
    <row r="38240" spans="16:16">
      <c r="P38240" s="310"/>
    </row>
    <row r="38241" spans="16:16">
      <c r="P38241" s="310"/>
    </row>
    <row r="38242" spans="16:16">
      <c r="P38242" s="310"/>
    </row>
    <row r="38243" spans="16:16">
      <c r="P38243" s="310"/>
    </row>
    <row r="38244" spans="16:16">
      <c r="P38244" s="310"/>
    </row>
    <row r="38245" spans="16:16">
      <c r="P38245" s="310"/>
    </row>
    <row r="38246" spans="16:16">
      <c r="P38246" s="310"/>
    </row>
    <row r="38247" spans="16:16">
      <c r="P38247" s="310"/>
    </row>
    <row r="38248" spans="16:16">
      <c r="P38248" s="310"/>
    </row>
    <row r="38249" spans="16:16">
      <c r="P38249" s="310"/>
    </row>
    <row r="38250" spans="16:16">
      <c r="P38250" s="310"/>
    </row>
    <row r="38251" spans="16:16">
      <c r="P38251" s="310"/>
    </row>
    <row r="38252" spans="16:16">
      <c r="P38252" s="310"/>
    </row>
    <row r="38253" spans="16:16">
      <c r="P38253" s="310"/>
    </row>
    <row r="38254" spans="16:16">
      <c r="P38254" s="310"/>
    </row>
    <row r="38255" spans="16:16">
      <c r="P38255" s="310"/>
    </row>
    <row r="38256" spans="16:16">
      <c r="P38256" s="310"/>
    </row>
    <row r="38257" spans="16:16">
      <c r="P38257" s="310"/>
    </row>
    <row r="38258" spans="16:16">
      <c r="P38258" s="310"/>
    </row>
    <row r="38259" spans="16:16">
      <c r="P38259" s="310"/>
    </row>
    <row r="38260" spans="16:16">
      <c r="P38260" s="310"/>
    </row>
    <row r="38261" spans="16:16">
      <c r="P38261" s="310"/>
    </row>
    <row r="38262" spans="16:16">
      <c r="P38262" s="310"/>
    </row>
    <row r="38263" spans="16:16">
      <c r="P38263" s="310"/>
    </row>
    <row r="38264" spans="16:16">
      <c r="P38264" s="310"/>
    </row>
    <row r="38265" spans="16:16">
      <c r="P38265" s="310"/>
    </row>
    <row r="38266" spans="16:16">
      <c r="P38266" s="310"/>
    </row>
    <row r="38267" spans="16:16">
      <c r="P38267" s="310"/>
    </row>
    <row r="38268" spans="16:16">
      <c r="P38268" s="310"/>
    </row>
    <row r="38269" spans="16:16">
      <c r="P38269" s="310"/>
    </row>
    <row r="38270" spans="16:16">
      <c r="P38270" s="310"/>
    </row>
    <row r="38271" spans="16:16">
      <c r="P38271" s="310"/>
    </row>
    <row r="38272" spans="16:16">
      <c r="P38272" s="310"/>
    </row>
    <row r="38273" spans="16:16">
      <c r="P38273" s="310"/>
    </row>
    <row r="38274" spans="16:16">
      <c r="P38274" s="310"/>
    </row>
    <row r="38275" spans="16:16">
      <c r="P38275" s="310"/>
    </row>
    <row r="38276" spans="16:16">
      <c r="P38276" s="310"/>
    </row>
    <row r="38277" spans="16:16">
      <c r="P38277" s="310"/>
    </row>
    <row r="38278" spans="16:16">
      <c r="P38278" s="310"/>
    </row>
    <row r="38279" spans="16:16">
      <c r="P38279" s="310"/>
    </row>
    <row r="38280" spans="16:16">
      <c r="P38280" s="310"/>
    </row>
    <row r="38281" spans="16:16">
      <c r="P38281" s="310"/>
    </row>
    <row r="38282" spans="16:16">
      <c r="P38282" s="310"/>
    </row>
    <row r="38283" spans="16:16">
      <c r="P38283" s="310"/>
    </row>
    <row r="38284" spans="16:16">
      <c r="P38284" s="310"/>
    </row>
    <row r="38285" spans="16:16">
      <c r="P38285" s="310"/>
    </row>
    <row r="38286" spans="16:16">
      <c r="P38286" s="310"/>
    </row>
    <row r="38287" spans="16:16">
      <c r="P38287" s="310"/>
    </row>
    <row r="38288" spans="16:16">
      <c r="P38288" s="310"/>
    </row>
    <row r="38289" spans="16:16">
      <c r="P38289" s="310"/>
    </row>
    <row r="38290" spans="16:16">
      <c r="P38290" s="310"/>
    </row>
    <row r="38291" spans="16:16">
      <c r="P38291" s="310"/>
    </row>
    <row r="38292" spans="16:16">
      <c r="P38292" s="310"/>
    </row>
    <row r="38293" spans="16:16">
      <c r="P38293" s="310"/>
    </row>
    <row r="38294" spans="16:16">
      <c r="P38294" s="310"/>
    </row>
    <row r="38295" spans="16:16">
      <c r="P38295" s="310"/>
    </row>
    <row r="38296" spans="16:16">
      <c r="P38296" s="310"/>
    </row>
    <row r="38297" spans="16:16">
      <c r="P38297" s="310"/>
    </row>
    <row r="38298" spans="16:16">
      <c r="P38298" s="310"/>
    </row>
    <row r="38299" spans="16:16">
      <c r="P38299" s="310"/>
    </row>
    <row r="38300" spans="16:16">
      <c r="P38300" s="310"/>
    </row>
    <row r="38301" spans="16:16">
      <c r="P38301" s="310"/>
    </row>
    <row r="38302" spans="16:16">
      <c r="P38302" s="310"/>
    </row>
    <row r="38303" spans="16:16">
      <c r="P38303" s="310"/>
    </row>
    <row r="38304" spans="16:16">
      <c r="P38304" s="310"/>
    </row>
    <row r="38305" spans="16:16">
      <c r="P38305" s="310"/>
    </row>
    <row r="38306" spans="16:16">
      <c r="P38306" s="310"/>
    </row>
    <row r="38307" spans="16:16">
      <c r="P38307" s="310"/>
    </row>
    <row r="38308" spans="16:16">
      <c r="P38308" s="310"/>
    </row>
    <row r="38309" spans="16:16">
      <c r="P38309" s="310"/>
    </row>
    <row r="38310" spans="16:16">
      <c r="P38310" s="310"/>
    </row>
    <row r="38311" spans="16:16">
      <c r="P38311" s="310"/>
    </row>
    <row r="38312" spans="16:16">
      <c r="P38312" s="310"/>
    </row>
    <row r="38313" spans="16:16">
      <c r="P38313" s="310"/>
    </row>
    <row r="38314" spans="16:16">
      <c r="P38314" s="310"/>
    </row>
    <row r="38315" spans="16:16">
      <c r="P38315" s="310"/>
    </row>
    <row r="38316" spans="16:16">
      <c r="P38316" s="310"/>
    </row>
    <row r="38317" spans="16:16">
      <c r="P38317" s="310"/>
    </row>
    <row r="38318" spans="16:16">
      <c r="P38318" s="310"/>
    </row>
    <row r="38319" spans="16:16">
      <c r="P38319" s="310"/>
    </row>
    <row r="38320" spans="16:16">
      <c r="P38320" s="310"/>
    </row>
    <row r="38321" spans="16:16">
      <c r="P38321" s="310"/>
    </row>
    <row r="38322" spans="16:16">
      <c r="P38322" s="310"/>
    </row>
    <row r="38323" spans="16:16">
      <c r="P38323" s="310"/>
    </row>
    <row r="38324" spans="16:16">
      <c r="P38324" s="310"/>
    </row>
    <row r="38325" spans="16:16">
      <c r="P38325" s="310"/>
    </row>
    <row r="38326" spans="16:16">
      <c r="P38326" s="310"/>
    </row>
    <row r="38327" spans="16:16">
      <c r="P38327" s="310"/>
    </row>
    <row r="38328" spans="16:16">
      <c r="P38328" s="310"/>
    </row>
    <row r="38329" spans="16:16">
      <c r="P38329" s="310"/>
    </row>
    <row r="38330" spans="16:16">
      <c r="P38330" s="310"/>
    </row>
    <row r="38331" spans="16:16">
      <c r="P38331" s="310"/>
    </row>
    <row r="38332" spans="16:16">
      <c r="P38332" s="310"/>
    </row>
    <row r="38333" spans="16:16">
      <c r="P38333" s="310"/>
    </row>
    <row r="38334" spans="16:16">
      <c r="P38334" s="310"/>
    </row>
    <row r="38335" spans="16:16">
      <c r="P38335" s="310"/>
    </row>
    <row r="38336" spans="16:16">
      <c r="P38336" s="310"/>
    </row>
    <row r="38337" spans="16:16">
      <c r="P38337" s="310"/>
    </row>
    <row r="38338" spans="16:16">
      <c r="P38338" s="310"/>
    </row>
    <row r="38339" spans="16:16">
      <c r="P38339" s="310"/>
    </row>
    <row r="38340" spans="16:16">
      <c r="P38340" s="310"/>
    </row>
    <row r="38341" spans="16:16">
      <c r="P38341" s="310"/>
    </row>
    <row r="38342" spans="16:16">
      <c r="P38342" s="310"/>
    </row>
    <row r="38343" spans="16:16">
      <c r="P38343" s="310"/>
    </row>
    <row r="38344" spans="16:16">
      <c r="P38344" s="310"/>
    </row>
    <row r="38345" spans="16:16">
      <c r="P38345" s="310"/>
    </row>
    <row r="38346" spans="16:16">
      <c r="P38346" s="310"/>
    </row>
    <row r="38347" spans="16:16">
      <c r="P38347" s="310"/>
    </row>
    <row r="38348" spans="16:16">
      <c r="P38348" s="310"/>
    </row>
    <row r="38349" spans="16:16">
      <c r="P38349" s="310"/>
    </row>
    <row r="38350" spans="16:16">
      <c r="P38350" s="310"/>
    </row>
    <row r="38351" spans="16:16">
      <c r="P38351" s="310"/>
    </row>
    <row r="38352" spans="16:16">
      <c r="P38352" s="310"/>
    </row>
    <row r="38353" spans="16:16">
      <c r="P38353" s="310"/>
    </row>
    <row r="38354" spans="16:16">
      <c r="P38354" s="310"/>
    </row>
    <row r="38355" spans="16:16">
      <c r="P38355" s="310"/>
    </row>
    <row r="38356" spans="16:16">
      <c r="P38356" s="310"/>
    </row>
    <row r="38357" spans="16:16">
      <c r="P38357" s="310"/>
    </row>
    <row r="38358" spans="16:16">
      <c r="P38358" s="310"/>
    </row>
    <row r="38359" spans="16:16">
      <c r="P38359" s="310"/>
    </row>
    <row r="38360" spans="16:16">
      <c r="P38360" s="310"/>
    </row>
    <row r="38361" spans="16:16">
      <c r="P38361" s="310"/>
    </row>
    <row r="38362" spans="16:16">
      <c r="P38362" s="310"/>
    </row>
    <row r="38363" spans="16:16">
      <c r="P38363" s="310"/>
    </row>
    <row r="38364" spans="16:16">
      <c r="P38364" s="310"/>
    </row>
    <row r="38365" spans="16:16">
      <c r="P38365" s="310"/>
    </row>
    <row r="38366" spans="16:16">
      <c r="P38366" s="310"/>
    </row>
    <row r="38367" spans="16:16">
      <c r="P38367" s="310"/>
    </row>
    <row r="38368" spans="16:16">
      <c r="P38368" s="310"/>
    </row>
    <row r="38369" spans="16:16">
      <c r="P38369" s="310"/>
    </row>
    <row r="38370" spans="16:16">
      <c r="P38370" s="310"/>
    </row>
    <row r="38371" spans="16:16">
      <c r="P38371" s="310"/>
    </row>
    <row r="38372" spans="16:16">
      <c r="P38372" s="310"/>
    </row>
    <row r="38373" spans="16:16">
      <c r="P38373" s="310"/>
    </row>
    <row r="38374" spans="16:16">
      <c r="P38374" s="310"/>
    </row>
    <row r="38375" spans="16:16">
      <c r="P38375" s="310"/>
    </row>
    <row r="38376" spans="16:16">
      <c r="P38376" s="310"/>
    </row>
    <row r="38377" spans="16:16">
      <c r="P38377" s="310"/>
    </row>
    <row r="38378" spans="16:16">
      <c r="P38378" s="310"/>
    </row>
    <row r="38379" spans="16:16">
      <c r="P38379" s="310"/>
    </row>
    <row r="38380" spans="16:16">
      <c r="P38380" s="310"/>
    </row>
    <row r="38381" spans="16:16">
      <c r="P38381" s="310"/>
    </row>
    <row r="38382" spans="16:16">
      <c r="P38382" s="310"/>
    </row>
    <row r="38383" spans="16:16">
      <c r="P38383" s="310"/>
    </row>
    <row r="38384" spans="16:16">
      <c r="P38384" s="310"/>
    </row>
    <row r="38385" spans="16:16">
      <c r="P38385" s="310"/>
    </row>
    <row r="38386" spans="16:16">
      <c r="P38386" s="310"/>
    </row>
    <row r="38387" spans="16:16">
      <c r="P38387" s="310"/>
    </row>
    <row r="38388" spans="16:16">
      <c r="P38388" s="310"/>
    </row>
    <row r="38389" spans="16:16">
      <c r="P38389" s="310"/>
    </row>
    <row r="38390" spans="16:16">
      <c r="P38390" s="310"/>
    </row>
    <row r="38391" spans="16:16">
      <c r="P38391" s="310"/>
    </row>
    <row r="38392" spans="16:16">
      <c r="P38392" s="310"/>
    </row>
    <row r="38393" spans="16:16">
      <c r="P38393" s="310"/>
    </row>
    <row r="38394" spans="16:16">
      <c r="P38394" s="310"/>
    </row>
    <row r="38395" spans="16:16">
      <c r="P38395" s="310"/>
    </row>
    <row r="38396" spans="16:16">
      <c r="P38396" s="310"/>
    </row>
    <row r="38397" spans="16:16">
      <c r="P38397" s="310"/>
    </row>
    <row r="38398" spans="16:16">
      <c r="P38398" s="310"/>
    </row>
    <row r="38399" spans="16:16">
      <c r="P38399" s="310"/>
    </row>
    <row r="38400" spans="16:16">
      <c r="P38400" s="310"/>
    </row>
    <row r="38401" spans="16:16">
      <c r="P38401" s="310"/>
    </row>
    <row r="38402" spans="16:16">
      <c r="P38402" s="310"/>
    </row>
    <row r="38403" spans="16:16">
      <c r="P38403" s="310"/>
    </row>
    <row r="38404" spans="16:16">
      <c r="P38404" s="310"/>
    </row>
    <row r="38405" spans="16:16">
      <c r="P38405" s="310"/>
    </row>
    <row r="38406" spans="16:16">
      <c r="P38406" s="310"/>
    </row>
    <row r="38407" spans="16:16">
      <c r="P38407" s="310"/>
    </row>
    <row r="38408" spans="16:16">
      <c r="P38408" s="310"/>
    </row>
    <row r="38409" spans="16:16">
      <c r="P38409" s="310"/>
    </row>
    <row r="38410" spans="16:16">
      <c r="P38410" s="310"/>
    </row>
    <row r="38411" spans="16:16">
      <c r="P38411" s="310"/>
    </row>
    <row r="38412" spans="16:16">
      <c r="P38412" s="310"/>
    </row>
    <row r="38413" spans="16:16">
      <c r="P38413" s="310"/>
    </row>
    <row r="38414" spans="16:16">
      <c r="P38414" s="310"/>
    </row>
    <row r="38415" spans="16:16">
      <c r="P38415" s="310"/>
    </row>
    <row r="38416" spans="16:16">
      <c r="P38416" s="310"/>
    </row>
    <row r="38417" spans="16:16">
      <c r="P38417" s="310"/>
    </row>
    <row r="38418" spans="16:16">
      <c r="P38418" s="310"/>
    </row>
    <row r="38419" spans="16:16">
      <c r="P38419" s="310"/>
    </row>
    <row r="38420" spans="16:16">
      <c r="P38420" s="310"/>
    </row>
    <row r="38421" spans="16:16">
      <c r="P38421" s="310"/>
    </row>
    <row r="38422" spans="16:16">
      <c r="P38422" s="310"/>
    </row>
    <row r="38423" spans="16:16">
      <c r="P38423" s="310"/>
    </row>
    <row r="38424" spans="16:16">
      <c r="P38424" s="310"/>
    </row>
    <row r="38425" spans="16:16">
      <c r="P38425" s="310"/>
    </row>
    <row r="38426" spans="16:16">
      <c r="P38426" s="310"/>
    </row>
    <row r="38427" spans="16:16">
      <c r="P38427" s="310"/>
    </row>
    <row r="38428" spans="16:16">
      <c r="P38428" s="310"/>
    </row>
    <row r="38429" spans="16:16">
      <c r="P38429" s="310"/>
    </row>
    <row r="38430" spans="16:16">
      <c r="P38430" s="310"/>
    </row>
    <row r="38431" spans="16:16">
      <c r="P38431" s="310"/>
    </row>
    <row r="38432" spans="16:16">
      <c r="P38432" s="310"/>
    </row>
    <row r="38433" spans="16:16">
      <c r="P38433" s="310"/>
    </row>
    <row r="38434" spans="16:16">
      <c r="P38434" s="310"/>
    </row>
    <row r="38435" spans="16:16">
      <c r="P38435" s="310"/>
    </row>
    <row r="38436" spans="16:16">
      <c r="P38436" s="310"/>
    </row>
    <row r="38437" spans="16:16">
      <c r="P38437" s="310"/>
    </row>
    <row r="38438" spans="16:16">
      <c r="P38438" s="310"/>
    </row>
    <row r="38439" spans="16:16">
      <c r="P38439" s="310"/>
    </row>
    <row r="38440" spans="16:16">
      <c r="P38440" s="310"/>
    </row>
    <row r="38441" spans="16:16">
      <c r="P38441" s="310"/>
    </row>
    <row r="38442" spans="16:16">
      <c r="P38442" s="310"/>
    </row>
    <row r="38443" spans="16:16">
      <c r="P38443" s="310"/>
    </row>
    <row r="38444" spans="16:16">
      <c r="P38444" s="310"/>
    </row>
    <row r="38445" spans="16:16">
      <c r="P38445" s="310"/>
    </row>
    <row r="38446" spans="16:16">
      <c r="P38446" s="310"/>
    </row>
    <row r="38447" spans="16:16">
      <c r="P38447" s="310"/>
    </row>
    <row r="38448" spans="16:16">
      <c r="P38448" s="310"/>
    </row>
    <row r="38449" spans="16:16">
      <c r="P38449" s="310"/>
    </row>
    <row r="38450" spans="16:16">
      <c r="P38450" s="310"/>
    </row>
    <row r="38451" spans="16:16">
      <c r="P38451" s="310"/>
    </row>
    <row r="38452" spans="16:16">
      <c r="P38452" s="310"/>
    </row>
    <row r="38453" spans="16:16">
      <c r="P38453" s="310"/>
    </row>
    <row r="38454" spans="16:16">
      <c r="P38454" s="310"/>
    </row>
    <row r="38455" spans="16:16">
      <c r="P38455" s="310"/>
    </row>
    <row r="38456" spans="16:16">
      <c r="P38456" s="310"/>
    </row>
    <row r="38457" spans="16:16">
      <c r="P38457" s="310"/>
    </row>
    <row r="38458" spans="16:16">
      <c r="P38458" s="310"/>
    </row>
    <row r="38459" spans="16:16">
      <c r="P38459" s="310"/>
    </row>
    <row r="38460" spans="16:16">
      <c r="P38460" s="310"/>
    </row>
    <row r="38461" spans="16:16">
      <c r="P38461" s="310"/>
    </row>
    <row r="38462" spans="16:16">
      <c r="P38462" s="310"/>
    </row>
    <row r="38463" spans="16:16">
      <c r="P38463" s="310"/>
    </row>
    <row r="38464" spans="16:16">
      <c r="P38464" s="310"/>
    </row>
    <row r="38465" spans="16:16">
      <c r="P38465" s="310"/>
    </row>
    <row r="38466" spans="16:16">
      <c r="P38466" s="310"/>
    </row>
    <row r="38467" spans="16:16">
      <c r="P38467" s="310"/>
    </row>
    <row r="38468" spans="16:16">
      <c r="P38468" s="310"/>
    </row>
    <row r="38469" spans="16:16">
      <c r="P38469" s="310"/>
    </row>
    <row r="38470" spans="16:16">
      <c r="P38470" s="310"/>
    </row>
    <row r="38471" spans="16:16">
      <c r="P38471" s="310"/>
    </row>
    <row r="38472" spans="16:16">
      <c r="P38472" s="310"/>
    </row>
    <row r="38473" spans="16:16">
      <c r="P38473" s="310"/>
    </row>
    <row r="38474" spans="16:16">
      <c r="P38474" s="310"/>
    </row>
    <row r="38475" spans="16:16">
      <c r="P38475" s="310"/>
    </row>
    <row r="38476" spans="16:16">
      <c r="P38476" s="310"/>
    </row>
    <row r="38477" spans="16:16">
      <c r="P38477" s="310"/>
    </row>
    <row r="38478" spans="16:16">
      <c r="P38478" s="310"/>
    </row>
    <row r="38479" spans="16:16">
      <c r="P38479" s="310"/>
    </row>
    <row r="38480" spans="16:16">
      <c r="P38480" s="310"/>
    </row>
    <row r="38481" spans="16:16">
      <c r="P38481" s="310"/>
    </row>
    <row r="38482" spans="16:16">
      <c r="P38482" s="310"/>
    </row>
    <row r="38483" spans="16:16">
      <c r="P38483" s="310"/>
    </row>
    <row r="38484" spans="16:16">
      <c r="P38484" s="310"/>
    </row>
    <row r="38485" spans="16:16">
      <c r="P38485" s="310"/>
    </row>
    <row r="38486" spans="16:16">
      <c r="P38486" s="310"/>
    </row>
    <row r="38487" spans="16:16">
      <c r="P38487" s="310"/>
    </row>
    <row r="38488" spans="16:16">
      <c r="P38488" s="310"/>
    </row>
    <row r="38489" spans="16:16">
      <c r="P38489" s="310"/>
    </row>
    <row r="38490" spans="16:16">
      <c r="P38490" s="310"/>
    </row>
    <row r="38491" spans="16:16">
      <c r="P38491" s="310"/>
    </row>
    <row r="38492" spans="16:16">
      <c r="P38492" s="310"/>
    </row>
    <row r="38493" spans="16:16">
      <c r="P38493" s="310"/>
    </row>
    <row r="38494" spans="16:16">
      <c r="P38494" s="310"/>
    </row>
    <row r="38495" spans="16:16">
      <c r="P38495" s="310"/>
    </row>
    <row r="38496" spans="16:16">
      <c r="P38496" s="310"/>
    </row>
    <row r="38497" spans="16:16">
      <c r="P38497" s="310"/>
    </row>
    <row r="38498" spans="16:16">
      <c r="P38498" s="310"/>
    </row>
    <row r="38499" spans="16:16">
      <c r="P38499" s="310"/>
    </row>
    <row r="38500" spans="16:16">
      <c r="P38500" s="310"/>
    </row>
    <row r="38501" spans="16:16">
      <c r="P38501" s="310"/>
    </row>
    <row r="38502" spans="16:16">
      <c r="P38502" s="310"/>
    </row>
    <row r="38503" spans="16:16">
      <c r="P38503" s="310"/>
    </row>
    <row r="38504" spans="16:16">
      <c r="P38504" s="310"/>
    </row>
    <row r="38505" spans="16:16">
      <c r="P38505" s="310"/>
    </row>
    <row r="38506" spans="16:16">
      <c r="P38506" s="310"/>
    </row>
    <row r="38507" spans="16:16">
      <c r="P38507" s="310"/>
    </row>
    <row r="38508" spans="16:16">
      <c r="P38508" s="310"/>
    </row>
    <row r="38509" spans="16:16">
      <c r="P38509" s="310"/>
    </row>
    <row r="38510" spans="16:16">
      <c r="P38510" s="310"/>
    </row>
    <row r="38511" spans="16:16">
      <c r="P38511" s="310"/>
    </row>
    <row r="38512" spans="16:16">
      <c r="P38512" s="310"/>
    </row>
    <row r="38513" spans="16:16">
      <c r="P38513" s="310"/>
    </row>
    <row r="38514" spans="16:16">
      <c r="P38514" s="310"/>
    </row>
    <row r="38515" spans="16:16">
      <c r="P38515" s="310"/>
    </row>
    <row r="38516" spans="16:16">
      <c r="P38516" s="310"/>
    </row>
    <row r="38517" spans="16:16">
      <c r="P38517" s="310"/>
    </row>
    <row r="38518" spans="16:16">
      <c r="P38518" s="310"/>
    </row>
    <row r="38519" spans="16:16">
      <c r="P38519" s="310"/>
    </row>
    <row r="38520" spans="16:16">
      <c r="P38520" s="310"/>
    </row>
    <row r="38521" spans="16:16">
      <c r="P38521" s="310"/>
    </row>
    <row r="38522" spans="16:16">
      <c r="P38522" s="310"/>
    </row>
    <row r="38523" spans="16:16">
      <c r="P38523" s="310"/>
    </row>
    <row r="38524" spans="16:16">
      <c r="P38524" s="310"/>
    </row>
    <row r="38525" spans="16:16">
      <c r="P38525" s="310"/>
    </row>
    <row r="38526" spans="16:16">
      <c r="P38526" s="310"/>
    </row>
    <row r="38527" spans="16:16">
      <c r="P38527" s="310"/>
    </row>
    <row r="38528" spans="16:16">
      <c r="P38528" s="310"/>
    </row>
    <row r="38529" spans="16:16">
      <c r="P38529" s="310"/>
    </row>
    <row r="38530" spans="16:16">
      <c r="P38530" s="310"/>
    </row>
    <row r="38531" spans="16:16">
      <c r="P38531" s="310"/>
    </row>
    <row r="38532" spans="16:16">
      <c r="P38532" s="310"/>
    </row>
    <row r="38533" spans="16:16">
      <c r="P38533" s="310"/>
    </row>
    <row r="38534" spans="16:16">
      <c r="P38534" s="310"/>
    </row>
    <row r="38535" spans="16:16">
      <c r="P38535" s="310"/>
    </row>
    <row r="38536" spans="16:16">
      <c r="P38536" s="310"/>
    </row>
    <row r="38537" spans="16:16">
      <c r="P38537" s="310"/>
    </row>
    <row r="38538" spans="16:16">
      <c r="P38538" s="310"/>
    </row>
    <row r="38539" spans="16:16">
      <c r="P38539" s="310"/>
    </row>
    <row r="38540" spans="16:16">
      <c r="P38540" s="310"/>
    </row>
    <row r="38541" spans="16:16">
      <c r="P38541" s="310"/>
    </row>
    <row r="38542" spans="16:16">
      <c r="P38542" s="310"/>
    </row>
    <row r="38543" spans="16:16">
      <c r="P38543" s="310"/>
    </row>
    <row r="38544" spans="16:16">
      <c r="P38544" s="310"/>
    </row>
    <row r="38545" spans="16:16">
      <c r="P38545" s="310"/>
    </row>
    <row r="38546" spans="16:16">
      <c r="P38546" s="310"/>
    </row>
    <row r="38547" spans="16:16">
      <c r="P38547" s="310"/>
    </row>
    <row r="38548" spans="16:16">
      <c r="P38548" s="310"/>
    </row>
    <row r="38549" spans="16:16">
      <c r="P38549" s="310"/>
    </row>
    <row r="38550" spans="16:16">
      <c r="P38550" s="310"/>
    </row>
    <row r="38551" spans="16:16">
      <c r="P38551" s="310"/>
    </row>
    <row r="38552" spans="16:16">
      <c r="P38552" s="310"/>
    </row>
    <row r="38553" spans="16:16">
      <c r="P38553" s="310"/>
    </row>
    <row r="38554" spans="16:16">
      <c r="P38554" s="310"/>
    </row>
    <row r="38555" spans="16:16">
      <c r="P38555" s="310"/>
    </row>
    <row r="38556" spans="16:16">
      <c r="P38556" s="310"/>
    </row>
    <row r="38557" spans="16:16">
      <c r="P38557" s="310"/>
    </row>
    <row r="38558" spans="16:16">
      <c r="P38558" s="310"/>
    </row>
    <row r="38559" spans="16:16">
      <c r="P38559" s="310"/>
    </row>
    <row r="38560" spans="16:16">
      <c r="P38560" s="310"/>
    </row>
    <row r="38561" spans="16:16">
      <c r="P38561" s="310"/>
    </row>
    <row r="38562" spans="16:16">
      <c r="P38562" s="310"/>
    </row>
    <row r="38563" spans="16:16">
      <c r="P38563" s="310"/>
    </row>
    <row r="38564" spans="16:16">
      <c r="P38564" s="310"/>
    </row>
    <row r="38565" spans="16:16">
      <c r="P38565" s="310"/>
    </row>
    <row r="38566" spans="16:16">
      <c r="P38566" s="310"/>
    </row>
    <row r="38567" spans="16:16">
      <c r="P38567" s="310"/>
    </row>
    <row r="38568" spans="16:16">
      <c r="P38568" s="310"/>
    </row>
    <row r="38569" spans="16:16">
      <c r="P38569" s="310"/>
    </row>
    <row r="38570" spans="16:16">
      <c r="P38570" s="310"/>
    </row>
    <row r="38571" spans="16:16">
      <c r="P38571" s="310"/>
    </row>
    <row r="38572" spans="16:16">
      <c r="P38572" s="310"/>
    </row>
    <row r="38573" spans="16:16">
      <c r="P38573" s="310"/>
    </row>
    <row r="38574" spans="16:16">
      <c r="P38574" s="310"/>
    </row>
    <row r="38575" spans="16:16">
      <c r="P38575" s="310"/>
    </row>
    <row r="38576" spans="16:16">
      <c r="P38576" s="310"/>
    </row>
    <row r="38577" spans="16:16">
      <c r="P38577" s="310"/>
    </row>
    <row r="38578" spans="16:16">
      <c r="P38578" s="310"/>
    </row>
    <row r="38579" spans="16:16">
      <c r="P38579" s="310"/>
    </row>
    <row r="38580" spans="16:16">
      <c r="P38580" s="310"/>
    </row>
    <row r="38581" spans="16:16">
      <c r="P38581" s="310"/>
    </row>
    <row r="38582" spans="16:16">
      <c r="P38582" s="310"/>
    </row>
    <row r="38583" spans="16:16">
      <c r="P38583" s="310"/>
    </row>
    <row r="38584" spans="16:16">
      <c r="P38584" s="310"/>
    </row>
    <row r="38585" spans="16:16">
      <c r="P38585" s="310"/>
    </row>
    <row r="38586" spans="16:16">
      <c r="P38586" s="310"/>
    </row>
    <row r="38587" spans="16:16">
      <c r="P38587" s="310"/>
    </row>
    <row r="38588" spans="16:16">
      <c r="P38588" s="310"/>
    </row>
    <row r="38589" spans="16:16">
      <c r="P38589" s="310"/>
    </row>
    <row r="38590" spans="16:16">
      <c r="P38590" s="310"/>
    </row>
    <row r="38591" spans="16:16">
      <c r="P38591" s="310"/>
    </row>
    <row r="38592" spans="16:16">
      <c r="P38592" s="310"/>
    </row>
    <row r="38593" spans="16:16">
      <c r="P38593" s="310"/>
    </row>
    <row r="38594" spans="16:16">
      <c r="P38594" s="310"/>
    </row>
    <row r="38595" spans="16:16">
      <c r="P38595" s="310"/>
    </row>
    <row r="38596" spans="16:16">
      <c r="P38596" s="310"/>
    </row>
    <row r="38597" spans="16:16">
      <c r="P38597" s="310"/>
    </row>
    <row r="38598" spans="16:16">
      <c r="P38598" s="310"/>
    </row>
    <row r="38599" spans="16:16">
      <c r="P38599" s="310"/>
    </row>
    <row r="38600" spans="16:16">
      <c r="P38600" s="310"/>
    </row>
    <row r="38601" spans="16:16">
      <c r="P38601" s="310"/>
    </row>
    <row r="38602" spans="16:16">
      <c r="P38602" s="310"/>
    </row>
    <row r="38603" spans="16:16">
      <c r="P38603" s="310"/>
    </row>
    <row r="38604" spans="16:16">
      <c r="P38604" s="310"/>
    </row>
    <row r="38605" spans="16:16">
      <c r="P38605" s="310"/>
    </row>
    <row r="38606" spans="16:16">
      <c r="P38606" s="310"/>
    </row>
    <row r="38607" spans="16:16">
      <c r="P38607" s="310"/>
    </row>
    <row r="38608" spans="16:16">
      <c r="P38608" s="310"/>
    </row>
    <row r="38609" spans="16:16">
      <c r="P38609" s="310"/>
    </row>
    <row r="38610" spans="16:16">
      <c r="P38610" s="310"/>
    </row>
    <row r="38611" spans="16:16">
      <c r="P38611" s="310"/>
    </row>
    <row r="38612" spans="16:16">
      <c r="P38612" s="310"/>
    </row>
    <row r="38613" spans="16:16">
      <c r="P38613" s="310"/>
    </row>
    <row r="38614" spans="16:16">
      <c r="P38614" s="310"/>
    </row>
    <row r="38615" spans="16:16">
      <c r="P38615" s="310"/>
    </row>
    <row r="38616" spans="16:16">
      <c r="P38616" s="310"/>
    </row>
    <row r="38617" spans="16:16">
      <c r="P38617" s="310"/>
    </row>
    <row r="38618" spans="16:16">
      <c r="P38618" s="310"/>
    </row>
    <row r="38619" spans="16:16">
      <c r="P38619" s="310"/>
    </row>
    <row r="38620" spans="16:16">
      <c r="P38620" s="310"/>
    </row>
    <row r="38621" spans="16:16">
      <c r="P38621" s="310"/>
    </row>
    <row r="38622" spans="16:16">
      <c r="P38622" s="310"/>
    </row>
    <row r="38623" spans="16:16">
      <c r="P38623" s="310"/>
    </row>
    <row r="38624" spans="16:16">
      <c r="P38624" s="310"/>
    </row>
    <row r="38625" spans="16:16">
      <c r="P38625" s="310"/>
    </row>
    <row r="38626" spans="16:16">
      <c r="P38626" s="310"/>
    </row>
    <row r="38627" spans="16:16">
      <c r="P38627" s="310"/>
    </row>
    <row r="38628" spans="16:16">
      <c r="P38628" s="310"/>
    </row>
    <row r="38629" spans="16:16">
      <c r="P38629" s="310"/>
    </row>
    <row r="38630" spans="16:16">
      <c r="P38630" s="310"/>
    </row>
    <row r="38631" spans="16:16">
      <c r="P38631" s="310"/>
    </row>
    <row r="38632" spans="16:16">
      <c r="P38632" s="310"/>
    </row>
    <row r="38633" spans="16:16">
      <c r="P38633" s="310"/>
    </row>
    <row r="38634" spans="16:16">
      <c r="P38634" s="310"/>
    </row>
    <row r="38635" spans="16:16">
      <c r="P38635" s="310"/>
    </row>
    <row r="38636" spans="16:16">
      <c r="P38636" s="310"/>
    </row>
    <row r="38637" spans="16:16">
      <c r="P38637" s="310"/>
    </row>
    <row r="38638" spans="16:16">
      <c r="P38638" s="310"/>
    </row>
    <row r="38639" spans="16:16">
      <c r="P38639" s="310"/>
    </row>
    <row r="38640" spans="16:16">
      <c r="P38640" s="310"/>
    </row>
    <row r="38641" spans="16:16">
      <c r="P38641" s="310"/>
    </row>
    <row r="38642" spans="16:16">
      <c r="P38642" s="310"/>
    </row>
    <row r="38643" spans="16:16">
      <c r="P38643" s="310"/>
    </row>
    <row r="38644" spans="16:16">
      <c r="P38644" s="310"/>
    </row>
    <row r="38645" spans="16:16">
      <c r="P38645" s="310"/>
    </row>
    <row r="38646" spans="16:16">
      <c r="P38646" s="310"/>
    </row>
    <row r="38647" spans="16:16">
      <c r="P38647" s="310"/>
    </row>
    <row r="38648" spans="16:16">
      <c r="P38648" s="310"/>
    </row>
    <row r="38649" spans="16:16">
      <c r="P38649" s="310"/>
    </row>
    <row r="38650" spans="16:16">
      <c r="P38650" s="310"/>
    </row>
    <row r="38651" spans="16:16">
      <c r="P38651" s="310"/>
    </row>
    <row r="38652" spans="16:16">
      <c r="P38652" s="310"/>
    </row>
    <row r="38653" spans="16:16">
      <c r="P38653" s="310"/>
    </row>
    <row r="38654" spans="16:16">
      <c r="P38654" s="310"/>
    </row>
    <row r="38655" spans="16:16">
      <c r="P38655" s="310"/>
    </row>
    <row r="38656" spans="16:16">
      <c r="P38656" s="310"/>
    </row>
    <row r="38657" spans="16:16">
      <c r="P38657" s="310"/>
    </row>
    <row r="38658" spans="16:16">
      <c r="P38658" s="310"/>
    </row>
    <row r="38659" spans="16:16">
      <c r="P38659" s="310"/>
    </row>
    <row r="38660" spans="16:16">
      <c r="P38660" s="310"/>
    </row>
    <row r="38661" spans="16:16">
      <c r="P38661" s="310"/>
    </row>
    <row r="38662" spans="16:16">
      <c r="P38662" s="310"/>
    </row>
    <row r="38663" spans="16:16">
      <c r="P38663" s="310"/>
    </row>
    <row r="38664" spans="16:16">
      <c r="P38664" s="310"/>
    </row>
    <row r="38665" spans="16:16">
      <c r="P38665" s="310"/>
    </row>
    <row r="38666" spans="16:16">
      <c r="P38666" s="310"/>
    </row>
    <row r="38667" spans="16:16">
      <c r="P38667" s="310"/>
    </row>
    <row r="38668" spans="16:16">
      <c r="P38668" s="310"/>
    </row>
    <row r="38669" spans="16:16">
      <c r="P38669" s="310"/>
    </row>
    <row r="38670" spans="16:16">
      <c r="P38670" s="310"/>
    </row>
    <row r="38671" spans="16:16">
      <c r="P38671" s="310"/>
    </row>
    <row r="38672" spans="16:16">
      <c r="P38672" s="310"/>
    </row>
    <row r="38673" spans="16:16">
      <c r="P38673" s="310"/>
    </row>
    <row r="38674" spans="16:16">
      <c r="P38674" s="310"/>
    </row>
    <row r="38675" spans="16:16">
      <c r="P38675" s="310"/>
    </row>
    <row r="38676" spans="16:16">
      <c r="P38676" s="310"/>
    </row>
    <row r="38677" spans="16:16">
      <c r="P38677" s="310"/>
    </row>
    <row r="38678" spans="16:16">
      <c r="P38678" s="310"/>
    </row>
    <row r="38679" spans="16:16">
      <c r="P38679" s="310"/>
    </row>
    <row r="38680" spans="16:16">
      <c r="P38680" s="310"/>
    </row>
    <row r="38681" spans="16:16">
      <c r="P38681" s="310"/>
    </row>
    <row r="38682" spans="16:16">
      <c r="P38682" s="310"/>
    </row>
    <row r="38683" spans="16:16">
      <c r="P38683" s="310"/>
    </row>
    <row r="38684" spans="16:16">
      <c r="P38684" s="310"/>
    </row>
    <row r="38685" spans="16:16">
      <c r="P38685" s="310"/>
    </row>
    <row r="38686" spans="16:16">
      <c r="P38686" s="310"/>
    </row>
    <row r="38687" spans="16:16">
      <c r="P38687" s="310"/>
    </row>
    <row r="38688" spans="16:16">
      <c r="P38688" s="310"/>
    </row>
    <row r="38689" spans="16:16">
      <c r="P38689" s="310"/>
    </row>
    <row r="38690" spans="16:16">
      <c r="P38690" s="310"/>
    </row>
    <row r="38691" spans="16:16">
      <c r="P38691" s="310"/>
    </row>
    <row r="38692" spans="16:16">
      <c r="P38692" s="310"/>
    </row>
    <row r="38693" spans="16:16">
      <c r="P38693" s="310"/>
    </row>
    <row r="38694" spans="16:16">
      <c r="P38694" s="310"/>
    </row>
    <row r="38695" spans="16:16">
      <c r="P38695" s="310"/>
    </row>
    <row r="38696" spans="16:16">
      <c r="P38696" s="310"/>
    </row>
    <row r="38697" spans="16:16">
      <c r="P38697" s="310"/>
    </row>
    <row r="38698" spans="16:16">
      <c r="P38698" s="310"/>
    </row>
    <row r="38699" spans="16:16">
      <c r="P38699" s="310"/>
    </row>
    <row r="38700" spans="16:16">
      <c r="P38700" s="310"/>
    </row>
    <row r="38701" spans="16:16">
      <c r="P38701" s="310"/>
    </row>
    <row r="38702" spans="16:16">
      <c r="P38702" s="310"/>
    </row>
    <row r="38703" spans="16:16">
      <c r="P38703" s="310"/>
    </row>
    <row r="38704" spans="16:16">
      <c r="P38704" s="310"/>
    </row>
    <row r="38705" spans="16:16">
      <c r="P38705" s="310"/>
    </row>
    <row r="38706" spans="16:16">
      <c r="P38706" s="310"/>
    </row>
    <row r="38707" spans="16:16">
      <c r="P38707" s="310"/>
    </row>
    <row r="38708" spans="16:16">
      <c r="P38708" s="310"/>
    </row>
    <row r="38709" spans="16:16">
      <c r="P38709" s="310"/>
    </row>
    <row r="38710" spans="16:16">
      <c r="P38710" s="310"/>
    </row>
    <row r="38711" spans="16:16">
      <c r="P38711" s="310"/>
    </row>
    <row r="38712" spans="16:16">
      <c r="P38712" s="310"/>
    </row>
    <row r="38713" spans="16:16">
      <c r="P38713" s="310"/>
    </row>
    <row r="38714" spans="16:16">
      <c r="P38714" s="310"/>
    </row>
    <row r="38715" spans="16:16">
      <c r="P38715" s="310"/>
    </row>
    <row r="38716" spans="16:16">
      <c r="P38716" s="310"/>
    </row>
    <row r="38717" spans="16:16">
      <c r="P38717" s="310"/>
    </row>
    <row r="38718" spans="16:16">
      <c r="P38718" s="310"/>
    </row>
    <row r="38719" spans="16:16">
      <c r="P38719" s="310"/>
    </row>
    <row r="38720" spans="16:16">
      <c r="P38720" s="310"/>
    </row>
    <row r="38721" spans="16:16">
      <c r="P38721" s="310"/>
    </row>
    <row r="38722" spans="16:16">
      <c r="P38722" s="310"/>
    </row>
    <row r="38723" spans="16:16">
      <c r="P38723" s="310"/>
    </row>
    <row r="38724" spans="16:16">
      <c r="P38724" s="310"/>
    </row>
    <row r="38725" spans="16:16">
      <c r="P38725" s="310"/>
    </row>
    <row r="38726" spans="16:16">
      <c r="P38726" s="310"/>
    </row>
    <row r="38727" spans="16:16">
      <c r="P38727" s="310"/>
    </row>
    <row r="38728" spans="16:16">
      <c r="P38728" s="310"/>
    </row>
    <row r="38729" spans="16:16">
      <c r="P38729" s="310"/>
    </row>
    <row r="38730" spans="16:16">
      <c r="P38730" s="310"/>
    </row>
    <row r="38731" spans="16:16">
      <c r="P38731" s="310"/>
    </row>
    <row r="38732" spans="16:16">
      <c r="P38732" s="310"/>
    </row>
    <row r="38733" spans="16:16">
      <c r="P38733" s="310"/>
    </row>
    <row r="38734" spans="16:16">
      <c r="P38734" s="310"/>
    </row>
    <row r="38735" spans="16:16">
      <c r="P38735" s="310"/>
    </row>
    <row r="38736" spans="16:16">
      <c r="P38736" s="310"/>
    </row>
    <row r="38737" spans="16:16">
      <c r="P38737" s="310"/>
    </row>
    <row r="38738" spans="16:16">
      <c r="P38738" s="310"/>
    </row>
    <row r="38739" spans="16:16">
      <c r="P38739" s="310"/>
    </row>
    <row r="38740" spans="16:16">
      <c r="P38740" s="310"/>
    </row>
    <row r="38741" spans="16:16">
      <c r="P38741" s="310"/>
    </row>
    <row r="38742" spans="16:16">
      <c r="P38742" s="310"/>
    </row>
    <row r="38743" spans="16:16">
      <c r="P38743" s="310"/>
    </row>
    <row r="38744" spans="16:16">
      <c r="P38744" s="310"/>
    </row>
    <row r="38745" spans="16:16">
      <c r="P38745" s="310"/>
    </row>
    <row r="38746" spans="16:16">
      <c r="P38746" s="310"/>
    </row>
    <row r="38747" spans="16:16">
      <c r="P38747" s="310"/>
    </row>
    <row r="38748" spans="16:16">
      <c r="P38748" s="310"/>
    </row>
    <row r="38749" spans="16:16">
      <c r="P38749" s="310"/>
    </row>
    <row r="38750" spans="16:16">
      <c r="P38750" s="310"/>
    </row>
    <row r="38751" spans="16:16">
      <c r="P38751" s="310"/>
    </row>
    <row r="38752" spans="16:16">
      <c r="P38752" s="310"/>
    </row>
    <row r="38753" spans="16:16">
      <c r="P38753" s="310"/>
    </row>
    <row r="38754" spans="16:16">
      <c r="P38754" s="310"/>
    </row>
    <row r="38755" spans="16:16">
      <c r="P38755" s="310"/>
    </row>
    <row r="38756" spans="16:16">
      <c r="P38756" s="310"/>
    </row>
    <row r="38757" spans="16:16">
      <c r="P38757" s="310"/>
    </row>
    <row r="38758" spans="16:16">
      <c r="P38758" s="310"/>
    </row>
    <row r="38759" spans="16:16">
      <c r="P38759" s="310"/>
    </row>
    <row r="38760" spans="16:16">
      <c r="P38760" s="310"/>
    </row>
    <row r="38761" spans="16:16">
      <c r="P38761" s="310"/>
    </row>
    <row r="38762" spans="16:16">
      <c r="P38762" s="310"/>
    </row>
    <row r="38763" spans="16:16">
      <c r="P38763" s="310"/>
    </row>
    <row r="38764" spans="16:16">
      <c r="P38764" s="310"/>
    </row>
    <row r="38765" spans="16:16">
      <c r="P38765" s="310"/>
    </row>
    <row r="38766" spans="16:16">
      <c r="P38766" s="310"/>
    </row>
    <row r="38767" spans="16:16">
      <c r="P38767" s="310"/>
    </row>
    <row r="38768" spans="16:16">
      <c r="P38768" s="310"/>
    </row>
    <row r="38769" spans="16:16">
      <c r="P38769" s="310"/>
    </row>
    <row r="38770" spans="16:16">
      <c r="P38770" s="310"/>
    </row>
    <row r="38771" spans="16:16">
      <c r="P38771" s="310"/>
    </row>
    <row r="38772" spans="16:16">
      <c r="P38772" s="310"/>
    </row>
    <row r="38773" spans="16:16">
      <c r="P38773" s="310"/>
    </row>
    <row r="38774" spans="16:16">
      <c r="P38774" s="310"/>
    </row>
    <row r="38775" spans="16:16">
      <c r="P38775" s="310"/>
    </row>
    <row r="38776" spans="16:16">
      <c r="P38776" s="310"/>
    </row>
    <row r="38777" spans="16:16">
      <c r="P38777" s="310"/>
    </row>
    <row r="38778" spans="16:16">
      <c r="P38778" s="310"/>
    </row>
    <row r="38779" spans="16:16">
      <c r="P38779" s="310"/>
    </row>
    <row r="38780" spans="16:16">
      <c r="P38780" s="310"/>
    </row>
    <row r="38781" spans="16:16">
      <c r="P38781" s="310"/>
    </row>
    <row r="38782" spans="16:16">
      <c r="P38782" s="310"/>
    </row>
    <row r="38783" spans="16:16">
      <c r="P38783" s="310"/>
    </row>
    <row r="38784" spans="16:16">
      <c r="P38784" s="310"/>
    </row>
    <row r="38785" spans="16:16">
      <c r="P38785" s="310"/>
    </row>
    <row r="38786" spans="16:16">
      <c r="P38786" s="310"/>
    </row>
    <row r="38787" spans="16:16">
      <c r="P38787" s="310"/>
    </row>
    <row r="38788" spans="16:16">
      <c r="P38788" s="310"/>
    </row>
    <row r="38789" spans="16:16">
      <c r="P38789" s="310"/>
    </row>
    <row r="38790" spans="16:16">
      <c r="P38790" s="310"/>
    </row>
    <row r="38791" spans="16:16">
      <c r="P38791" s="310"/>
    </row>
    <row r="38792" spans="16:16">
      <c r="P38792" s="310"/>
    </row>
    <row r="38793" spans="16:16">
      <c r="P38793" s="310"/>
    </row>
    <row r="38794" spans="16:16">
      <c r="P38794" s="310"/>
    </row>
    <row r="38795" spans="16:16">
      <c r="P38795" s="310"/>
    </row>
    <row r="38796" spans="16:16">
      <c r="P38796" s="310"/>
    </row>
    <row r="38797" spans="16:16">
      <c r="P38797" s="310"/>
    </row>
    <row r="38798" spans="16:16">
      <c r="P38798" s="310"/>
    </row>
    <row r="38799" spans="16:16">
      <c r="P38799" s="310"/>
    </row>
    <row r="38800" spans="16:16">
      <c r="P38800" s="310"/>
    </row>
    <row r="38801" spans="16:16">
      <c r="P38801" s="310"/>
    </row>
    <row r="38802" spans="16:16">
      <c r="P38802" s="310"/>
    </row>
    <row r="38803" spans="16:16">
      <c r="P38803" s="310"/>
    </row>
    <row r="38804" spans="16:16">
      <c r="P38804" s="310"/>
    </row>
    <row r="38805" spans="16:16">
      <c r="P38805" s="310"/>
    </row>
    <row r="38806" spans="16:16">
      <c r="P38806" s="310"/>
    </row>
    <row r="38807" spans="16:16">
      <c r="P38807" s="310"/>
    </row>
    <row r="38808" spans="16:16">
      <c r="P38808" s="310"/>
    </row>
    <row r="38809" spans="16:16">
      <c r="P38809" s="310"/>
    </row>
    <row r="38810" spans="16:16">
      <c r="P38810" s="310"/>
    </row>
    <row r="38811" spans="16:16">
      <c r="P38811" s="310"/>
    </row>
    <row r="38812" spans="16:16">
      <c r="P38812" s="310"/>
    </row>
    <row r="38813" spans="16:16">
      <c r="P38813" s="310"/>
    </row>
    <row r="38814" spans="16:16">
      <c r="P38814" s="310"/>
    </row>
    <row r="38815" spans="16:16">
      <c r="P38815" s="310"/>
    </row>
    <row r="38816" spans="16:16">
      <c r="P38816" s="310"/>
    </row>
    <row r="38817" spans="16:16">
      <c r="P38817" s="310"/>
    </row>
    <row r="38818" spans="16:16">
      <c r="P38818" s="310"/>
    </row>
    <row r="38819" spans="16:16">
      <c r="P38819" s="310"/>
    </row>
    <row r="38820" spans="16:16">
      <c r="P38820" s="310"/>
    </row>
    <row r="38821" spans="16:16">
      <c r="P38821" s="310"/>
    </row>
    <row r="38822" spans="16:16">
      <c r="P38822" s="310"/>
    </row>
    <row r="38823" spans="16:16">
      <c r="P38823" s="310"/>
    </row>
    <row r="38824" spans="16:16">
      <c r="P38824" s="310"/>
    </row>
    <row r="38825" spans="16:16">
      <c r="P38825" s="310"/>
    </row>
    <row r="38826" spans="16:16">
      <c r="P38826" s="310"/>
    </row>
    <row r="38827" spans="16:16">
      <c r="P38827" s="310"/>
    </row>
    <row r="38828" spans="16:16">
      <c r="P38828" s="310"/>
    </row>
    <row r="38829" spans="16:16">
      <c r="P38829" s="310"/>
    </row>
    <row r="38830" spans="16:16">
      <c r="P38830" s="310"/>
    </row>
    <row r="38831" spans="16:16">
      <c r="P38831" s="310"/>
    </row>
    <row r="38832" spans="16:16">
      <c r="P38832" s="310"/>
    </row>
    <row r="38833" spans="16:16">
      <c r="P38833" s="310"/>
    </row>
    <row r="38834" spans="16:16">
      <c r="P38834" s="310"/>
    </row>
    <row r="38835" spans="16:16">
      <c r="P38835" s="310"/>
    </row>
    <row r="38836" spans="16:16">
      <c r="P38836" s="310"/>
    </row>
    <row r="38837" spans="16:16">
      <c r="P38837" s="310"/>
    </row>
    <row r="38838" spans="16:16">
      <c r="P38838" s="310"/>
    </row>
    <row r="38839" spans="16:16">
      <c r="P38839" s="310"/>
    </row>
    <row r="38840" spans="16:16">
      <c r="P38840" s="310"/>
    </row>
    <row r="38841" spans="16:16">
      <c r="P38841" s="310"/>
    </row>
    <row r="38842" spans="16:16">
      <c r="P38842" s="310"/>
    </row>
    <row r="38843" spans="16:16">
      <c r="P38843" s="310"/>
    </row>
    <row r="38844" spans="16:16">
      <c r="P38844" s="310"/>
    </row>
    <row r="38845" spans="16:16">
      <c r="P38845" s="310"/>
    </row>
    <row r="38846" spans="16:16">
      <c r="P38846" s="310"/>
    </row>
    <row r="38847" spans="16:16">
      <c r="P38847" s="310"/>
    </row>
    <row r="38848" spans="16:16">
      <c r="P38848" s="310"/>
    </row>
    <row r="38849" spans="16:16">
      <c r="P38849" s="310"/>
    </row>
    <row r="38850" spans="16:16">
      <c r="P38850" s="310"/>
    </row>
    <row r="38851" spans="16:16">
      <c r="P38851" s="310"/>
    </row>
    <row r="38852" spans="16:16">
      <c r="P38852" s="310"/>
    </row>
    <row r="38853" spans="16:16">
      <c r="P38853" s="310"/>
    </row>
    <row r="38854" spans="16:16">
      <c r="P38854" s="310"/>
    </row>
    <row r="38855" spans="16:16">
      <c r="P38855" s="310"/>
    </row>
    <row r="38856" spans="16:16">
      <c r="P38856" s="310"/>
    </row>
    <row r="38857" spans="16:16">
      <c r="P38857" s="310"/>
    </row>
    <row r="38858" spans="16:16">
      <c r="P38858" s="310"/>
    </row>
    <row r="38859" spans="16:16">
      <c r="P38859" s="310"/>
    </row>
    <row r="38860" spans="16:16">
      <c r="P38860" s="310"/>
    </row>
    <row r="38861" spans="16:16">
      <c r="P38861" s="310"/>
    </row>
    <row r="38862" spans="16:16">
      <c r="P38862" s="310"/>
    </row>
    <row r="38863" spans="16:16">
      <c r="P38863" s="310"/>
    </row>
    <row r="38864" spans="16:16">
      <c r="P38864" s="310"/>
    </row>
    <row r="38865" spans="16:16">
      <c r="P38865" s="310"/>
    </row>
    <row r="38866" spans="16:16">
      <c r="P38866" s="310"/>
    </row>
    <row r="38867" spans="16:16">
      <c r="P38867" s="310"/>
    </row>
    <row r="38868" spans="16:16">
      <c r="P38868" s="310"/>
    </row>
    <row r="38869" spans="16:16">
      <c r="P38869" s="310"/>
    </row>
    <row r="38870" spans="16:16">
      <c r="P38870" s="310"/>
    </row>
    <row r="38871" spans="16:16">
      <c r="P38871" s="310"/>
    </row>
    <row r="38872" spans="16:16">
      <c r="P38872" s="310"/>
    </row>
    <row r="38873" spans="16:16">
      <c r="P38873" s="310"/>
    </row>
    <row r="38874" spans="16:16">
      <c r="P38874" s="310"/>
    </row>
    <row r="38875" spans="16:16">
      <c r="P38875" s="310"/>
    </row>
    <row r="38876" spans="16:16">
      <c r="P38876" s="310"/>
    </row>
    <row r="38877" spans="16:16">
      <c r="P38877" s="310"/>
    </row>
    <row r="38878" spans="16:16">
      <c r="P38878" s="310"/>
    </row>
    <row r="38879" spans="16:16">
      <c r="P38879" s="310"/>
    </row>
    <row r="38880" spans="16:16">
      <c r="P38880" s="310"/>
    </row>
    <row r="38881" spans="16:16">
      <c r="P38881" s="310"/>
    </row>
    <row r="38882" spans="16:16">
      <c r="P38882" s="310"/>
    </row>
    <row r="38883" spans="16:16">
      <c r="P38883" s="310"/>
    </row>
    <row r="38884" spans="16:16">
      <c r="P38884" s="310"/>
    </row>
    <row r="38885" spans="16:16">
      <c r="P38885" s="310"/>
    </row>
    <row r="38886" spans="16:16">
      <c r="P38886" s="310"/>
    </row>
    <row r="38887" spans="16:16">
      <c r="P38887" s="310"/>
    </row>
    <row r="38888" spans="16:16">
      <c r="P38888" s="310"/>
    </row>
    <row r="38889" spans="16:16">
      <c r="P38889" s="310"/>
    </row>
    <row r="38890" spans="16:16">
      <c r="P38890" s="310"/>
    </row>
    <row r="38891" spans="16:16">
      <c r="P38891" s="310"/>
    </row>
    <row r="38892" spans="16:16">
      <c r="P38892" s="310"/>
    </row>
    <row r="38893" spans="16:16">
      <c r="P38893" s="310"/>
    </row>
    <row r="38894" spans="16:16">
      <c r="P38894" s="310"/>
    </row>
    <row r="38895" spans="16:16">
      <c r="P38895" s="310"/>
    </row>
    <row r="38896" spans="16:16">
      <c r="P38896" s="310"/>
    </row>
    <row r="38897" spans="16:16">
      <c r="P38897" s="310"/>
    </row>
    <row r="38898" spans="16:16">
      <c r="P38898" s="310"/>
    </row>
    <row r="38899" spans="16:16">
      <c r="P38899" s="310"/>
    </row>
    <row r="38900" spans="16:16">
      <c r="P38900" s="310"/>
    </row>
    <row r="38901" spans="16:16">
      <c r="P38901" s="310"/>
    </row>
    <row r="38902" spans="16:16">
      <c r="P38902" s="310"/>
    </row>
    <row r="38903" spans="16:16">
      <c r="P38903" s="310"/>
    </row>
    <row r="38904" spans="16:16">
      <c r="P38904" s="310"/>
    </row>
    <row r="38905" spans="16:16">
      <c r="P38905" s="310"/>
    </row>
    <row r="38906" spans="16:16">
      <c r="P38906" s="310"/>
    </row>
    <row r="38907" spans="16:16">
      <c r="P38907" s="310"/>
    </row>
    <row r="38908" spans="16:16">
      <c r="P38908" s="310"/>
    </row>
    <row r="38909" spans="16:16">
      <c r="P38909" s="310"/>
    </row>
    <row r="38910" spans="16:16">
      <c r="P38910" s="310"/>
    </row>
    <row r="38911" spans="16:16">
      <c r="P38911" s="310"/>
    </row>
    <row r="38912" spans="16:16">
      <c r="P38912" s="310"/>
    </row>
    <row r="38913" spans="16:16">
      <c r="P38913" s="310"/>
    </row>
    <row r="38914" spans="16:16">
      <c r="P38914" s="310"/>
    </row>
    <row r="38915" spans="16:16">
      <c r="P38915" s="310"/>
    </row>
    <row r="38916" spans="16:16">
      <c r="P38916" s="310"/>
    </row>
    <row r="38917" spans="16:16">
      <c r="P38917" s="310"/>
    </row>
    <row r="38918" spans="16:16">
      <c r="P38918" s="310"/>
    </row>
    <row r="38919" spans="16:16">
      <c r="P38919" s="310"/>
    </row>
    <row r="38920" spans="16:16">
      <c r="P38920" s="310"/>
    </row>
    <row r="38921" spans="16:16">
      <c r="P38921" s="310"/>
    </row>
    <row r="38922" spans="16:16">
      <c r="P38922" s="310"/>
    </row>
    <row r="38923" spans="16:16">
      <c r="P38923" s="310"/>
    </row>
    <row r="38924" spans="16:16">
      <c r="P38924" s="310"/>
    </row>
    <row r="38925" spans="16:16">
      <c r="P38925" s="310"/>
    </row>
    <row r="38926" spans="16:16">
      <c r="P38926" s="310"/>
    </row>
    <row r="38927" spans="16:16">
      <c r="P38927" s="310"/>
    </row>
    <row r="38928" spans="16:16">
      <c r="P38928" s="310"/>
    </row>
    <row r="38929" spans="16:16">
      <c r="P38929" s="310"/>
    </row>
    <row r="38930" spans="16:16">
      <c r="P38930" s="310"/>
    </row>
    <row r="38931" spans="16:16">
      <c r="P38931" s="310"/>
    </row>
    <row r="38932" spans="16:16">
      <c r="P38932" s="310"/>
    </row>
    <row r="38933" spans="16:16">
      <c r="P38933" s="310"/>
    </row>
    <row r="38934" spans="16:16">
      <c r="P38934" s="310"/>
    </row>
    <row r="38935" spans="16:16">
      <c r="P38935" s="310"/>
    </row>
    <row r="38936" spans="16:16">
      <c r="P38936" s="310"/>
    </row>
    <row r="38937" spans="16:16">
      <c r="P38937" s="310"/>
    </row>
    <row r="38938" spans="16:16">
      <c r="P38938" s="310"/>
    </row>
    <row r="38939" spans="16:16">
      <c r="P38939" s="310"/>
    </row>
    <row r="38940" spans="16:16">
      <c r="P38940" s="310"/>
    </row>
    <row r="38941" spans="16:16">
      <c r="P38941" s="310"/>
    </row>
    <row r="38942" spans="16:16">
      <c r="P38942" s="310"/>
    </row>
    <row r="38943" spans="16:16">
      <c r="P38943" s="310"/>
    </row>
    <row r="38944" spans="16:16">
      <c r="P38944" s="310"/>
    </row>
    <row r="38945" spans="16:16">
      <c r="P38945" s="310"/>
    </row>
    <row r="38946" spans="16:16">
      <c r="P38946" s="310"/>
    </row>
    <row r="38947" spans="16:16">
      <c r="P38947" s="310"/>
    </row>
    <row r="38948" spans="16:16">
      <c r="P38948" s="310"/>
    </row>
    <row r="38949" spans="16:16">
      <c r="P38949" s="310"/>
    </row>
    <row r="38950" spans="16:16">
      <c r="P38950" s="310"/>
    </row>
    <row r="38951" spans="16:16">
      <c r="P38951" s="310"/>
    </row>
    <row r="38952" spans="16:16">
      <c r="P38952" s="310"/>
    </row>
    <row r="38953" spans="16:16">
      <c r="P38953" s="310"/>
    </row>
    <row r="38954" spans="16:16">
      <c r="P38954" s="310"/>
    </row>
    <row r="38955" spans="16:16">
      <c r="P38955" s="310"/>
    </row>
    <row r="38956" spans="16:16">
      <c r="P38956" s="310"/>
    </row>
    <row r="38957" spans="16:16">
      <c r="P38957" s="310"/>
    </row>
    <row r="38958" spans="16:16">
      <c r="P38958" s="310"/>
    </row>
    <row r="38959" spans="16:16">
      <c r="P38959" s="310"/>
    </row>
    <row r="38960" spans="16:16">
      <c r="P38960" s="310"/>
    </row>
    <row r="38961" spans="16:16">
      <c r="P38961" s="310"/>
    </row>
    <row r="38962" spans="16:16">
      <c r="P38962" s="310"/>
    </row>
    <row r="38963" spans="16:16">
      <c r="P38963" s="310"/>
    </row>
    <row r="38964" spans="16:16">
      <c r="P38964" s="310"/>
    </row>
    <row r="38965" spans="16:16">
      <c r="P38965" s="310"/>
    </row>
    <row r="38966" spans="16:16">
      <c r="P38966" s="310"/>
    </row>
    <row r="38967" spans="16:16">
      <c r="P38967" s="310"/>
    </row>
    <row r="38968" spans="16:16">
      <c r="P38968" s="310"/>
    </row>
    <row r="38969" spans="16:16">
      <c r="P38969" s="310"/>
    </row>
    <row r="38970" spans="16:16">
      <c r="P38970" s="310"/>
    </row>
    <row r="38971" spans="16:16">
      <c r="P38971" s="310"/>
    </row>
    <row r="38972" spans="16:16">
      <c r="P38972" s="310"/>
    </row>
    <row r="38973" spans="16:16">
      <c r="P38973" s="310"/>
    </row>
    <row r="38974" spans="16:16">
      <c r="P38974" s="310"/>
    </row>
    <row r="38975" spans="16:16">
      <c r="P38975" s="310"/>
    </row>
    <row r="38976" spans="16:16">
      <c r="P38976" s="310"/>
    </row>
    <row r="38977" spans="16:16">
      <c r="P38977" s="310"/>
    </row>
    <row r="38978" spans="16:16">
      <c r="P38978" s="310"/>
    </row>
    <row r="38979" spans="16:16">
      <c r="P38979" s="310"/>
    </row>
    <row r="38980" spans="16:16">
      <c r="P38980" s="310"/>
    </row>
    <row r="38981" spans="16:16">
      <c r="P38981" s="310"/>
    </row>
    <row r="38982" spans="16:16">
      <c r="P38982" s="310"/>
    </row>
    <row r="38983" spans="16:16">
      <c r="P38983" s="310"/>
    </row>
    <row r="38984" spans="16:16">
      <c r="P38984" s="310"/>
    </row>
    <row r="38985" spans="16:16">
      <c r="P38985" s="310"/>
    </row>
    <row r="38986" spans="16:16">
      <c r="P38986" s="310"/>
    </row>
    <row r="38987" spans="16:16">
      <c r="P38987" s="310"/>
    </row>
    <row r="38988" spans="16:16">
      <c r="P38988" s="310"/>
    </row>
    <row r="38989" spans="16:16">
      <c r="P38989" s="310"/>
    </row>
    <row r="38990" spans="16:16">
      <c r="P38990" s="310"/>
    </row>
    <row r="38991" spans="16:16">
      <c r="P38991" s="310"/>
    </row>
    <row r="38992" spans="16:16">
      <c r="P38992" s="310"/>
    </row>
    <row r="38993" spans="16:16">
      <c r="P38993" s="310"/>
    </row>
    <row r="38994" spans="16:16">
      <c r="P38994" s="310"/>
    </row>
    <row r="38995" spans="16:16">
      <c r="P38995" s="310"/>
    </row>
    <row r="38996" spans="16:16">
      <c r="P38996" s="310"/>
    </row>
    <row r="38997" spans="16:16">
      <c r="P38997" s="310"/>
    </row>
    <row r="38998" spans="16:16">
      <c r="P38998" s="310"/>
    </row>
    <row r="38999" spans="16:16">
      <c r="P38999" s="310"/>
    </row>
    <row r="39000" spans="16:16">
      <c r="P39000" s="310"/>
    </row>
    <row r="39001" spans="16:16">
      <c r="P39001" s="310"/>
    </row>
    <row r="39002" spans="16:16">
      <c r="P39002" s="310"/>
    </row>
    <row r="39003" spans="16:16">
      <c r="P39003" s="310"/>
    </row>
    <row r="39004" spans="16:16">
      <c r="P39004" s="310"/>
    </row>
    <row r="39005" spans="16:16">
      <c r="P39005" s="310"/>
    </row>
    <row r="39006" spans="16:16">
      <c r="P39006" s="310"/>
    </row>
    <row r="39007" spans="16:16">
      <c r="P39007" s="310"/>
    </row>
    <row r="39008" spans="16:16">
      <c r="P39008" s="310"/>
    </row>
    <row r="39009" spans="16:16">
      <c r="P39009" s="310"/>
    </row>
    <row r="39010" spans="16:16">
      <c r="P39010" s="310"/>
    </row>
    <row r="39011" spans="16:16">
      <c r="P39011" s="310"/>
    </row>
    <row r="39012" spans="16:16">
      <c r="P39012" s="310"/>
    </row>
    <row r="39013" spans="16:16">
      <c r="P39013" s="310"/>
    </row>
    <row r="39014" spans="16:16">
      <c r="P39014" s="310"/>
    </row>
    <row r="39015" spans="16:16">
      <c r="P39015" s="310"/>
    </row>
    <row r="39016" spans="16:16">
      <c r="P39016" s="310"/>
    </row>
    <row r="39017" spans="16:16">
      <c r="P39017" s="310"/>
    </row>
    <row r="39018" spans="16:16">
      <c r="P39018" s="310"/>
    </row>
    <row r="39019" spans="16:16">
      <c r="P39019" s="310"/>
    </row>
    <row r="39020" spans="16:16">
      <c r="P39020" s="310"/>
    </row>
    <row r="39021" spans="16:16">
      <c r="P39021" s="310"/>
    </row>
    <row r="39022" spans="16:16">
      <c r="P39022" s="310"/>
    </row>
    <row r="39023" spans="16:16">
      <c r="P39023" s="310"/>
    </row>
    <row r="39024" spans="16:16">
      <c r="P39024" s="310"/>
    </row>
    <row r="39025" spans="16:16">
      <c r="P39025" s="310"/>
    </row>
    <row r="39026" spans="16:16">
      <c r="P39026" s="310"/>
    </row>
    <row r="39027" spans="16:16">
      <c r="P39027" s="310"/>
    </row>
    <row r="39028" spans="16:16">
      <c r="P39028" s="310"/>
    </row>
    <row r="39029" spans="16:16">
      <c r="P39029" s="310"/>
    </row>
    <row r="39030" spans="16:16">
      <c r="P39030" s="310"/>
    </row>
    <row r="39031" spans="16:16">
      <c r="P39031" s="310"/>
    </row>
    <row r="39032" spans="16:16">
      <c r="P39032" s="310"/>
    </row>
    <row r="39033" spans="16:16">
      <c r="P39033" s="310"/>
    </row>
    <row r="39034" spans="16:16">
      <c r="P39034" s="310"/>
    </row>
    <row r="39035" spans="16:16">
      <c r="P39035" s="310"/>
    </row>
    <row r="39036" spans="16:16">
      <c r="P39036" s="310"/>
    </row>
    <row r="39037" spans="16:16">
      <c r="P39037" s="310"/>
    </row>
    <row r="39038" spans="16:16">
      <c r="P39038" s="310"/>
    </row>
    <row r="39039" spans="16:16">
      <c r="P39039" s="310"/>
    </row>
    <row r="39040" spans="16:16">
      <c r="P39040" s="310"/>
    </row>
    <row r="39041" spans="16:16">
      <c r="P39041" s="310"/>
    </row>
    <row r="39042" spans="16:16">
      <c r="P39042" s="310"/>
    </row>
    <row r="39043" spans="16:16">
      <c r="P39043" s="310"/>
    </row>
    <row r="39044" spans="16:16">
      <c r="P39044" s="310"/>
    </row>
    <row r="39045" spans="16:16">
      <c r="P39045" s="310"/>
    </row>
    <row r="39046" spans="16:16">
      <c r="P39046" s="310"/>
    </row>
    <row r="39047" spans="16:16">
      <c r="P39047" s="310"/>
    </row>
    <row r="39048" spans="16:16">
      <c r="P39048" s="310"/>
    </row>
    <row r="39049" spans="16:16">
      <c r="P39049" s="310"/>
    </row>
    <row r="39050" spans="16:16">
      <c r="P39050" s="310"/>
    </row>
    <row r="39051" spans="16:16">
      <c r="P39051" s="310"/>
    </row>
    <row r="39052" spans="16:16">
      <c r="P39052" s="310"/>
    </row>
    <row r="39053" spans="16:16">
      <c r="P39053" s="310"/>
    </row>
    <row r="39054" spans="16:16">
      <c r="P39054" s="310"/>
    </row>
    <row r="39055" spans="16:16">
      <c r="P39055" s="310"/>
    </row>
    <row r="39056" spans="16:16">
      <c r="P39056" s="310"/>
    </row>
    <row r="39057" spans="16:16">
      <c r="P39057" s="310"/>
    </row>
    <row r="39058" spans="16:16">
      <c r="P39058" s="310"/>
    </row>
    <row r="39059" spans="16:16">
      <c r="P39059" s="310"/>
    </row>
    <row r="39060" spans="16:16">
      <c r="P39060" s="310"/>
    </row>
    <row r="39061" spans="16:16">
      <c r="P39061" s="310"/>
    </row>
    <row r="39062" spans="16:16">
      <c r="P39062" s="310"/>
    </row>
    <row r="39063" spans="16:16">
      <c r="P39063" s="310"/>
    </row>
    <row r="39064" spans="16:16">
      <c r="P39064" s="310"/>
    </row>
    <row r="39065" spans="16:16">
      <c r="P39065" s="310"/>
    </row>
    <row r="39066" spans="16:16">
      <c r="P39066" s="310"/>
    </row>
    <row r="39067" spans="16:16">
      <c r="P39067" s="310"/>
    </row>
    <row r="39068" spans="16:16">
      <c r="P39068" s="310"/>
    </row>
    <row r="39069" spans="16:16">
      <c r="P39069" s="310"/>
    </row>
    <row r="39070" spans="16:16">
      <c r="P39070" s="310"/>
    </row>
    <row r="39071" spans="16:16">
      <c r="P39071" s="310"/>
    </row>
    <row r="39072" spans="16:16">
      <c r="P39072" s="310"/>
    </row>
    <row r="39073" spans="16:16">
      <c r="P39073" s="310"/>
    </row>
    <row r="39074" spans="16:16">
      <c r="P39074" s="310"/>
    </row>
    <row r="39075" spans="16:16">
      <c r="P39075" s="310"/>
    </row>
    <row r="39076" spans="16:16">
      <c r="P39076" s="310"/>
    </row>
    <row r="39077" spans="16:16">
      <c r="P39077" s="310"/>
    </row>
    <row r="39078" spans="16:16">
      <c r="P39078" s="310"/>
    </row>
    <row r="39079" spans="16:16">
      <c r="P39079" s="310"/>
    </row>
    <row r="39080" spans="16:16">
      <c r="P39080" s="310"/>
    </row>
    <row r="39081" spans="16:16">
      <c r="P39081" s="310"/>
    </row>
    <row r="39082" spans="16:16">
      <c r="P39082" s="310"/>
    </row>
    <row r="39083" spans="16:16">
      <c r="P39083" s="310"/>
    </row>
    <row r="39084" spans="16:16">
      <c r="P39084" s="310"/>
    </row>
    <row r="39085" spans="16:16">
      <c r="P39085" s="310"/>
    </row>
    <row r="39086" spans="16:16">
      <c r="P39086" s="310"/>
    </row>
    <row r="39087" spans="16:16">
      <c r="P39087" s="310"/>
    </row>
    <row r="39088" spans="16:16">
      <c r="P39088" s="310"/>
    </row>
    <row r="39089" spans="16:16">
      <c r="P39089" s="310"/>
    </row>
    <row r="39090" spans="16:16">
      <c r="P39090" s="310"/>
    </row>
    <row r="39091" spans="16:16">
      <c r="P39091" s="310"/>
    </row>
    <row r="39092" spans="16:16">
      <c r="P39092" s="310"/>
    </row>
    <row r="39093" spans="16:16">
      <c r="P39093" s="310"/>
    </row>
    <row r="39094" spans="16:16">
      <c r="P39094" s="310"/>
    </row>
    <row r="39095" spans="16:16">
      <c r="P39095" s="310"/>
    </row>
    <row r="39096" spans="16:16">
      <c r="P39096" s="310"/>
    </row>
    <row r="39097" spans="16:16">
      <c r="P39097" s="310"/>
    </row>
    <row r="39098" spans="16:16">
      <c r="P39098" s="310"/>
    </row>
    <row r="39099" spans="16:16">
      <c r="P39099" s="310"/>
    </row>
    <row r="39100" spans="16:16">
      <c r="P39100" s="310"/>
    </row>
    <row r="39101" spans="16:16">
      <c r="P39101" s="310"/>
    </row>
    <row r="39102" spans="16:16">
      <c r="P39102" s="310"/>
    </row>
    <row r="39103" spans="16:16">
      <c r="P39103" s="310"/>
    </row>
    <row r="39104" spans="16:16">
      <c r="P39104" s="310"/>
    </row>
    <row r="39105" spans="16:16">
      <c r="P39105" s="310"/>
    </row>
    <row r="39106" spans="16:16">
      <c r="P39106" s="310"/>
    </row>
    <row r="39107" spans="16:16">
      <c r="P39107" s="310"/>
    </row>
    <row r="39108" spans="16:16">
      <c r="P39108" s="310"/>
    </row>
    <row r="39109" spans="16:16">
      <c r="P39109" s="310"/>
    </row>
    <row r="39110" spans="16:16">
      <c r="P39110" s="310"/>
    </row>
    <row r="39111" spans="16:16">
      <c r="P39111" s="310"/>
    </row>
    <row r="39112" spans="16:16">
      <c r="P39112" s="310"/>
    </row>
    <row r="39113" spans="16:16">
      <c r="P39113" s="310"/>
    </row>
    <row r="39114" spans="16:16">
      <c r="P39114" s="310"/>
    </row>
    <row r="39115" spans="16:16">
      <c r="P39115" s="310"/>
    </row>
    <row r="39116" spans="16:16">
      <c r="P39116" s="310"/>
    </row>
    <row r="39117" spans="16:16">
      <c r="P39117" s="310"/>
    </row>
    <row r="39118" spans="16:16">
      <c r="P39118" s="310"/>
    </row>
    <row r="39119" spans="16:16">
      <c r="P39119" s="310"/>
    </row>
    <row r="39120" spans="16:16">
      <c r="P39120" s="310"/>
    </row>
    <row r="39121" spans="16:16">
      <c r="P39121" s="310"/>
    </row>
    <row r="39122" spans="16:16">
      <c r="P39122" s="310"/>
    </row>
    <row r="39123" spans="16:16">
      <c r="P39123" s="310"/>
    </row>
    <row r="39124" spans="16:16">
      <c r="P39124" s="310"/>
    </row>
    <row r="39125" spans="16:16">
      <c r="P39125" s="310"/>
    </row>
    <row r="39126" spans="16:16">
      <c r="P39126" s="310"/>
    </row>
    <row r="39127" spans="16:16">
      <c r="P39127" s="310"/>
    </row>
    <row r="39128" spans="16:16">
      <c r="P39128" s="310"/>
    </row>
    <row r="39129" spans="16:16">
      <c r="P39129" s="310"/>
    </row>
    <row r="39130" spans="16:16">
      <c r="P39130" s="310"/>
    </row>
    <row r="39131" spans="16:16">
      <c r="P39131" s="310"/>
    </row>
    <row r="39132" spans="16:16">
      <c r="P39132" s="310"/>
    </row>
    <row r="39133" spans="16:16">
      <c r="P39133" s="310"/>
    </row>
    <row r="39134" spans="16:16">
      <c r="P39134" s="310"/>
    </row>
    <row r="39135" spans="16:16">
      <c r="P39135" s="310"/>
    </row>
    <row r="39136" spans="16:16">
      <c r="P39136" s="310"/>
    </row>
    <row r="39137" spans="16:16">
      <c r="P39137" s="310"/>
    </row>
    <row r="39138" spans="16:16">
      <c r="P39138" s="310"/>
    </row>
    <row r="39139" spans="16:16">
      <c r="P39139" s="310"/>
    </row>
    <row r="39140" spans="16:16">
      <c r="P39140" s="310"/>
    </row>
    <row r="39141" spans="16:16">
      <c r="P39141" s="310"/>
    </row>
    <row r="39142" spans="16:16">
      <c r="P39142" s="310"/>
    </row>
    <row r="39143" spans="16:16">
      <c r="P39143" s="310"/>
    </row>
    <row r="39144" spans="16:16">
      <c r="P39144" s="310"/>
    </row>
    <row r="39145" spans="16:16">
      <c r="P39145" s="310"/>
    </row>
    <row r="39146" spans="16:16">
      <c r="P39146" s="310"/>
    </row>
    <row r="39147" spans="16:16">
      <c r="P39147" s="310"/>
    </row>
    <row r="39148" spans="16:16">
      <c r="P39148" s="310"/>
    </row>
    <row r="39149" spans="16:16">
      <c r="P39149" s="310"/>
    </row>
    <row r="39150" spans="16:16">
      <c r="P39150" s="310"/>
    </row>
    <row r="39151" spans="16:16">
      <c r="P39151" s="310"/>
    </row>
    <row r="39152" spans="16:16">
      <c r="P39152" s="310"/>
    </row>
    <row r="39153" spans="16:16">
      <c r="P39153" s="310"/>
    </row>
    <row r="39154" spans="16:16">
      <c r="P39154" s="310"/>
    </row>
    <row r="39155" spans="16:16">
      <c r="P39155" s="310"/>
    </row>
    <row r="39156" spans="16:16">
      <c r="P39156" s="310"/>
    </row>
    <row r="39157" spans="16:16">
      <c r="P39157" s="310"/>
    </row>
    <row r="39158" spans="16:16">
      <c r="P39158" s="310"/>
    </row>
    <row r="39159" spans="16:16">
      <c r="P39159" s="310"/>
    </row>
    <row r="39160" spans="16:16">
      <c r="P39160" s="310"/>
    </row>
    <row r="39161" spans="16:16">
      <c r="P39161" s="310"/>
    </row>
    <row r="39162" spans="16:16">
      <c r="P39162" s="310"/>
    </row>
    <row r="39163" spans="16:16">
      <c r="P39163" s="310"/>
    </row>
    <row r="39164" spans="16:16">
      <c r="P39164" s="310"/>
    </row>
    <row r="39165" spans="16:16">
      <c r="P39165" s="310"/>
    </row>
    <row r="39166" spans="16:16">
      <c r="P39166" s="310"/>
    </row>
    <row r="39167" spans="16:16">
      <c r="P39167" s="310"/>
    </row>
    <row r="39168" spans="16:16">
      <c r="P39168" s="310"/>
    </row>
    <row r="39169" spans="16:16">
      <c r="P39169" s="310"/>
    </row>
    <row r="39170" spans="16:16">
      <c r="P39170" s="310"/>
    </row>
    <row r="39171" spans="16:16">
      <c r="P39171" s="310"/>
    </row>
    <row r="39172" spans="16:16">
      <c r="P39172" s="310"/>
    </row>
    <row r="39173" spans="16:16">
      <c r="P39173" s="310"/>
    </row>
    <row r="39174" spans="16:16">
      <c r="P39174" s="310"/>
    </row>
    <row r="39175" spans="16:16">
      <c r="P39175" s="310"/>
    </row>
    <row r="39176" spans="16:16">
      <c r="P39176" s="310"/>
    </row>
    <row r="39177" spans="16:16">
      <c r="P39177" s="310"/>
    </row>
    <row r="39178" spans="16:16">
      <c r="P39178" s="310"/>
    </row>
    <row r="39179" spans="16:16">
      <c r="P39179" s="310"/>
    </row>
    <row r="39180" spans="16:16">
      <c r="P39180" s="310"/>
    </row>
    <row r="39181" spans="16:16">
      <c r="P39181" s="310"/>
    </row>
    <row r="39182" spans="16:16">
      <c r="P39182" s="310"/>
    </row>
    <row r="39183" spans="16:16">
      <c r="P39183" s="310"/>
    </row>
    <row r="39184" spans="16:16">
      <c r="P39184" s="310"/>
    </row>
    <row r="39185" spans="16:16">
      <c r="P39185" s="310"/>
    </row>
    <row r="39186" spans="16:16">
      <c r="P39186" s="310"/>
    </row>
    <row r="39187" spans="16:16">
      <c r="P39187" s="310"/>
    </row>
    <row r="39188" spans="16:16">
      <c r="P39188" s="310"/>
    </row>
    <row r="39189" spans="16:16">
      <c r="P39189" s="310"/>
    </row>
    <row r="39190" spans="16:16">
      <c r="P39190" s="310"/>
    </row>
    <row r="39191" spans="16:16">
      <c r="P39191" s="310"/>
    </row>
    <row r="39192" spans="16:16">
      <c r="P39192" s="310"/>
    </row>
    <row r="39193" spans="16:16">
      <c r="P39193" s="310"/>
    </row>
    <row r="39194" spans="16:16">
      <c r="P39194" s="310"/>
    </row>
    <row r="39195" spans="16:16">
      <c r="P39195" s="310"/>
    </row>
    <row r="39196" spans="16:16">
      <c r="P39196" s="310"/>
    </row>
    <row r="39197" spans="16:16">
      <c r="P39197" s="310"/>
    </row>
    <row r="39198" spans="16:16">
      <c r="P39198" s="310"/>
    </row>
    <row r="39199" spans="16:16">
      <c r="P39199" s="310"/>
    </row>
    <row r="39200" spans="16:16">
      <c r="P39200" s="310"/>
    </row>
    <row r="39201" spans="16:16">
      <c r="P39201" s="310"/>
    </row>
    <row r="39202" spans="16:16">
      <c r="P39202" s="310"/>
    </row>
    <row r="39203" spans="16:16">
      <c r="P39203" s="310"/>
    </row>
    <row r="39204" spans="16:16">
      <c r="P39204" s="310"/>
    </row>
    <row r="39205" spans="16:16">
      <c r="P39205" s="310"/>
    </row>
    <row r="39206" spans="16:16">
      <c r="P39206" s="310"/>
    </row>
    <row r="39207" spans="16:16">
      <c r="P39207" s="310"/>
    </row>
    <row r="39208" spans="16:16">
      <c r="P39208" s="310"/>
    </row>
    <row r="39209" spans="16:16">
      <c r="P39209" s="310"/>
    </row>
    <row r="39210" spans="16:16">
      <c r="P39210" s="310"/>
    </row>
    <row r="39211" spans="16:16">
      <c r="P39211" s="310"/>
    </row>
    <row r="39212" spans="16:16">
      <c r="P39212" s="310"/>
    </row>
    <row r="39213" spans="16:16">
      <c r="P39213" s="310"/>
    </row>
    <row r="39214" spans="16:16">
      <c r="P39214" s="310"/>
    </row>
    <row r="39215" spans="16:16">
      <c r="P39215" s="310"/>
    </row>
    <row r="39216" spans="16:16">
      <c r="P39216" s="310"/>
    </row>
    <row r="39217" spans="16:16">
      <c r="P39217" s="310"/>
    </row>
    <row r="39218" spans="16:16">
      <c r="P39218" s="310"/>
    </row>
    <row r="39219" spans="16:16">
      <c r="P39219" s="310"/>
    </row>
    <row r="39220" spans="16:16">
      <c r="P39220" s="310"/>
    </row>
    <row r="39221" spans="16:16">
      <c r="P39221" s="310"/>
    </row>
    <row r="39222" spans="16:16">
      <c r="P39222" s="310"/>
    </row>
    <row r="39223" spans="16:16">
      <c r="P39223" s="310"/>
    </row>
    <row r="39224" spans="16:16">
      <c r="P39224" s="310"/>
    </row>
    <row r="39225" spans="16:16">
      <c r="P39225" s="310"/>
    </row>
    <row r="39226" spans="16:16">
      <c r="P39226" s="310"/>
    </row>
    <row r="39227" spans="16:16">
      <c r="P39227" s="310"/>
    </row>
    <row r="39228" spans="16:16">
      <c r="P39228" s="310"/>
    </row>
    <row r="39229" spans="16:16">
      <c r="P39229" s="310"/>
    </row>
    <row r="39230" spans="16:16">
      <c r="P39230" s="310"/>
    </row>
    <row r="39231" spans="16:16">
      <c r="P39231" s="310"/>
    </row>
    <row r="39232" spans="16:16">
      <c r="P39232" s="310"/>
    </row>
    <row r="39233" spans="16:16">
      <c r="P39233" s="310"/>
    </row>
    <row r="39234" spans="16:16">
      <c r="P39234" s="310"/>
    </row>
    <row r="39235" spans="16:16">
      <c r="P39235" s="310"/>
    </row>
    <row r="39236" spans="16:16">
      <c r="P39236" s="310"/>
    </row>
    <row r="39237" spans="16:16">
      <c r="P39237" s="310"/>
    </row>
    <row r="39238" spans="16:16">
      <c r="P39238" s="310"/>
    </row>
    <row r="39239" spans="16:16">
      <c r="P39239" s="310"/>
    </row>
    <row r="39240" spans="16:16">
      <c r="P39240" s="310"/>
    </row>
    <row r="39241" spans="16:16">
      <c r="P39241" s="310"/>
    </row>
    <row r="39242" spans="16:16">
      <c r="P39242" s="310"/>
    </row>
    <row r="39243" spans="16:16">
      <c r="P39243" s="310"/>
    </row>
    <row r="39244" spans="16:16">
      <c r="P39244" s="310"/>
    </row>
    <row r="39245" spans="16:16">
      <c r="P39245" s="310"/>
    </row>
    <row r="39246" spans="16:16">
      <c r="P39246" s="310"/>
    </row>
    <row r="39247" spans="16:16">
      <c r="P39247" s="310"/>
    </row>
    <row r="39248" spans="16:16">
      <c r="P39248" s="310"/>
    </row>
    <row r="39249" spans="16:16">
      <c r="P39249" s="310"/>
    </row>
    <row r="39250" spans="16:16">
      <c r="P39250" s="310"/>
    </row>
    <row r="39251" spans="16:16">
      <c r="P39251" s="310"/>
    </row>
    <row r="39252" spans="16:16">
      <c r="P39252" s="310"/>
    </row>
    <row r="39253" spans="16:16">
      <c r="P39253" s="310"/>
    </row>
    <row r="39254" spans="16:16">
      <c r="P39254" s="310"/>
    </row>
    <row r="39255" spans="16:16">
      <c r="P39255" s="310"/>
    </row>
    <row r="39256" spans="16:16">
      <c r="P39256" s="310"/>
    </row>
    <row r="39257" spans="16:16">
      <c r="P39257" s="310"/>
    </row>
    <row r="39258" spans="16:16">
      <c r="P39258" s="310"/>
    </row>
    <row r="39259" spans="16:16">
      <c r="P39259" s="310"/>
    </row>
    <row r="39260" spans="16:16">
      <c r="P39260" s="310"/>
    </row>
    <row r="39261" spans="16:16">
      <c r="P39261" s="310"/>
    </row>
    <row r="39262" spans="16:16">
      <c r="P39262" s="310"/>
    </row>
    <row r="39263" spans="16:16">
      <c r="P39263" s="310"/>
    </row>
    <row r="39264" spans="16:16">
      <c r="P39264" s="310"/>
    </row>
    <row r="39265" spans="16:16">
      <c r="P39265" s="310"/>
    </row>
    <row r="39266" spans="16:16">
      <c r="P39266" s="310"/>
    </row>
    <row r="39267" spans="16:16">
      <c r="P39267" s="310"/>
    </row>
    <row r="39268" spans="16:16">
      <c r="P39268" s="310"/>
    </row>
    <row r="39269" spans="16:16">
      <c r="P39269" s="310"/>
    </row>
    <row r="39270" spans="16:16">
      <c r="P39270" s="310"/>
    </row>
    <row r="39271" spans="16:16">
      <c r="P39271" s="310"/>
    </row>
    <row r="39272" spans="16:16">
      <c r="P39272" s="310"/>
    </row>
    <row r="39273" spans="16:16">
      <c r="P39273" s="310"/>
    </row>
    <row r="39274" spans="16:16">
      <c r="P39274" s="310"/>
    </row>
    <row r="39275" spans="16:16">
      <c r="P39275" s="310"/>
    </row>
    <row r="39276" spans="16:16">
      <c r="P39276" s="310"/>
    </row>
    <row r="39277" spans="16:16">
      <c r="P39277" s="310"/>
    </row>
    <row r="39278" spans="16:16">
      <c r="P39278" s="310"/>
    </row>
    <row r="39279" spans="16:16">
      <c r="P39279" s="310"/>
    </row>
    <row r="39280" spans="16:16">
      <c r="P39280" s="310"/>
    </row>
    <row r="39281" spans="16:16">
      <c r="P39281" s="310"/>
    </row>
    <row r="39282" spans="16:16">
      <c r="P39282" s="310"/>
    </row>
    <row r="39283" spans="16:16">
      <c r="P39283" s="310"/>
    </row>
    <row r="39284" spans="16:16">
      <c r="P39284" s="310"/>
    </row>
    <row r="39285" spans="16:16">
      <c r="P39285" s="310"/>
    </row>
    <row r="39286" spans="16:16">
      <c r="P39286" s="310"/>
    </row>
    <row r="39287" spans="16:16">
      <c r="P39287" s="310"/>
    </row>
    <row r="39288" spans="16:16">
      <c r="P39288" s="310"/>
    </row>
    <row r="39289" spans="16:16">
      <c r="P39289" s="310"/>
    </row>
    <row r="39290" spans="16:16">
      <c r="P39290" s="310"/>
    </row>
    <row r="39291" spans="16:16">
      <c r="P39291" s="310"/>
    </row>
    <row r="39292" spans="16:16">
      <c r="P39292" s="310"/>
    </row>
    <row r="39293" spans="16:16">
      <c r="P39293" s="310"/>
    </row>
    <row r="39294" spans="16:16">
      <c r="P39294" s="310"/>
    </row>
    <row r="39295" spans="16:16">
      <c r="P39295" s="310"/>
    </row>
    <row r="39296" spans="16:16">
      <c r="P39296" s="310"/>
    </row>
    <row r="39297" spans="16:16">
      <c r="P39297" s="310"/>
    </row>
    <row r="39298" spans="16:16">
      <c r="P39298" s="310"/>
    </row>
    <row r="39299" spans="16:16">
      <c r="P39299" s="310"/>
    </row>
    <row r="39300" spans="16:16">
      <c r="P39300" s="310"/>
    </row>
    <row r="39301" spans="16:16">
      <c r="P39301" s="310"/>
    </row>
    <row r="39302" spans="16:16">
      <c r="P39302" s="310"/>
    </row>
    <row r="39303" spans="16:16">
      <c r="P39303" s="310"/>
    </row>
    <row r="39304" spans="16:16">
      <c r="P39304" s="310"/>
    </row>
    <row r="39305" spans="16:16">
      <c r="P39305" s="310"/>
    </row>
    <row r="39306" spans="16:16">
      <c r="P39306" s="310"/>
    </row>
    <row r="39307" spans="16:16">
      <c r="P39307" s="310"/>
    </row>
    <row r="39308" spans="16:16">
      <c r="P39308" s="310"/>
    </row>
    <row r="39309" spans="16:16">
      <c r="P39309" s="310"/>
    </row>
    <row r="39310" spans="16:16">
      <c r="P39310" s="310"/>
    </row>
    <row r="39311" spans="16:16">
      <c r="P39311" s="310"/>
    </row>
    <row r="39312" spans="16:16">
      <c r="P39312" s="310"/>
    </row>
    <row r="39313" spans="16:16">
      <c r="P39313" s="310"/>
    </row>
    <row r="39314" spans="16:16">
      <c r="P39314" s="310"/>
    </row>
    <row r="39315" spans="16:16">
      <c r="P39315" s="310"/>
    </row>
    <row r="39316" spans="16:16">
      <c r="P39316" s="310"/>
    </row>
    <row r="39317" spans="16:16">
      <c r="P39317" s="310"/>
    </row>
    <row r="39318" spans="16:16">
      <c r="P39318" s="310"/>
    </row>
    <row r="39319" spans="16:16">
      <c r="P39319" s="310"/>
    </row>
    <row r="39320" spans="16:16">
      <c r="P39320" s="310"/>
    </row>
    <row r="39321" spans="16:16">
      <c r="P39321" s="310"/>
    </row>
    <row r="39322" spans="16:16">
      <c r="P39322" s="310"/>
    </row>
    <row r="39323" spans="16:16">
      <c r="P39323" s="310"/>
    </row>
    <row r="39324" spans="16:16">
      <c r="P39324" s="310"/>
    </row>
    <row r="39325" spans="16:16">
      <c r="P39325" s="310"/>
    </row>
    <row r="39326" spans="16:16">
      <c r="P39326" s="310"/>
    </row>
    <row r="39327" spans="16:16">
      <c r="P39327" s="310"/>
    </row>
    <row r="39328" spans="16:16">
      <c r="P39328" s="310"/>
    </row>
    <row r="39329" spans="16:16">
      <c r="P39329" s="310"/>
    </row>
    <row r="39330" spans="16:16">
      <c r="P39330" s="310"/>
    </row>
    <row r="39331" spans="16:16">
      <c r="P39331" s="310"/>
    </row>
    <row r="39332" spans="16:16">
      <c r="P39332" s="310"/>
    </row>
    <row r="39333" spans="16:16">
      <c r="P39333" s="310"/>
    </row>
    <row r="39334" spans="16:16">
      <c r="P39334" s="310"/>
    </row>
    <row r="39335" spans="16:16">
      <c r="P39335" s="310"/>
    </row>
    <row r="39336" spans="16:16">
      <c r="P39336" s="310"/>
    </row>
    <row r="39337" spans="16:16">
      <c r="P39337" s="310"/>
    </row>
    <row r="39338" spans="16:16">
      <c r="P39338" s="310"/>
    </row>
    <row r="39339" spans="16:16">
      <c r="P39339" s="310"/>
    </row>
    <row r="39340" spans="16:16">
      <c r="P39340" s="310"/>
    </row>
    <row r="39341" spans="16:16">
      <c r="P39341" s="310"/>
    </row>
    <row r="39342" spans="16:16">
      <c r="P39342" s="310"/>
    </row>
    <row r="39343" spans="16:16">
      <c r="P39343" s="310"/>
    </row>
    <row r="39344" spans="16:16">
      <c r="P39344" s="310"/>
    </row>
    <row r="39345" spans="16:16">
      <c r="P39345" s="310"/>
    </row>
    <row r="39346" spans="16:16">
      <c r="P39346" s="310"/>
    </row>
    <row r="39347" spans="16:16">
      <c r="P39347" s="310"/>
    </row>
    <row r="39348" spans="16:16">
      <c r="P39348" s="310"/>
    </row>
    <row r="39349" spans="16:16">
      <c r="P39349" s="310"/>
    </row>
    <row r="39350" spans="16:16">
      <c r="P39350" s="310"/>
    </row>
    <row r="39351" spans="16:16">
      <c r="P39351" s="310"/>
    </row>
    <row r="39352" spans="16:16">
      <c r="P39352" s="310"/>
    </row>
    <row r="39353" spans="16:16">
      <c r="P39353" s="310"/>
    </row>
    <row r="39354" spans="16:16">
      <c r="P39354" s="310"/>
    </row>
    <row r="39355" spans="16:16">
      <c r="P39355" s="310"/>
    </row>
    <row r="39356" spans="16:16">
      <c r="P39356" s="310"/>
    </row>
    <row r="39357" spans="16:16">
      <c r="P39357" s="310"/>
    </row>
    <row r="39358" spans="16:16">
      <c r="P39358" s="310"/>
    </row>
    <row r="39359" spans="16:16">
      <c r="P39359" s="310"/>
    </row>
    <row r="39360" spans="16:16">
      <c r="P39360" s="310"/>
    </row>
    <row r="39361" spans="16:16">
      <c r="P39361" s="310"/>
    </row>
    <row r="39362" spans="16:16">
      <c r="P39362" s="310"/>
    </row>
    <row r="39363" spans="16:16">
      <c r="P39363" s="310"/>
    </row>
    <row r="39364" spans="16:16">
      <c r="P39364" s="310"/>
    </row>
    <row r="39365" spans="16:16">
      <c r="P39365" s="310"/>
    </row>
    <row r="39366" spans="16:16">
      <c r="P39366" s="310"/>
    </row>
    <row r="39367" spans="16:16">
      <c r="P39367" s="310"/>
    </row>
    <row r="39368" spans="16:16">
      <c r="P39368" s="310"/>
    </row>
    <row r="39369" spans="16:16">
      <c r="P39369" s="310"/>
    </row>
    <row r="39370" spans="16:16">
      <c r="P39370" s="310"/>
    </row>
    <row r="39371" spans="16:16">
      <c r="P39371" s="310"/>
    </row>
    <row r="39372" spans="16:16">
      <c r="P39372" s="310"/>
    </row>
    <row r="39373" spans="16:16">
      <c r="P39373" s="310"/>
    </row>
    <row r="39374" spans="16:16">
      <c r="P39374" s="310"/>
    </row>
    <row r="39375" spans="16:16">
      <c r="P39375" s="310"/>
    </row>
    <row r="39376" spans="16:16">
      <c r="P39376" s="310"/>
    </row>
    <row r="39377" spans="16:16">
      <c r="P39377" s="310"/>
    </row>
    <row r="39378" spans="16:16">
      <c r="P39378" s="310"/>
    </row>
    <row r="39379" spans="16:16">
      <c r="P39379" s="310"/>
    </row>
    <row r="39380" spans="16:16">
      <c r="P39380" s="310"/>
    </row>
    <row r="39381" spans="16:16">
      <c r="P39381" s="310"/>
    </row>
    <row r="39382" spans="16:16">
      <c r="P39382" s="310"/>
    </row>
    <row r="39383" spans="16:16">
      <c r="P39383" s="310"/>
    </row>
    <row r="39384" spans="16:16">
      <c r="P39384" s="310"/>
    </row>
    <row r="39385" spans="16:16">
      <c r="P39385" s="310"/>
    </row>
    <row r="39386" spans="16:16">
      <c r="P39386" s="310"/>
    </row>
    <row r="39387" spans="16:16">
      <c r="P39387" s="310"/>
    </row>
    <row r="39388" spans="16:16">
      <c r="P39388" s="310"/>
    </row>
    <row r="39389" spans="16:16">
      <c r="P39389" s="310"/>
    </row>
    <row r="39390" spans="16:16">
      <c r="P39390" s="310"/>
    </row>
    <row r="39391" spans="16:16">
      <c r="P39391" s="310"/>
    </row>
    <row r="39392" spans="16:16">
      <c r="P39392" s="310"/>
    </row>
    <row r="39393" spans="16:16">
      <c r="P39393" s="310"/>
    </row>
    <row r="39394" spans="16:16">
      <c r="P39394" s="310"/>
    </row>
    <row r="39395" spans="16:16">
      <c r="P39395" s="310"/>
    </row>
    <row r="39396" spans="16:16">
      <c r="P39396" s="310"/>
    </row>
    <row r="39397" spans="16:16">
      <c r="P39397" s="310"/>
    </row>
    <row r="39398" spans="16:16">
      <c r="P39398" s="310"/>
    </row>
    <row r="39399" spans="16:16">
      <c r="P39399" s="310"/>
    </row>
    <row r="39400" spans="16:16">
      <c r="P39400" s="310"/>
    </row>
    <row r="39401" spans="16:16">
      <c r="P39401" s="310"/>
    </row>
    <row r="39402" spans="16:16">
      <c r="P39402" s="310"/>
    </row>
    <row r="39403" spans="16:16">
      <c r="P39403" s="310"/>
    </row>
    <row r="39404" spans="16:16">
      <c r="P39404" s="310"/>
    </row>
    <row r="39405" spans="16:16">
      <c r="P39405" s="310"/>
    </row>
    <row r="39406" spans="16:16">
      <c r="P39406" s="310"/>
    </row>
    <row r="39407" spans="16:16">
      <c r="P39407" s="310"/>
    </row>
    <row r="39408" spans="16:16">
      <c r="P39408" s="310"/>
    </row>
    <row r="39409" spans="16:16">
      <c r="P39409" s="310"/>
    </row>
    <row r="39410" spans="16:16">
      <c r="P39410" s="310"/>
    </row>
    <row r="39411" spans="16:16">
      <c r="P39411" s="310"/>
    </row>
    <row r="39412" spans="16:16">
      <c r="P39412" s="310"/>
    </row>
    <row r="39413" spans="16:16">
      <c r="P39413" s="310"/>
    </row>
    <row r="39414" spans="16:16">
      <c r="P39414" s="310"/>
    </row>
    <row r="39415" spans="16:16">
      <c r="P39415" s="310"/>
    </row>
    <row r="39416" spans="16:16">
      <c r="P39416" s="310"/>
    </row>
    <row r="39417" spans="16:16">
      <c r="P39417" s="310"/>
    </row>
    <row r="39418" spans="16:16">
      <c r="P39418" s="310"/>
    </row>
    <row r="39419" spans="16:16">
      <c r="P39419" s="310"/>
    </row>
    <row r="39420" spans="16:16">
      <c r="P39420" s="310"/>
    </row>
    <row r="39421" spans="16:16">
      <c r="P39421" s="310"/>
    </row>
    <row r="39422" spans="16:16">
      <c r="P39422" s="310"/>
    </row>
    <row r="39423" spans="16:16">
      <c r="P39423" s="310"/>
    </row>
    <row r="39424" spans="16:16">
      <c r="P39424" s="310"/>
    </row>
    <row r="39425" spans="16:16">
      <c r="P39425" s="310"/>
    </row>
    <row r="39426" spans="16:16">
      <c r="P39426" s="310"/>
    </row>
    <row r="39427" spans="16:16">
      <c r="P39427" s="310"/>
    </row>
    <row r="39428" spans="16:16">
      <c r="P39428" s="310"/>
    </row>
    <row r="39429" spans="16:16">
      <c r="P39429" s="310"/>
    </row>
    <row r="39430" spans="16:16">
      <c r="P39430" s="310"/>
    </row>
    <row r="39431" spans="16:16">
      <c r="P39431" s="310"/>
    </row>
    <row r="39432" spans="16:16">
      <c r="P39432" s="310"/>
    </row>
    <row r="39433" spans="16:16">
      <c r="P39433" s="310"/>
    </row>
    <row r="39434" spans="16:16">
      <c r="P39434" s="310"/>
    </row>
    <row r="39435" spans="16:16">
      <c r="P39435" s="310"/>
    </row>
    <row r="39436" spans="16:16">
      <c r="P39436" s="310"/>
    </row>
    <row r="39437" spans="16:16">
      <c r="P39437" s="310"/>
    </row>
    <row r="39438" spans="16:16">
      <c r="P39438" s="310"/>
    </row>
    <row r="39439" spans="16:16">
      <c r="P39439" s="310"/>
    </row>
    <row r="39440" spans="16:16">
      <c r="P39440" s="310"/>
    </row>
    <row r="39441" spans="16:16">
      <c r="P39441" s="310"/>
    </row>
    <row r="39442" spans="16:16">
      <c r="P39442" s="310"/>
    </row>
    <row r="39443" spans="16:16">
      <c r="P39443" s="310"/>
    </row>
    <row r="39444" spans="16:16">
      <c r="P39444" s="310"/>
    </row>
    <row r="39445" spans="16:16">
      <c r="P39445" s="310"/>
    </row>
    <row r="39446" spans="16:16">
      <c r="P39446" s="310"/>
    </row>
    <row r="39447" spans="16:16">
      <c r="P39447" s="310"/>
    </row>
    <row r="39448" spans="16:16">
      <c r="P39448" s="310"/>
    </row>
    <row r="39449" spans="16:16">
      <c r="P39449" s="310"/>
    </row>
    <row r="39450" spans="16:16">
      <c r="P39450" s="310"/>
    </row>
    <row r="39451" spans="16:16">
      <c r="P39451" s="310"/>
    </row>
    <row r="39452" spans="16:16">
      <c r="P39452" s="310"/>
    </row>
    <row r="39453" spans="16:16">
      <c r="P39453" s="310"/>
    </row>
    <row r="39454" spans="16:16">
      <c r="P39454" s="310"/>
    </row>
    <row r="39455" spans="16:16">
      <c r="P39455" s="310"/>
    </row>
    <row r="39456" spans="16:16">
      <c r="P39456" s="310"/>
    </row>
    <row r="39457" spans="16:16">
      <c r="P39457" s="310"/>
    </row>
    <row r="39458" spans="16:16">
      <c r="P39458" s="310"/>
    </row>
    <row r="39459" spans="16:16">
      <c r="P39459" s="310"/>
    </row>
    <row r="39460" spans="16:16">
      <c r="P39460" s="310"/>
    </row>
    <row r="39461" spans="16:16">
      <c r="P39461" s="310"/>
    </row>
    <row r="39462" spans="16:16">
      <c r="P39462" s="310"/>
    </row>
    <row r="39463" spans="16:16">
      <c r="P39463" s="310"/>
    </row>
    <row r="39464" spans="16:16">
      <c r="P39464" s="310"/>
    </row>
    <row r="39465" spans="16:16">
      <c r="P39465" s="310"/>
    </row>
    <row r="39466" spans="16:16">
      <c r="P39466" s="310"/>
    </row>
    <row r="39467" spans="16:16">
      <c r="P39467" s="310"/>
    </row>
    <row r="39468" spans="16:16">
      <c r="P39468" s="310"/>
    </row>
    <row r="39469" spans="16:16">
      <c r="P39469" s="310"/>
    </row>
    <row r="39470" spans="16:16">
      <c r="P39470" s="310"/>
    </row>
    <row r="39471" spans="16:16">
      <c r="P39471" s="310"/>
    </row>
    <row r="39472" spans="16:16">
      <c r="P39472" s="310"/>
    </row>
    <row r="39473" spans="16:16">
      <c r="P39473" s="310"/>
    </row>
    <row r="39474" spans="16:16">
      <c r="P39474" s="310"/>
    </row>
    <row r="39475" spans="16:16">
      <c r="P39475" s="310"/>
    </row>
    <row r="39476" spans="16:16">
      <c r="P39476" s="310"/>
    </row>
    <row r="39477" spans="16:16">
      <c r="P39477" s="310"/>
    </row>
    <row r="39478" spans="16:16">
      <c r="P39478" s="310"/>
    </row>
    <row r="39479" spans="16:16">
      <c r="P39479" s="310"/>
    </row>
    <row r="39480" spans="16:16">
      <c r="P39480" s="310"/>
    </row>
    <row r="39481" spans="16:16">
      <c r="P39481" s="310"/>
    </row>
    <row r="39482" spans="16:16">
      <c r="P39482" s="310"/>
    </row>
    <row r="39483" spans="16:16">
      <c r="P39483" s="310"/>
    </row>
    <row r="39484" spans="16:16">
      <c r="P39484" s="310"/>
    </row>
    <row r="39485" spans="16:16">
      <c r="P39485" s="310"/>
    </row>
    <row r="39486" spans="16:16">
      <c r="P39486" s="310"/>
    </row>
    <row r="39487" spans="16:16">
      <c r="P39487" s="310"/>
    </row>
    <row r="39488" spans="16:16">
      <c r="P39488" s="310"/>
    </row>
    <row r="39489" spans="16:16">
      <c r="P39489" s="310"/>
    </row>
    <row r="39490" spans="16:16">
      <c r="P39490" s="310"/>
    </row>
    <row r="39491" spans="16:16">
      <c r="P39491" s="310"/>
    </row>
    <row r="39492" spans="16:16">
      <c r="P39492" s="310"/>
    </row>
    <row r="39493" spans="16:16">
      <c r="P39493" s="310"/>
    </row>
    <row r="39494" spans="16:16">
      <c r="P39494" s="310"/>
    </row>
    <row r="39495" spans="16:16">
      <c r="P39495" s="310"/>
    </row>
    <row r="39496" spans="16:16">
      <c r="P39496" s="310"/>
    </row>
    <row r="39497" spans="16:16">
      <c r="P39497" s="310"/>
    </row>
    <row r="39498" spans="16:16">
      <c r="P39498" s="310"/>
    </row>
    <row r="39499" spans="16:16">
      <c r="P39499" s="310"/>
    </row>
    <row r="39500" spans="16:16">
      <c r="P39500" s="310"/>
    </row>
    <row r="39501" spans="16:16">
      <c r="P39501" s="310"/>
    </row>
    <row r="39502" spans="16:16">
      <c r="P39502" s="310"/>
    </row>
    <row r="39503" spans="16:16">
      <c r="P39503" s="310"/>
    </row>
    <row r="39504" spans="16:16">
      <c r="P39504" s="310"/>
    </row>
    <row r="39505" spans="16:16">
      <c r="P39505" s="310"/>
    </row>
    <row r="39506" spans="16:16">
      <c r="P39506" s="310"/>
    </row>
    <row r="39507" spans="16:16">
      <c r="P39507" s="310"/>
    </row>
    <row r="39508" spans="16:16">
      <c r="P39508" s="310"/>
    </row>
    <row r="39509" spans="16:16">
      <c r="P39509" s="310"/>
    </row>
    <row r="39510" spans="16:16">
      <c r="P39510" s="310"/>
    </row>
    <row r="39511" spans="16:16">
      <c r="P39511" s="310"/>
    </row>
    <row r="39512" spans="16:16">
      <c r="P39512" s="310"/>
    </row>
    <row r="39513" spans="16:16">
      <c r="P39513" s="310"/>
    </row>
    <row r="39514" spans="16:16">
      <c r="P39514" s="310"/>
    </row>
    <row r="39515" spans="16:16">
      <c r="P39515" s="310"/>
    </row>
    <row r="39516" spans="16:16">
      <c r="P39516" s="310"/>
    </row>
    <row r="39517" spans="16:16">
      <c r="P39517" s="310"/>
    </row>
    <row r="39518" spans="16:16">
      <c r="P39518" s="310"/>
    </row>
    <row r="39519" spans="16:16">
      <c r="P39519" s="310"/>
    </row>
    <row r="39520" spans="16:16">
      <c r="P39520" s="310"/>
    </row>
    <row r="39521" spans="16:16">
      <c r="P39521" s="310"/>
    </row>
    <row r="39522" spans="16:16">
      <c r="P39522" s="310"/>
    </row>
    <row r="39523" spans="16:16">
      <c r="P39523" s="310"/>
    </row>
    <row r="39524" spans="16:16">
      <c r="P39524" s="310"/>
    </row>
    <row r="39525" spans="16:16">
      <c r="P39525" s="310"/>
    </row>
    <row r="39526" spans="16:16">
      <c r="P39526" s="310"/>
    </row>
    <row r="39527" spans="16:16">
      <c r="P39527" s="310"/>
    </row>
    <row r="39528" spans="16:16">
      <c r="P39528" s="310"/>
    </row>
    <row r="39529" spans="16:16">
      <c r="P39529" s="310"/>
    </row>
    <row r="39530" spans="16:16">
      <c r="P39530" s="310"/>
    </row>
    <row r="39531" spans="16:16">
      <c r="P39531" s="310"/>
    </row>
    <row r="39532" spans="16:16">
      <c r="P39532" s="310"/>
    </row>
    <row r="39533" spans="16:16">
      <c r="P39533" s="310"/>
    </row>
    <row r="39534" spans="16:16">
      <c r="P39534" s="310"/>
    </row>
    <row r="39535" spans="16:16">
      <c r="P39535" s="310"/>
    </row>
    <row r="39536" spans="16:16">
      <c r="P39536" s="310"/>
    </row>
    <row r="39537" spans="16:16">
      <c r="P39537" s="310"/>
    </row>
    <row r="39538" spans="16:16">
      <c r="P39538" s="310"/>
    </row>
    <row r="39539" spans="16:16">
      <c r="P39539" s="310"/>
    </row>
    <row r="39540" spans="16:16">
      <c r="P39540" s="310"/>
    </row>
    <row r="39541" spans="16:16">
      <c r="P39541" s="310"/>
    </row>
    <row r="39542" spans="16:16">
      <c r="P39542" s="310"/>
    </row>
    <row r="39543" spans="16:16">
      <c r="P39543" s="310"/>
    </row>
    <row r="39544" spans="16:16">
      <c r="P39544" s="310"/>
    </row>
    <row r="39545" spans="16:16">
      <c r="P39545" s="310"/>
    </row>
    <row r="39546" spans="16:16">
      <c r="P39546" s="310"/>
    </row>
    <row r="39547" spans="16:16">
      <c r="P39547" s="310"/>
    </row>
    <row r="39548" spans="16:16">
      <c r="P39548" s="310"/>
    </row>
    <row r="39549" spans="16:16">
      <c r="P39549" s="310"/>
    </row>
    <row r="39550" spans="16:16">
      <c r="P39550" s="310"/>
    </row>
    <row r="39551" spans="16:16">
      <c r="P39551" s="310"/>
    </row>
    <row r="39552" spans="16:16">
      <c r="P39552" s="310"/>
    </row>
    <row r="39553" spans="16:16">
      <c r="P39553" s="310"/>
    </row>
    <row r="39554" spans="16:16">
      <c r="P39554" s="310"/>
    </row>
    <row r="39555" spans="16:16">
      <c r="P39555" s="310"/>
    </row>
    <row r="39556" spans="16:16">
      <c r="P39556" s="310"/>
    </row>
    <row r="39557" spans="16:16">
      <c r="P39557" s="310"/>
    </row>
    <row r="39558" spans="16:16">
      <c r="P39558" s="310"/>
    </row>
    <row r="39559" spans="16:16">
      <c r="P39559" s="310"/>
    </row>
    <row r="39560" spans="16:16">
      <c r="P39560" s="310"/>
    </row>
    <row r="39561" spans="16:16">
      <c r="P39561" s="310"/>
    </row>
    <row r="39562" spans="16:16">
      <c r="P39562" s="310"/>
    </row>
    <row r="39563" spans="16:16">
      <c r="P39563" s="310"/>
    </row>
    <row r="39564" spans="16:16">
      <c r="P39564" s="310"/>
    </row>
    <row r="39565" spans="16:16">
      <c r="P39565" s="310"/>
    </row>
    <row r="39566" spans="16:16">
      <c r="P39566" s="310"/>
    </row>
    <row r="39567" spans="16:16">
      <c r="P39567" s="310"/>
    </row>
    <row r="39568" spans="16:16">
      <c r="P39568" s="310"/>
    </row>
    <row r="39569" spans="16:16">
      <c r="P39569" s="310"/>
    </row>
    <row r="39570" spans="16:16">
      <c r="P39570" s="310"/>
    </row>
    <row r="39571" spans="16:16">
      <c r="P39571" s="310"/>
    </row>
    <row r="39572" spans="16:16">
      <c r="P39572" s="310"/>
    </row>
    <row r="39573" spans="16:16">
      <c r="P39573" s="310"/>
    </row>
    <row r="39574" spans="16:16">
      <c r="P39574" s="310"/>
    </row>
    <row r="39575" spans="16:16">
      <c r="P39575" s="310"/>
    </row>
    <row r="39576" spans="16:16">
      <c r="P39576" s="310"/>
    </row>
    <row r="39577" spans="16:16">
      <c r="P39577" s="310"/>
    </row>
    <row r="39578" spans="16:16">
      <c r="P39578" s="310"/>
    </row>
    <row r="39579" spans="16:16">
      <c r="P39579" s="310"/>
    </row>
    <row r="39580" spans="16:16">
      <c r="P39580" s="310"/>
    </row>
    <row r="39581" spans="16:16">
      <c r="P39581" s="310"/>
    </row>
    <row r="39582" spans="16:16">
      <c r="P39582" s="310"/>
    </row>
    <row r="39583" spans="16:16">
      <c r="P39583" s="310"/>
    </row>
    <row r="39584" spans="16:16">
      <c r="P39584" s="310"/>
    </row>
    <row r="39585" spans="16:16">
      <c r="P39585" s="310"/>
    </row>
    <row r="39586" spans="16:16">
      <c r="P39586" s="310"/>
    </row>
    <row r="39587" spans="16:16">
      <c r="P39587" s="310"/>
    </row>
    <row r="39588" spans="16:16">
      <c r="P39588" s="310"/>
    </row>
    <row r="39589" spans="16:16">
      <c r="P39589" s="310"/>
    </row>
    <row r="39590" spans="16:16">
      <c r="P39590" s="310"/>
    </row>
    <row r="39591" spans="16:16">
      <c r="P39591" s="310"/>
    </row>
    <row r="39592" spans="16:16">
      <c r="P39592" s="310"/>
    </row>
    <row r="39593" spans="16:16">
      <c r="P39593" s="310"/>
    </row>
    <row r="39594" spans="16:16">
      <c r="P39594" s="310"/>
    </row>
    <row r="39595" spans="16:16">
      <c r="P39595" s="310"/>
    </row>
    <row r="39596" spans="16:16">
      <c r="P39596" s="310"/>
    </row>
    <row r="39597" spans="16:16">
      <c r="P39597" s="310"/>
    </row>
    <row r="39598" spans="16:16">
      <c r="P39598" s="310"/>
    </row>
    <row r="39599" spans="16:16">
      <c r="P39599" s="310"/>
    </row>
    <row r="39600" spans="16:16">
      <c r="P39600" s="310"/>
    </row>
    <row r="39601" spans="16:16">
      <c r="P39601" s="310"/>
    </row>
    <row r="39602" spans="16:16">
      <c r="P39602" s="310"/>
    </row>
    <row r="39603" spans="16:16">
      <c r="P39603" s="310"/>
    </row>
    <row r="39604" spans="16:16">
      <c r="P39604" s="310"/>
    </row>
    <row r="39605" spans="16:16">
      <c r="P39605" s="310"/>
    </row>
    <row r="39606" spans="16:16">
      <c r="P39606" s="310"/>
    </row>
    <row r="39607" spans="16:16">
      <c r="P39607" s="310"/>
    </row>
    <row r="39608" spans="16:16">
      <c r="P39608" s="310"/>
    </row>
    <row r="39609" spans="16:16">
      <c r="P39609" s="310"/>
    </row>
    <row r="39610" spans="16:16">
      <c r="P39610" s="310"/>
    </row>
    <row r="39611" spans="16:16">
      <c r="P39611" s="310"/>
    </row>
    <row r="39612" spans="16:16">
      <c r="P39612" s="310"/>
    </row>
    <row r="39613" spans="16:16">
      <c r="P39613" s="310"/>
    </row>
    <row r="39614" spans="16:16">
      <c r="P39614" s="310"/>
    </row>
    <row r="39615" spans="16:16">
      <c r="P39615" s="310"/>
    </row>
    <row r="39616" spans="16:16">
      <c r="P39616" s="310"/>
    </row>
    <row r="39617" spans="16:16">
      <c r="P39617" s="310"/>
    </row>
    <row r="39618" spans="16:16">
      <c r="P39618" s="310"/>
    </row>
    <row r="39619" spans="16:16">
      <c r="P39619" s="310"/>
    </row>
    <row r="39620" spans="16:16">
      <c r="P39620" s="310"/>
    </row>
    <row r="39621" spans="16:16">
      <c r="P39621" s="310"/>
    </row>
    <row r="39622" spans="16:16">
      <c r="P39622" s="310"/>
    </row>
    <row r="39623" spans="16:16">
      <c r="P39623" s="310"/>
    </row>
    <row r="39624" spans="16:16">
      <c r="P39624" s="310"/>
    </row>
    <row r="39625" spans="16:16">
      <c r="P39625" s="310"/>
    </row>
    <row r="39626" spans="16:16">
      <c r="P39626" s="310"/>
    </row>
    <row r="39627" spans="16:16">
      <c r="P39627" s="310"/>
    </row>
    <row r="39628" spans="16:16">
      <c r="P39628" s="310"/>
    </row>
    <row r="39629" spans="16:16">
      <c r="P39629" s="310"/>
    </row>
    <row r="39630" spans="16:16">
      <c r="P39630" s="310"/>
    </row>
    <row r="39631" spans="16:16">
      <c r="P39631" s="310"/>
    </row>
    <row r="39632" spans="16:16">
      <c r="P39632" s="310"/>
    </row>
    <row r="39633" spans="16:16">
      <c r="P39633" s="310"/>
    </row>
    <row r="39634" spans="16:16">
      <c r="P39634" s="310"/>
    </row>
    <row r="39635" spans="16:16">
      <c r="P39635" s="310"/>
    </row>
    <row r="39636" spans="16:16">
      <c r="P39636" s="310"/>
    </row>
    <row r="39637" spans="16:16">
      <c r="P39637" s="310"/>
    </row>
    <row r="39638" spans="16:16">
      <c r="P39638" s="310"/>
    </row>
    <row r="39639" spans="16:16">
      <c r="P39639" s="310"/>
    </row>
    <row r="39640" spans="16:16">
      <c r="P39640" s="310"/>
    </row>
    <row r="39641" spans="16:16">
      <c r="P39641" s="310"/>
    </row>
    <row r="39642" spans="16:16">
      <c r="P39642" s="310"/>
    </row>
    <row r="39643" spans="16:16">
      <c r="P39643" s="310"/>
    </row>
    <row r="39644" spans="16:16">
      <c r="P39644" s="310"/>
    </row>
    <row r="39645" spans="16:16">
      <c r="P39645" s="310"/>
    </row>
    <row r="39646" spans="16:16">
      <c r="P39646" s="310"/>
    </row>
    <row r="39647" spans="16:16">
      <c r="P39647" s="310"/>
    </row>
    <row r="39648" spans="16:16">
      <c r="P39648" s="310"/>
    </row>
    <row r="39649" spans="16:16">
      <c r="P39649" s="310"/>
    </row>
    <row r="39650" spans="16:16">
      <c r="P39650" s="310"/>
    </row>
    <row r="39651" spans="16:16">
      <c r="P39651" s="310"/>
    </row>
    <row r="39652" spans="16:16">
      <c r="P39652" s="310"/>
    </row>
    <row r="39653" spans="16:16">
      <c r="P39653" s="310"/>
    </row>
    <row r="39654" spans="16:16">
      <c r="P39654" s="310"/>
    </row>
    <row r="39655" spans="16:16">
      <c r="P39655" s="310"/>
    </row>
    <row r="39656" spans="16:16">
      <c r="P39656" s="310"/>
    </row>
    <row r="39657" spans="16:16">
      <c r="P39657" s="310"/>
    </row>
    <row r="39658" spans="16:16">
      <c r="P39658" s="310"/>
    </row>
    <row r="39659" spans="16:16">
      <c r="P39659" s="310"/>
    </row>
    <row r="39660" spans="16:16">
      <c r="P39660" s="310"/>
    </row>
    <row r="39661" spans="16:16">
      <c r="P39661" s="310"/>
    </row>
    <row r="39662" spans="16:16">
      <c r="P39662" s="310"/>
    </row>
    <row r="39663" spans="16:16">
      <c r="P39663" s="310"/>
    </row>
    <row r="39664" spans="16:16">
      <c r="P39664" s="310"/>
    </row>
    <row r="39665" spans="16:16">
      <c r="P39665" s="310"/>
    </row>
    <row r="39666" spans="16:16">
      <c r="P39666" s="310"/>
    </row>
    <row r="39667" spans="16:16">
      <c r="P39667" s="310"/>
    </row>
    <row r="39668" spans="16:16">
      <c r="P39668" s="310"/>
    </row>
    <row r="39669" spans="16:16">
      <c r="P39669" s="310"/>
    </row>
    <row r="39670" spans="16:16">
      <c r="P39670" s="310"/>
    </row>
    <row r="39671" spans="16:16">
      <c r="P39671" s="310"/>
    </row>
    <row r="39672" spans="16:16">
      <c r="P39672" s="310"/>
    </row>
    <row r="39673" spans="16:16">
      <c r="P39673" s="310"/>
    </row>
    <row r="39674" spans="16:16">
      <c r="P39674" s="310"/>
    </row>
    <row r="39675" spans="16:16">
      <c r="P39675" s="310"/>
    </row>
    <row r="39676" spans="16:16">
      <c r="P39676" s="310"/>
    </row>
    <row r="39677" spans="16:16">
      <c r="P39677" s="310"/>
    </row>
    <row r="39678" spans="16:16">
      <c r="P39678" s="310"/>
    </row>
    <row r="39679" spans="16:16">
      <c r="P39679" s="310"/>
    </row>
    <row r="39680" spans="16:16">
      <c r="P39680" s="310"/>
    </row>
    <row r="39681" spans="16:16">
      <c r="P39681" s="310"/>
    </row>
    <row r="39682" spans="16:16">
      <c r="P39682" s="310"/>
    </row>
    <row r="39683" spans="16:16">
      <c r="P39683" s="310"/>
    </row>
    <row r="39684" spans="16:16">
      <c r="P39684" s="310"/>
    </row>
    <row r="39685" spans="16:16">
      <c r="P39685" s="310"/>
    </row>
    <row r="39686" spans="16:16">
      <c r="P39686" s="310"/>
    </row>
    <row r="39687" spans="16:16">
      <c r="P39687" s="310"/>
    </row>
    <row r="39688" spans="16:16">
      <c r="P39688" s="310"/>
    </row>
    <row r="39689" spans="16:16">
      <c r="P39689" s="310"/>
    </row>
    <row r="39690" spans="16:16">
      <c r="P39690" s="310"/>
    </row>
    <row r="39691" spans="16:16">
      <c r="P39691" s="310"/>
    </row>
    <row r="39692" spans="16:16">
      <c r="P39692" s="310"/>
    </row>
    <row r="39693" spans="16:16">
      <c r="P39693" s="310"/>
    </row>
    <row r="39694" spans="16:16">
      <c r="P39694" s="310"/>
    </row>
    <row r="39695" spans="16:16">
      <c r="P39695" s="310"/>
    </row>
    <row r="39696" spans="16:16">
      <c r="P39696" s="310"/>
    </row>
    <row r="39697" spans="16:16">
      <c r="P39697" s="310"/>
    </row>
    <row r="39698" spans="16:16">
      <c r="P39698" s="310"/>
    </row>
    <row r="39699" spans="16:16">
      <c r="P39699" s="310"/>
    </row>
    <row r="39700" spans="16:16">
      <c r="P39700" s="310"/>
    </row>
    <row r="39701" spans="16:16">
      <c r="P39701" s="310"/>
    </row>
    <row r="39702" spans="16:16">
      <c r="P39702" s="310"/>
    </row>
    <row r="39703" spans="16:16">
      <c r="P39703" s="310"/>
    </row>
    <row r="39704" spans="16:16">
      <c r="P39704" s="310"/>
    </row>
    <row r="39705" spans="16:16">
      <c r="P39705" s="310"/>
    </row>
    <row r="39706" spans="16:16">
      <c r="P39706" s="310"/>
    </row>
    <row r="39707" spans="16:16">
      <c r="P39707" s="310"/>
    </row>
    <row r="39708" spans="16:16">
      <c r="P39708" s="310"/>
    </row>
    <row r="39709" spans="16:16">
      <c r="P39709" s="310"/>
    </row>
    <row r="39710" spans="16:16">
      <c r="P39710" s="310"/>
    </row>
    <row r="39711" spans="16:16">
      <c r="P39711" s="310"/>
    </row>
    <row r="39712" spans="16:16">
      <c r="P39712" s="310"/>
    </row>
    <row r="39713" spans="16:16">
      <c r="P39713" s="310"/>
    </row>
    <row r="39714" spans="16:16">
      <c r="P39714" s="310"/>
    </row>
    <row r="39715" spans="16:16">
      <c r="P39715" s="310"/>
    </row>
    <row r="39716" spans="16:16">
      <c r="P39716" s="310"/>
    </row>
    <row r="39717" spans="16:16">
      <c r="P39717" s="310"/>
    </row>
    <row r="39718" spans="16:16">
      <c r="P39718" s="310"/>
    </row>
    <row r="39719" spans="16:16">
      <c r="P39719" s="310"/>
    </row>
    <row r="39720" spans="16:16">
      <c r="P39720" s="310"/>
    </row>
    <row r="39721" spans="16:16">
      <c r="P39721" s="310"/>
    </row>
    <row r="39722" spans="16:16">
      <c r="P39722" s="310"/>
    </row>
    <row r="39723" spans="16:16">
      <c r="P39723" s="310"/>
    </row>
    <row r="39724" spans="16:16">
      <c r="P39724" s="310"/>
    </row>
    <row r="39725" spans="16:16">
      <c r="P39725" s="310"/>
    </row>
    <row r="39726" spans="16:16">
      <c r="P39726" s="310"/>
    </row>
    <row r="39727" spans="16:16">
      <c r="P39727" s="310"/>
    </row>
    <row r="39728" spans="16:16">
      <c r="P39728" s="310"/>
    </row>
    <row r="39729" spans="16:16">
      <c r="P39729" s="310"/>
    </row>
    <row r="39730" spans="16:16">
      <c r="P39730" s="310"/>
    </row>
    <row r="39731" spans="16:16">
      <c r="P39731" s="310"/>
    </row>
    <row r="39732" spans="16:16">
      <c r="P39732" s="310"/>
    </row>
    <row r="39733" spans="16:16">
      <c r="P39733" s="310"/>
    </row>
    <row r="39734" spans="16:16">
      <c r="P39734" s="310"/>
    </row>
    <row r="39735" spans="16:16">
      <c r="P39735" s="310"/>
    </row>
    <row r="39736" spans="16:16">
      <c r="P39736" s="310"/>
    </row>
    <row r="39737" spans="16:16">
      <c r="P39737" s="310"/>
    </row>
    <row r="39738" spans="16:16">
      <c r="P39738" s="310"/>
    </row>
    <row r="39739" spans="16:16">
      <c r="P39739" s="310"/>
    </row>
    <row r="39740" spans="16:16">
      <c r="P39740" s="310"/>
    </row>
    <row r="39741" spans="16:16">
      <c r="P39741" s="310"/>
    </row>
    <row r="39742" spans="16:16">
      <c r="P39742" s="310"/>
    </row>
    <row r="39743" spans="16:16">
      <c r="P39743" s="310"/>
    </row>
    <row r="39744" spans="16:16">
      <c r="P39744" s="310"/>
    </row>
    <row r="39745" spans="16:16">
      <c r="P39745" s="310"/>
    </row>
    <row r="39746" spans="16:16">
      <c r="P39746" s="310"/>
    </row>
    <row r="39747" spans="16:16">
      <c r="P39747" s="310"/>
    </row>
    <row r="39748" spans="16:16">
      <c r="P39748" s="310"/>
    </row>
    <row r="39749" spans="16:16">
      <c r="P39749" s="310"/>
    </row>
    <row r="39750" spans="16:16">
      <c r="P39750" s="310"/>
    </row>
    <row r="39751" spans="16:16">
      <c r="P39751" s="310"/>
    </row>
    <row r="39752" spans="16:16">
      <c r="P39752" s="310"/>
    </row>
    <row r="39753" spans="16:16">
      <c r="P39753" s="310"/>
    </row>
    <row r="39754" spans="16:16">
      <c r="P39754" s="310"/>
    </row>
    <row r="39755" spans="16:16">
      <c r="P39755" s="310"/>
    </row>
    <row r="39756" spans="16:16">
      <c r="P39756" s="310"/>
    </row>
    <row r="39757" spans="16:16">
      <c r="P39757" s="310"/>
    </row>
    <row r="39758" spans="16:16">
      <c r="P39758" s="310"/>
    </row>
    <row r="39759" spans="16:16">
      <c r="P39759" s="310"/>
    </row>
    <row r="39760" spans="16:16">
      <c r="P39760" s="310"/>
    </row>
    <row r="39761" spans="16:16">
      <c r="P39761" s="310"/>
    </row>
    <row r="39762" spans="16:16">
      <c r="P39762" s="310"/>
    </row>
    <row r="39763" spans="16:16">
      <c r="P39763" s="310"/>
    </row>
    <row r="39764" spans="16:16">
      <c r="P39764" s="310"/>
    </row>
    <row r="39765" spans="16:16">
      <c r="P39765" s="310"/>
    </row>
    <row r="39766" spans="16:16">
      <c r="P39766" s="310"/>
    </row>
    <row r="39767" spans="16:16">
      <c r="P39767" s="310"/>
    </row>
    <row r="39768" spans="16:16">
      <c r="P39768" s="310"/>
    </row>
    <row r="39769" spans="16:16">
      <c r="P39769" s="310"/>
    </row>
    <row r="39770" spans="16:16">
      <c r="P39770" s="310"/>
    </row>
    <row r="39771" spans="16:16">
      <c r="P39771" s="310"/>
    </row>
    <row r="39772" spans="16:16">
      <c r="P39772" s="310"/>
    </row>
    <row r="39773" spans="16:16">
      <c r="P39773" s="310"/>
    </row>
    <row r="39774" spans="16:16">
      <c r="P39774" s="310"/>
    </row>
    <row r="39775" spans="16:16">
      <c r="P39775" s="310"/>
    </row>
    <row r="39776" spans="16:16">
      <c r="P39776" s="310"/>
    </row>
    <row r="39777" spans="16:16">
      <c r="P39777" s="310"/>
    </row>
    <row r="39778" spans="16:16">
      <c r="P39778" s="310"/>
    </row>
    <row r="39779" spans="16:16">
      <c r="P39779" s="310"/>
    </row>
    <row r="39780" spans="16:16">
      <c r="P39780" s="310"/>
    </row>
    <row r="39781" spans="16:16">
      <c r="P39781" s="310"/>
    </row>
    <row r="39782" spans="16:16">
      <c r="P39782" s="310"/>
    </row>
    <row r="39783" spans="16:16">
      <c r="P39783" s="310"/>
    </row>
    <row r="39784" spans="16:16">
      <c r="P39784" s="310"/>
    </row>
    <row r="39785" spans="16:16">
      <c r="P39785" s="310"/>
    </row>
    <row r="39786" spans="16:16">
      <c r="P39786" s="310"/>
    </row>
    <row r="39787" spans="16:16">
      <c r="P39787" s="310"/>
    </row>
    <row r="39788" spans="16:16">
      <c r="P39788" s="310"/>
    </row>
    <row r="39789" spans="16:16">
      <c r="P39789" s="310"/>
    </row>
    <row r="39790" spans="16:16">
      <c r="P39790" s="310"/>
    </row>
    <row r="39791" spans="16:16">
      <c r="P39791" s="310"/>
    </row>
    <row r="39792" spans="16:16">
      <c r="P39792" s="310"/>
    </row>
    <row r="39793" spans="16:16">
      <c r="P39793" s="310"/>
    </row>
    <row r="39794" spans="16:16">
      <c r="P39794" s="310"/>
    </row>
    <row r="39795" spans="16:16">
      <c r="P39795" s="310"/>
    </row>
    <row r="39796" spans="16:16">
      <c r="P39796" s="310"/>
    </row>
    <row r="39797" spans="16:16">
      <c r="P39797" s="310"/>
    </row>
    <row r="39798" spans="16:16">
      <c r="P39798" s="310"/>
    </row>
    <row r="39799" spans="16:16">
      <c r="P39799" s="310"/>
    </row>
    <row r="39800" spans="16:16">
      <c r="P39800" s="310"/>
    </row>
    <row r="39801" spans="16:16">
      <c r="P39801" s="310"/>
    </row>
    <row r="39802" spans="16:16">
      <c r="P39802" s="310"/>
    </row>
    <row r="39803" spans="16:16">
      <c r="P39803" s="310"/>
    </row>
    <row r="39804" spans="16:16">
      <c r="P39804" s="310"/>
    </row>
    <row r="39805" spans="16:16">
      <c r="P39805" s="310"/>
    </row>
    <row r="39806" spans="16:16">
      <c r="P39806" s="310"/>
    </row>
    <row r="39807" spans="16:16">
      <c r="P39807" s="310"/>
    </row>
    <row r="39808" spans="16:16">
      <c r="P39808" s="310"/>
    </row>
    <row r="39809" spans="16:16">
      <c r="P39809" s="310"/>
    </row>
    <row r="39810" spans="16:16">
      <c r="P39810" s="310"/>
    </row>
    <row r="39811" spans="16:16">
      <c r="P39811" s="310"/>
    </row>
    <row r="39812" spans="16:16">
      <c r="P39812" s="310"/>
    </row>
    <row r="39813" spans="16:16">
      <c r="P39813" s="310"/>
    </row>
    <row r="39814" spans="16:16">
      <c r="P39814" s="310"/>
    </row>
    <row r="39815" spans="16:16">
      <c r="P39815" s="310"/>
    </row>
    <row r="39816" spans="16:16">
      <c r="P39816" s="310"/>
    </row>
    <row r="39817" spans="16:16">
      <c r="P39817" s="310"/>
    </row>
    <row r="39818" spans="16:16">
      <c r="P39818" s="310"/>
    </row>
    <row r="39819" spans="16:16">
      <c r="P39819" s="310"/>
    </row>
    <row r="39820" spans="16:16">
      <c r="P39820" s="310"/>
    </row>
    <row r="39821" spans="16:16">
      <c r="P39821" s="310"/>
    </row>
    <row r="39822" spans="16:16">
      <c r="P39822" s="310"/>
    </row>
    <row r="39823" spans="16:16">
      <c r="P39823" s="310"/>
    </row>
    <row r="39824" spans="16:16">
      <c r="P39824" s="310"/>
    </row>
    <row r="39825" spans="16:16">
      <c r="P39825" s="310"/>
    </row>
    <row r="39826" spans="16:16">
      <c r="P39826" s="310"/>
    </row>
    <row r="39827" spans="16:16">
      <c r="P39827" s="310"/>
    </row>
    <row r="39828" spans="16:16">
      <c r="P39828" s="310"/>
    </row>
    <row r="39829" spans="16:16">
      <c r="P39829" s="310"/>
    </row>
    <row r="39830" spans="16:16">
      <c r="P39830" s="310"/>
    </row>
    <row r="39831" spans="16:16">
      <c r="P39831" s="310"/>
    </row>
    <row r="39832" spans="16:16">
      <c r="P39832" s="310"/>
    </row>
    <row r="39833" spans="16:16">
      <c r="P39833" s="310"/>
    </row>
    <row r="39834" spans="16:16">
      <c r="P39834" s="310"/>
    </row>
    <row r="39835" spans="16:16">
      <c r="P39835" s="310"/>
    </row>
    <row r="39836" spans="16:16">
      <c r="P39836" s="310"/>
    </row>
    <row r="39837" spans="16:16">
      <c r="P39837" s="310"/>
    </row>
    <row r="39838" spans="16:16">
      <c r="P39838" s="310"/>
    </row>
    <row r="39839" spans="16:16">
      <c r="P39839" s="310"/>
    </row>
    <row r="39840" spans="16:16">
      <c r="P39840" s="310"/>
    </row>
    <row r="39841" spans="16:16">
      <c r="P39841" s="310"/>
    </row>
    <row r="39842" spans="16:16">
      <c r="P39842" s="310"/>
    </row>
    <row r="39843" spans="16:16">
      <c r="P39843" s="310"/>
    </row>
    <row r="39844" spans="16:16">
      <c r="P39844" s="310"/>
    </row>
    <row r="39845" spans="16:16">
      <c r="P39845" s="310"/>
    </row>
    <row r="39846" spans="16:16">
      <c r="P39846" s="310"/>
    </row>
    <row r="39847" spans="16:16">
      <c r="P39847" s="310"/>
    </row>
    <row r="39848" spans="16:16">
      <c r="P39848" s="310"/>
    </row>
    <row r="39849" spans="16:16">
      <c r="P39849" s="310"/>
    </row>
    <row r="39850" spans="16:16">
      <c r="P39850" s="310"/>
    </row>
    <row r="39851" spans="16:16">
      <c r="P39851" s="310"/>
    </row>
    <row r="39852" spans="16:16">
      <c r="P39852" s="310"/>
    </row>
    <row r="39853" spans="16:16">
      <c r="P39853" s="310"/>
    </row>
    <row r="39854" spans="16:16">
      <c r="P39854" s="310"/>
    </row>
    <row r="39855" spans="16:16">
      <c r="P39855" s="310"/>
    </row>
    <row r="39856" spans="16:16">
      <c r="P39856" s="310"/>
    </row>
    <row r="39857" spans="16:16">
      <c r="P39857" s="310"/>
    </row>
    <row r="39858" spans="16:16">
      <c r="P39858" s="310"/>
    </row>
    <row r="39859" spans="16:16">
      <c r="P39859" s="310"/>
    </row>
    <row r="39860" spans="16:16">
      <c r="P39860" s="310"/>
    </row>
    <row r="39861" spans="16:16">
      <c r="P39861" s="310"/>
    </row>
    <row r="39862" spans="16:16">
      <c r="P39862" s="310"/>
    </row>
    <row r="39863" spans="16:16">
      <c r="P39863" s="310"/>
    </row>
    <row r="39864" spans="16:16">
      <c r="P39864" s="310"/>
    </row>
    <row r="39865" spans="16:16">
      <c r="P39865" s="310"/>
    </row>
    <row r="39866" spans="16:16">
      <c r="P39866" s="310"/>
    </row>
    <row r="39867" spans="16:16">
      <c r="P39867" s="310"/>
    </row>
    <row r="39868" spans="16:16">
      <c r="P39868" s="310"/>
    </row>
    <row r="39869" spans="16:16">
      <c r="P39869" s="310"/>
    </row>
    <row r="39870" spans="16:16">
      <c r="P39870" s="310"/>
    </row>
    <row r="39871" spans="16:16">
      <c r="P39871" s="310"/>
    </row>
    <row r="39872" spans="16:16">
      <c r="P39872" s="310"/>
    </row>
    <row r="39873" spans="16:16">
      <c r="P39873" s="310"/>
    </row>
    <row r="39874" spans="16:16">
      <c r="P39874" s="310"/>
    </row>
    <row r="39875" spans="16:16">
      <c r="P39875" s="310"/>
    </row>
    <row r="39876" spans="16:16">
      <c r="P39876" s="310"/>
    </row>
    <row r="39877" spans="16:16">
      <c r="P39877" s="310"/>
    </row>
    <row r="39878" spans="16:16">
      <c r="P39878" s="310"/>
    </row>
    <row r="39879" spans="16:16">
      <c r="P39879" s="310"/>
    </row>
    <row r="39880" spans="16:16">
      <c r="P39880" s="310"/>
    </row>
    <row r="39881" spans="16:16">
      <c r="P39881" s="310"/>
    </row>
    <row r="39882" spans="16:16">
      <c r="P39882" s="310"/>
    </row>
    <row r="39883" spans="16:16">
      <c r="P39883" s="310"/>
    </row>
    <row r="39884" spans="16:16">
      <c r="P39884" s="310"/>
    </row>
    <row r="39885" spans="16:16">
      <c r="P39885" s="310"/>
    </row>
    <row r="39886" spans="16:16">
      <c r="P39886" s="310"/>
    </row>
    <row r="39887" spans="16:16">
      <c r="P39887" s="310"/>
    </row>
    <row r="39888" spans="16:16">
      <c r="P39888" s="310"/>
    </row>
    <row r="39889" spans="16:16">
      <c r="P39889" s="310"/>
    </row>
    <row r="39890" spans="16:16">
      <c r="P39890" s="310"/>
    </row>
    <row r="39891" spans="16:16">
      <c r="P39891" s="310"/>
    </row>
    <row r="39892" spans="16:16">
      <c r="P39892" s="310"/>
    </row>
    <row r="39893" spans="16:16">
      <c r="P39893" s="310"/>
    </row>
    <row r="39894" spans="16:16">
      <c r="P39894" s="310"/>
    </row>
    <row r="39895" spans="16:16">
      <c r="P39895" s="310"/>
    </row>
    <row r="39896" spans="16:16">
      <c r="P39896" s="310"/>
    </row>
    <row r="39897" spans="16:16">
      <c r="P39897" s="310"/>
    </row>
    <row r="39898" spans="16:16">
      <c r="P39898" s="310"/>
    </row>
    <row r="39899" spans="16:16">
      <c r="P39899" s="310"/>
    </row>
    <row r="39900" spans="16:16">
      <c r="P39900" s="310"/>
    </row>
    <row r="39901" spans="16:16">
      <c r="P39901" s="310"/>
    </row>
    <row r="39902" spans="16:16">
      <c r="P39902" s="310"/>
    </row>
    <row r="39903" spans="16:16">
      <c r="P39903" s="310"/>
    </row>
    <row r="39904" spans="16:16">
      <c r="P39904" s="310"/>
    </row>
    <row r="39905" spans="16:16">
      <c r="P39905" s="310"/>
    </row>
    <row r="39906" spans="16:16">
      <c r="P39906" s="310"/>
    </row>
    <row r="39907" spans="16:16">
      <c r="P39907" s="310"/>
    </row>
    <row r="39908" spans="16:16">
      <c r="P39908" s="310"/>
    </row>
    <row r="39909" spans="16:16">
      <c r="P39909" s="310"/>
    </row>
    <row r="39910" spans="16:16">
      <c r="P39910" s="310"/>
    </row>
    <row r="39911" spans="16:16">
      <c r="P39911" s="310"/>
    </row>
    <row r="39912" spans="16:16">
      <c r="P39912" s="310"/>
    </row>
    <row r="39913" spans="16:16">
      <c r="P39913" s="310"/>
    </row>
    <row r="39914" spans="16:16">
      <c r="P39914" s="310"/>
    </row>
    <row r="39915" spans="16:16">
      <c r="P39915" s="310"/>
    </row>
    <row r="39916" spans="16:16">
      <c r="P39916" s="310"/>
    </row>
    <row r="39917" spans="16:16">
      <c r="P39917" s="310"/>
    </row>
    <row r="39918" spans="16:16">
      <c r="P39918" s="310"/>
    </row>
    <row r="39919" spans="16:16">
      <c r="P39919" s="310"/>
    </row>
    <row r="39920" spans="16:16">
      <c r="P39920" s="310"/>
    </row>
    <row r="39921" spans="16:16">
      <c r="P39921" s="310"/>
    </row>
    <row r="39922" spans="16:16">
      <c r="P39922" s="310"/>
    </row>
    <row r="39923" spans="16:16">
      <c r="P39923" s="310"/>
    </row>
    <row r="39924" spans="16:16">
      <c r="P39924" s="310"/>
    </row>
    <row r="39925" spans="16:16">
      <c r="P39925" s="310"/>
    </row>
    <row r="39926" spans="16:16">
      <c r="P39926" s="310"/>
    </row>
    <row r="39927" spans="16:16">
      <c r="P39927" s="310"/>
    </row>
    <row r="39928" spans="16:16">
      <c r="P39928" s="310"/>
    </row>
    <row r="39929" spans="16:16">
      <c r="P39929" s="310"/>
    </row>
    <row r="39930" spans="16:16">
      <c r="P39930" s="310"/>
    </row>
    <row r="39931" spans="16:16">
      <c r="P39931" s="310"/>
    </row>
    <row r="39932" spans="16:16">
      <c r="P39932" s="310"/>
    </row>
    <row r="39933" spans="16:16">
      <c r="P39933" s="310"/>
    </row>
    <row r="39934" spans="16:16">
      <c r="P39934" s="310"/>
    </row>
    <row r="39935" spans="16:16">
      <c r="P39935" s="310"/>
    </row>
    <row r="39936" spans="16:16">
      <c r="P39936" s="310"/>
    </row>
    <row r="39937" spans="16:16">
      <c r="P39937" s="310"/>
    </row>
    <row r="39938" spans="16:16">
      <c r="P39938" s="310"/>
    </row>
    <row r="39939" spans="16:16">
      <c r="P39939" s="310"/>
    </row>
    <row r="39940" spans="16:16">
      <c r="P39940" s="310"/>
    </row>
    <row r="39941" spans="16:16">
      <c r="P39941" s="310"/>
    </row>
    <row r="39942" spans="16:16">
      <c r="P39942" s="310"/>
    </row>
    <row r="39943" spans="16:16">
      <c r="P39943" s="310"/>
    </row>
    <row r="39944" spans="16:16">
      <c r="P39944" s="310"/>
    </row>
    <row r="39945" spans="16:16">
      <c r="P39945" s="310"/>
    </row>
    <row r="39946" spans="16:16">
      <c r="P39946" s="310"/>
    </row>
    <row r="39947" spans="16:16">
      <c r="P39947" s="310"/>
    </row>
    <row r="39948" spans="16:16">
      <c r="P39948" s="310"/>
    </row>
    <row r="39949" spans="16:16">
      <c r="P39949" s="310"/>
    </row>
    <row r="39950" spans="16:16">
      <c r="P39950" s="310"/>
    </row>
    <row r="39951" spans="16:16">
      <c r="P39951" s="310"/>
    </row>
    <row r="39952" spans="16:16">
      <c r="P39952" s="310"/>
    </row>
    <row r="39953" spans="16:16">
      <c r="P39953" s="310"/>
    </row>
    <row r="39954" spans="16:16">
      <c r="P39954" s="310"/>
    </row>
    <row r="39955" spans="16:16">
      <c r="P39955" s="310"/>
    </row>
    <row r="39956" spans="16:16">
      <c r="P39956" s="310"/>
    </row>
    <row r="39957" spans="16:16">
      <c r="P39957" s="310"/>
    </row>
    <row r="39958" spans="16:16">
      <c r="P39958" s="310"/>
    </row>
    <row r="39959" spans="16:16">
      <c r="P39959" s="310"/>
    </row>
    <row r="39960" spans="16:16">
      <c r="P39960" s="310"/>
    </row>
    <row r="39961" spans="16:16">
      <c r="P39961" s="310"/>
    </row>
    <row r="39962" spans="16:16">
      <c r="P39962" s="310"/>
    </row>
    <row r="39963" spans="16:16">
      <c r="P39963" s="310"/>
    </row>
    <row r="39964" spans="16:16">
      <c r="P39964" s="310"/>
    </row>
    <row r="39965" spans="16:16">
      <c r="P39965" s="310"/>
    </row>
    <row r="39966" spans="16:16">
      <c r="P39966" s="310"/>
    </row>
    <row r="39967" spans="16:16">
      <c r="P39967" s="310"/>
    </row>
    <row r="39968" spans="16:16">
      <c r="P39968" s="310"/>
    </row>
    <row r="39969" spans="16:16">
      <c r="P39969" s="310"/>
    </row>
    <row r="39970" spans="16:16">
      <c r="P39970" s="310"/>
    </row>
    <row r="39971" spans="16:16">
      <c r="P39971" s="310"/>
    </row>
    <row r="39972" spans="16:16">
      <c r="P39972" s="310"/>
    </row>
    <row r="39973" spans="16:16">
      <c r="P39973" s="310"/>
    </row>
    <row r="39974" spans="16:16">
      <c r="P39974" s="310"/>
    </row>
    <row r="39975" spans="16:16">
      <c r="P39975" s="310"/>
    </row>
    <row r="39976" spans="16:16">
      <c r="P39976" s="310"/>
    </row>
    <row r="39977" spans="16:16">
      <c r="P39977" s="310"/>
    </row>
    <row r="39978" spans="16:16">
      <c r="P39978" s="310"/>
    </row>
    <row r="39979" spans="16:16">
      <c r="P39979" s="310"/>
    </row>
    <row r="39980" spans="16:16">
      <c r="P39980" s="310"/>
    </row>
    <row r="39981" spans="16:16">
      <c r="P39981" s="310"/>
    </row>
    <row r="39982" spans="16:16">
      <c r="P39982" s="310"/>
    </row>
    <row r="39983" spans="16:16">
      <c r="P39983" s="310"/>
    </row>
    <row r="39984" spans="16:16">
      <c r="P39984" s="310"/>
    </row>
    <row r="39985" spans="16:16">
      <c r="P39985" s="310"/>
    </row>
    <row r="39986" spans="16:16">
      <c r="P39986" s="310"/>
    </row>
    <row r="39987" spans="16:16">
      <c r="P39987" s="310"/>
    </row>
    <row r="39988" spans="16:16">
      <c r="P39988" s="310"/>
    </row>
    <row r="39989" spans="16:16">
      <c r="P39989" s="310"/>
    </row>
    <row r="39990" spans="16:16">
      <c r="P39990" s="310"/>
    </row>
    <row r="39991" spans="16:16">
      <c r="P39991" s="310"/>
    </row>
    <row r="39992" spans="16:16">
      <c r="P39992" s="310"/>
    </row>
    <row r="39993" spans="16:16">
      <c r="P39993" s="310"/>
    </row>
    <row r="39994" spans="16:16">
      <c r="P39994" s="310"/>
    </row>
    <row r="39995" spans="16:16">
      <c r="P39995" s="310"/>
    </row>
    <row r="39996" spans="16:16">
      <c r="P39996" s="310"/>
    </row>
    <row r="39997" spans="16:16">
      <c r="P39997" s="310"/>
    </row>
    <row r="39998" spans="16:16">
      <c r="P39998" s="310"/>
    </row>
    <row r="39999" spans="16:16">
      <c r="P39999" s="310"/>
    </row>
    <row r="40000" spans="16:16">
      <c r="P40000" s="310"/>
    </row>
    <row r="40001" spans="16:16">
      <c r="P40001" s="310"/>
    </row>
    <row r="40002" spans="16:16">
      <c r="P40002" s="310"/>
    </row>
    <row r="40003" spans="16:16">
      <c r="P40003" s="310"/>
    </row>
    <row r="40004" spans="16:16">
      <c r="P40004" s="310"/>
    </row>
    <row r="40005" spans="16:16">
      <c r="P40005" s="310"/>
    </row>
    <row r="40006" spans="16:16">
      <c r="P40006" s="310"/>
    </row>
    <row r="40007" spans="16:16">
      <c r="P40007" s="310"/>
    </row>
    <row r="40008" spans="16:16">
      <c r="P40008" s="310"/>
    </row>
    <row r="40009" spans="16:16">
      <c r="P40009" s="310"/>
    </row>
    <row r="40010" spans="16:16">
      <c r="P40010" s="310"/>
    </row>
    <row r="40011" spans="16:16">
      <c r="P40011" s="310"/>
    </row>
    <row r="40012" spans="16:16">
      <c r="P40012" s="310"/>
    </row>
    <row r="40013" spans="16:16">
      <c r="P40013" s="310"/>
    </row>
    <row r="40014" spans="16:16">
      <c r="P40014" s="310"/>
    </row>
    <row r="40015" spans="16:16">
      <c r="P40015" s="310"/>
    </row>
    <row r="40016" spans="16:16">
      <c r="P40016" s="310"/>
    </row>
    <row r="40017" spans="16:16">
      <c r="P40017" s="310"/>
    </row>
    <row r="40018" spans="16:16">
      <c r="P40018" s="310"/>
    </row>
    <row r="40019" spans="16:16">
      <c r="P40019" s="310"/>
    </row>
    <row r="40020" spans="16:16">
      <c r="P40020" s="310"/>
    </row>
    <row r="40021" spans="16:16">
      <c r="P40021" s="310"/>
    </row>
    <row r="40022" spans="16:16">
      <c r="P40022" s="310"/>
    </row>
    <row r="40023" spans="16:16">
      <c r="P40023" s="310"/>
    </row>
    <row r="40024" spans="16:16">
      <c r="P40024" s="310"/>
    </row>
    <row r="40025" spans="16:16">
      <c r="P40025" s="310"/>
    </row>
    <row r="40026" spans="16:16">
      <c r="P40026" s="310"/>
    </row>
    <row r="40027" spans="16:16">
      <c r="P40027" s="310"/>
    </row>
    <row r="40028" spans="16:16">
      <c r="P40028" s="310"/>
    </row>
    <row r="40029" spans="16:16">
      <c r="P40029" s="310"/>
    </row>
    <row r="40030" spans="16:16">
      <c r="P40030" s="310"/>
    </row>
    <row r="40031" spans="16:16">
      <c r="P40031" s="310"/>
    </row>
    <row r="40032" spans="16:16">
      <c r="P40032" s="310"/>
    </row>
    <row r="40033" spans="16:16">
      <c r="P40033" s="310"/>
    </row>
    <row r="40034" spans="16:16">
      <c r="P40034" s="310"/>
    </row>
    <row r="40035" spans="16:16">
      <c r="P40035" s="310"/>
    </row>
    <row r="40036" spans="16:16">
      <c r="P40036" s="310"/>
    </row>
    <row r="40037" spans="16:16">
      <c r="P40037" s="310"/>
    </row>
    <row r="40038" spans="16:16">
      <c r="P40038" s="310"/>
    </row>
    <row r="40039" spans="16:16">
      <c r="P40039" s="310"/>
    </row>
    <row r="40040" spans="16:16">
      <c r="P40040" s="310"/>
    </row>
    <row r="40041" spans="16:16">
      <c r="P40041" s="310"/>
    </row>
    <row r="40042" spans="16:16">
      <c r="P40042" s="310"/>
    </row>
    <row r="40043" spans="16:16">
      <c r="P40043" s="310"/>
    </row>
    <row r="40044" spans="16:16">
      <c r="P40044" s="310"/>
    </row>
    <row r="40045" spans="16:16">
      <c r="P40045" s="310"/>
    </row>
    <row r="40046" spans="16:16">
      <c r="P40046" s="310"/>
    </row>
    <row r="40047" spans="16:16">
      <c r="P40047" s="310"/>
    </row>
    <row r="40048" spans="16:16">
      <c r="P40048" s="310"/>
    </row>
    <row r="40049" spans="16:16">
      <c r="P40049" s="310"/>
    </row>
    <row r="40050" spans="16:16">
      <c r="P40050" s="310"/>
    </row>
    <row r="40051" spans="16:16">
      <c r="P40051" s="310"/>
    </row>
    <row r="40052" spans="16:16">
      <c r="P40052" s="310"/>
    </row>
    <row r="40053" spans="16:16">
      <c r="P40053" s="310"/>
    </row>
    <row r="40054" spans="16:16">
      <c r="P40054" s="310"/>
    </row>
    <row r="40055" spans="16:16">
      <c r="P40055" s="310"/>
    </row>
    <row r="40056" spans="16:16">
      <c r="P40056" s="310"/>
    </row>
    <row r="40057" spans="16:16">
      <c r="P40057" s="310"/>
    </row>
    <row r="40058" spans="16:16">
      <c r="P40058" s="310"/>
    </row>
    <row r="40059" spans="16:16">
      <c r="P40059" s="310"/>
    </row>
    <row r="40060" spans="16:16">
      <c r="P40060" s="310"/>
    </row>
    <row r="40061" spans="16:16">
      <c r="P40061" s="310"/>
    </row>
    <row r="40062" spans="16:16">
      <c r="P40062" s="310"/>
    </row>
    <row r="40063" spans="16:16">
      <c r="P40063" s="310"/>
    </row>
    <row r="40064" spans="16:16">
      <c r="P40064" s="310"/>
    </row>
    <row r="40065" spans="16:16">
      <c r="P40065" s="310"/>
    </row>
    <row r="40066" spans="16:16">
      <c r="P40066" s="310"/>
    </row>
    <row r="40067" spans="16:16">
      <c r="P40067" s="310"/>
    </row>
    <row r="40068" spans="16:16">
      <c r="P40068" s="310"/>
    </row>
    <row r="40069" spans="16:16">
      <c r="P40069" s="310"/>
    </row>
    <row r="40070" spans="16:16">
      <c r="P40070" s="310"/>
    </row>
    <row r="40071" spans="16:16">
      <c r="P40071" s="310"/>
    </row>
    <row r="40072" spans="16:16">
      <c r="P40072" s="310"/>
    </row>
    <row r="40073" spans="16:16">
      <c r="P40073" s="310"/>
    </row>
    <row r="40074" spans="16:16">
      <c r="P40074" s="310"/>
    </row>
    <row r="40075" spans="16:16">
      <c r="P40075" s="310"/>
    </row>
    <row r="40076" spans="16:16">
      <c r="P40076" s="310"/>
    </row>
    <row r="40077" spans="16:16">
      <c r="P40077" s="310"/>
    </row>
    <row r="40078" spans="16:16">
      <c r="P40078" s="310"/>
    </row>
    <row r="40079" spans="16:16">
      <c r="P40079" s="310"/>
    </row>
    <row r="40080" spans="16:16">
      <c r="P40080" s="310"/>
    </row>
    <row r="40081" spans="16:16">
      <c r="P40081" s="310"/>
    </row>
    <row r="40082" spans="16:16">
      <c r="P40082" s="310"/>
    </row>
    <row r="40083" spans="16:16">
      <c r="P40083" s="310"/>
    </row>
    <row r="40084" spans="16:16">
      <c r="P40084" s="310"/>
    </row>
    <row r="40085" spans="16:16">
      <c r="P40085" s="310"/>
    </row>
    <row r="40086" spans="16:16">
      <c r="P40086" s="310"/>
    </row>
    <row r="40087" spans="16:16">
      <c r="P40087" s="310"/>
    </row>
    <row r="40088" spans="16:16">
      <c r="P40088" s="310"/>
    </row>
    <row r="40089" spans="16:16">
      <c r="P40089" s="310"/>
    </row>
    <row r="40090" spans="16:16">
      <c r="P40090" s="310"/>
    </row>
    <row r="40091" spans="16:16">
      <c r="P40091" s="310"/>
    </row>
    <row r="40092" spans="16:16">
      <c r="P40092" s="310"/>
    </row>
    <row r="40093" spans="16:16">
      <c r="P40093" s="310"/>
    </row>
    <row r="40094" spans="16:16">
      <c r="P40094" s="310"/>
    </row>
    <row r="40095" spans="16:16">
      <c r="P40095" s="310"/>
    </row>
    <row r="40096" spans="16:16">
      <c r="P40096" s="310"/>
    </row>
    <row r="40097" spans="16:16">
      <c r="P40097" s="310"/>
    </row>
    <row r="40098" spans="16:16">
      <c r="P40098" s="310"/>
    </row>
    <row r="40099" spans="16:16">
      <c r="P40099" s="310"/>
    </row>
    <row r="40100" spans="16:16">
      <c r="P40100" s="310"/>
    </row>
    <row r="40101" spans="16:16">
      <c r="P40101" s="310"/>
    </row>
    <row r="40102" spans="16:16">
      <c r="P40102" s="310"/>
    </row>
    <row r="40103" spans="16:16">
      <c r="P40103" s="310"/>
    </row>
    <row r="40104" spans="16:16">
      <c r="P40104" s="310"/>
    </row>
    <row r="40105" spans="16:16">
      <c r="P40105" s="310"/>
    </row>
    <row r="40106" spans="16:16">
      <c r="P40106" s="310"/>
    </row>
    <row r="40107" spans="16:16">
      <c r="P40107" s="310"/>
    </row>
    <row r="40108" spans="16:16">
      <c r="P40108" s="310"/>
    </row>
    <row r="40109" spans="16:16">
      <c r="P40109" s="310"/>
    </row>
    <row r="40110" spans="16:16">
      <c r="P40110" s="310"/>
    </row>
    <row r="40111" spans="16:16">
      <c r="P40111" s="310"/>
    </row>
    <row r="40112" spans="16:16">
      <c r="P40112" s="310"/>
    </row>
    <row r="40113" spans="16:16">
      <c r="P40113" s="310"/>
    </row>
    <row r="40114" spans="16:16">
      <c r="P40114" s="310"/>
    </row>
    <row r="40115" spans="16:16">
      <c r="P40115" s="310"/>
    </row>
    <row r="40116" spans="16:16">
      <c r="P40116" s="310"/>
    </row>
    <row r="40117" spans="16:16">
      <c r="P40117" s="310"/>
    </row>
    <row r="40118" spans="16:16">
      <c r="P40118" s="310"/>
    </row>
    <row r="40119" spans="16:16">
      <c r="P40119" s="310"/>
    </row>
    <row r="40120" spans="16:16">
      <c r="P40120" s="310"/>
    </row>
    <row r="40121" spans="16:16">
      <c r="P40121" s="310"/>
    </row>
    <row r="40122" spans="16:16">
      <c r="P40122" s="310"/>
    </row>
    <row r="40123" spans="16:16">
      <c r="P40123" s="310"/>
    </row>
    <row r="40124" spans="16:16">
      <c r="P40124" s="310"/>
    </row>
    <row r="40125" spans="16:16">
      <c r="P40125" s="310"/>
    </row>
    <row r="40126" spans="16:16">
      <c r="P40126" s="310"/>
    </row>
    <row r="40127" spans="16:16">
      <c r="P40127" s="310"/>
    </row>
    <row r="40128" spans="16:16">
      <c r="P40128" s="310"/>
    </row>
    <row r="40129" spans="16:16">
      <c r="P40129" s="310"/>
    </row>
    <row r="40130" spans="16:16">
      <c r="P40130" s="310"/>
    </row>
    <row r="40131" spans="16:16">
      <c r="P40131" s="310"/>
    </row>
    <row r="40132" spans="16:16">
      <c r="P40132" s="310"/>
    </row>
    <row r="40133" spans="16:16">
      <c r="P40133" s="310"/>
    </row>
    <row r="40134" spans="16:16">
      <c r="P40134" s="310"/>
    </row>
    <row r="40135" spans="16:16">
      <c r="P40135" s="310"/>
    </row>
    <row r="40136" spans="16:16">
      <c r="P40136" s="310"/>
    </row>
    <row r="40137" spans="16:16">
      <c r="P40137" s="310"/>
    </row>
    <row r="40138" spans="16:16">
      <c r="P40138" s="310"/>
    </row>
    <row r="40139" spans="16:16">
      <c r="P40139" s="310"/>
    </row>
    <row r="40140" spans="16:16">
      <c r="P40140" s="310"/>
    </row>
    <row r="40141" spans="16:16">
      <c r="P40141" s="310"/>
    </row>
    <row r="40142" spans="16:16">
      <c r="P40142" s="310"/>
    </row>
    <row r="40143" spans="16:16">
      <c r="P40143" s="310"/>
    </row>
    <row r="40144" spans="16:16">
      <c r="P40144" s="310"/>
    </row>
    <row r="40145" spans="16:16">
      <c r="P40145" s="310"/>
    </row>
    <row r="40146" spans="16:16">
      <c r="P40146" s="310"/>
    </row>
    <row r="40147" spans="16:16">
      <c r="P40147" s="310"/>
    </row>
    <row r="40148" spans="16:16">
      <c r="P40148" s="310"/>
    </row>
    <row r="40149" spans="16:16">
      <c r="P40149" s="310"/>
    </row>
    <row r="40150" spans="16:16">
      <c r="P40150" s="310"/>
    </row>
    <row r="40151" spans="16:16">
      <c r="P40151" s="310"/>
    </row>
    <row r="40152" spans="16:16">
      <c r="P40152" s="310"/>
    </row>
    <row r="40153" spans="16:16">
      <c r="P40153" s="310"/>
    </row>
    <row r="40154" spans="16:16">
      <c r="P40154" s="310"/>
    </row>
    <row r="40155" spans="16:16">
      <c r="P40155" s="310"/>
    </row>
    <row r="40156" spans="16:16">
      <c r="P40156" s="310"/>
    </row>
    <row r="40157" spans="16:16">
      <c r="P40157" s="310"/>
    </row>
    <row r="40158" spans="16:16">
      <c r="P40158" s="310"/>
    </row>
    <row r="40159" spans="16:16">
      <c r="P40159" s="310"/>
    </row>
    <row r="40160" spans="16:16">
      <c r="P40160" s="310"/>
    </row>
    <row r="40161" spans="16:16">
      <c r="P40161" s="310"/>
    </row>
    <row r="40162" spans="16:16">
      <c r="P40162" s="310"/>
    </row>
    <row r="40163" spans="16:16">
      <c r="P40163" s="310"/>
    </row>
    <row r="40164" spans="16:16">
      <c r="P40164" s="310"/>
    </row>
    <row r="40165" spans="16:16">
      <c r="P40165" s="310"/>
    </row>
    <row r="40166" spans="16:16">
      <c r="P40166" s="310"/>
    </row>
    <row r="40167" spans="16:16">
      <c r="P40167" s="310"/>
    </row>
    <row r="40168" spans="16:16">
      <c r="P40168" s="310"/>
    </row>
    <row r="40169" spans="16:16">
      <c r="P40169" s="310"/>
    </row>
    <row r="40170" spans="16:16">
      <c r="P40170" s="310"/>
    </row>
    <row r="40171" spans="16:16">
      <c r="P40171" s="310"/>
    </row>
    <row r="40172" spans="16:16">
      <c r="P40172" s="310"/>
    </row>
    <row r="40173" spans="16:16">
      <c r="P40173" s="310"/>
    </row>
    <row r="40174" spans="16:16">
      <c r="P40174" s="310"/>
    </row>
    <row r="40175" spans="16:16">
      <c r="P40175" s="310"/>
    </row>
    <row r="40176" spans="16:16">
      <c r="P40176" s="310"/>
    </row>
    <row r="40177" spans="16:16">
      <c r="P40177" s="310"/>
    </row>
    <row r="40178" spans="16:16">
      <c r="P40178" s="310"/>
    </row>
    <row r="40179" spans="16:16">
      <c r="P40179" s="310"/>
    </row>
    <row r="40180" spans="16:16">
      <c r="P40180" s="310"/>
    </row>
    <row r="40181" spans="16:16">
      <c r="P40181" s="310"/>
    </row>
    <row r="40182" spans="16:16">
      <c r="P40182" s="310"/>
    </row>
    <row r="40183" spans="16:16">
      <c r="P40183" s="310"/>
    </row>
    <row r="40184" spans="16:16">
      <c r="P40184" s="310"/>
    </row>
    <row r="40185" spans="16:16">
      <c r="P40185" s="310"/>
    </row>
    <row r="40186" spans="16:16">
      <c r="P40186" s="310"/>
    </row>
    <row r="40187" spans="16:16">
      <c r="P40187" s="310"/>
    </row>
    <row r="40188" spans="16:16">
      <c r="P40188" s="310"/>
    </row>
    <row r="40189" spans="16:16">
      <c r="P40189" s="310"/>
    </row>
    <row r="40190" spans="16:16">
      <c r="P40190" s="310"/>
    </row>
    <row r="40191" spans="16:16">
      <c r="P40191" s="310"/>
    </row>
    <row r="40192" spans="16:16">
      <c r="P40192" s="310"/>
    </row>
    <row r="40193" spans="16:16">
      <c r="P40193" s="310"/>
    </row>
    <row r="40194" spans="16:16">
      <c r="P40194" s="310"/>
    </row>
    <row r="40195" spans="16:16">
      <c r="P40195" s="310"/>
    </row>
    <row r="40196" spans="16:16">
      <c r="P40196" s="310"/>
    </row>
    <row r="40197" spans="16:16">
      <c r="P40197" s="310"/>
    </row>
    <row r="40198" spans="16:16">
      <c r="P40198" s="310"/>
    </row>
    <row r="40199" spans="16:16">
      <c r="P40199" s="310"/>
    </row>
    <row r="40200" spans="16:16">
      <c r="P40200" s="310"/>
    </row>
    <row r="40201" spans="16:16">
      <c r="P40201" s="310"/>
    </row>
    <row r="40202" spans="16:16">
      <c r="P40202" s="310"/>
    </row>
    <row r="40203" spans="16:16">
      <c r="P40203" s="310"/>
    </row>
    <row r="40204" spans="16:16">
      <c r="P40204" s="310"/>
    </row>
    <row r="40205" spans="16:16">
      <c r="P40205" s="310"/>
    </row>
    <row r="40206" spans="16:16">
      <c r="P40206" s="310"/>
    </row>
    <row r="40207" spans="16:16">
      <c r="P40207" s="310"/>
    </row>
    <row r="40208" spans="16:16">
      <c r="P40208" s="310"/>
    </row>
    <row r="40209" spans="16:16">
      <c r="P40209" s="310"/>
    </row>
    <row r="40210" spans="16:16">
      <c r="P40210" s="310"/>
    </row>
    <row r="40211" spans="16:16">
      <c r="P40211" s="310"/>
    </row>
    <row r="40212" spans="16:16">
      <c r="P40212" s="310"/>
    </row>
    <row r="40213" spans="16:16">
      <c r="P40213" s="310"/>
    </row>
    <row r="40214" spans="16:16">
      <c r="P40214" s="310"/>
    </row>
    <row r="40215" spans="16:16">
      <c r="P40215" s="310"/>
    </row>
    <row r="40216" spans="16:16">
      <c r="P40216" s="310"/>
    </row>
    <row r="40217" spans="16:16">
      <c r="P40217" s="310"/>
    </row>
    <row r="40218" spans="16:16">
      <c r="P40218" s="310"/>
    </row>
    <row r="40219" spans="16:16">
      <c r="P40219" s="310"/>
    </row>
    <row r="40220" spans="16:16">
      <c r="P40220" s="310"/>
    </row>
    <row r="40221" spans="16:16">
      <c r="P40221" s="310"/>
    </row>
    <row r="40222" spans="16:16">
      <c r="P40222" s="310"/>
    </row>
    <row r="40223" spans="16:16">
      <c r="P40223" s="310"/>
    </row>
    <row r="40224" spans="16:16">
      <c r="P40224" s="310"/>
    </row>
    <row r="40225" spans="16:16">
      <c r="P40225" s="310"/>
    </row>
    <row r="40226" spans="16:16">
      <c r="P40226" s="310"/>
    </row>
    <row r="40227" spans="16:16">
      <c r="P40227" s="310"/>
    </row>
    <row r="40228" spans="16:16">
      <c r="P40228" s="310"/>
    </row>
    <row r="40229" spans="16:16">
      <c r="P40229" s="310"/>
    </row>
    <row r="40230" spans="16:16">
      <c r="P40230" s="310"/>
    </row>
    <row r="40231" spans="16:16">
      <c r="P40231" s="310"/>
    </row>
    <row r="40232" spans="16:16">
      <c r="P40232" s="310"/>
    </row>
    <row r="40233" spans="16:16">
      <c r="P40233" s="310"/>
    </row>
    <row r="40234" spans="16:16">
      <c r="P40234" s="310"/>
    </row>
    <row r="40235" spans="16:16">
      <c r="P40235" s="310"/>
    </row>
    <row r="40236" spans="16:16">
      <c r="P40236" s="310"/>
    </row>
    <row r="40237" spans="16:16">
      <c r="P40237" s="310"/>
    </row>
    <row r="40238" spans="16:16">
      <c r="P40238" s="310"/>
    </row>
    <row r="40239" spans="16:16">
      <c r="P40239" s="310"/>
    </row>
    <row r="40240" spans="16:16">
      <c r="P40240" s="310"/>
    </row>
    <row r="40241" spans="16:16">
      <c r="P40241" s="310"/>
    </row>
    <row r="40242" spans="16:16">
      <c r="P40242" s="310"/>
    </row>
    <row r="40243" spans="16:16">
      <c r="P40243" s="310"/>
    </row>
    <row r="40244" spans="16:16">
      <c r="P40244" s="310"/>
    </row>
    <row r="40245" spans="16:16">
      <c r="P40245" s="310"/>
    </row>
    <row r="40246" spans="16:16">
      <c r="P40246" s="310"/>
    </row>
    <row r="40247" spans="16:16">
      <c r="P40247" s="310"/>
    </row>
    <row r="40248" spans="16:16">
      <c r="P40248" s="310"/>
    </row>
    <row r="40249" spans="16:16">
      <c r="P40249" s="310"/>
    </row>
    <row r="40250" spans="16:16">
      <c r="P40250" s="310"/>
    </row>
    <row r="40251" spans="16:16">
      <c r="P40251" s="310"/>
    </row>
    <row r="40252" spans="16:16">
      <c r="P40252" s="310"/>
    </row>
    <row r="40253" spans="16:16">
      <c r="P40253" s="310"/>
    </row>
    <row r="40254" spans="16:16">
      <c r="P40254" s="310"/>
    </row>
    <row r="40255" spans="16:16">
      <c r="P40255" s="310"/>
    </row>
    <row r="40256" spans="16:16">
      <c r="P40256" s="310"/>
    </row>
    <row r="40257" spans="16:16">
      <c r="P40257" s="310"/>
    </row>
    <row r="40258" spans="16:16">
      <c r="P40258" s="310"/>
    </row>
    <row r="40259" spans="16:16">
      <c r="P40259" s="310"/>
    </row>
    <row r="40260" spans="16:16">
      <c r="P40260" s="310"/>
    </row>
    <row r="40261" spans="16:16">
      <c r="P40261" s="310"/>
    </row>
    <row r="40262" spans="16:16">
      <c r="P40262" s="310"/>
    </row>
    <row r="40263" spans="16:16">
      <c r="P40263" s="310"/>
    </row>
    <row r="40264" spans="16:16">
      <c r="P40264" s="310"/>
    </row>
    <row r="40265" spans="16:16">
      <c r="P40265" s="310"/>
    </row>
    <row r="40266" spans="16:16">
      <c r="P40266" s="310"/>
    </row>
    <row r="40267" spans="16:16">
      <c r="P40267" s="310"/>
    </row>
    <row r="40268" spans="16:16">
      <c r="P40268" s="310"/>
    </row>
    <row r="40269" spans="16:16">
      <c r="P40269" s="310"/>
    </row>
    <row r="40270" spans="16:16">
      <c r="P40270" s="310"/>
    </row>
    <row r="40271" spans="16:16">
      <c r="P40271" s="310"/>
    </row>
    <row r="40272" spans="16:16">
      <c r="P40272" s="310"/>
    </row>
    <row r="40273" spans="16:16">
      <c r="P40273" s="310"/>
    </row>
    <row r="40274" spans="16:16">
      <c r="P40274" s="310"/>
    </row>
    <row r="40275" spans="16:16">
      <c r="P40275" s="310"/>
    </row>
    <row r="40276" spans="16:16">
      <c r="P40276" s="310"/>
    </row>
    <row r="40277" spans="16:16">
      <c r="P40277" s="310"/>
    </row>
    <row r="40278" spans="16:16">
      <c r="P40278" s="310"/>
    </row>
    <row r="40279" spans="16:16">
      <c r="P40279" s="310"/>
    </row>
    <row r="40280" spans="16:16">
      <c r="P40280" s="310"/>
    </row>
    <row r="40281" spans="16:16">
      <c r="P40281" s="310"/>
    </row>
    <row r="40282" spans="16:16">
      <c r="P40282" s="310"/>
    </row>
    <row r="40283" spans="16:16">
      <c r="P40283" s="310"/>
    </row>
    <row r="40284" spans="16:16">
      <c r="P40284" s="310"/>
    </row>
    <row r="40285" spans="16:16">
      <c r="P40285" s="310"/>
    </row>
    <row r="40286" spans="16:16">
      <c r="P40286" s="310"/>
    </row>
    <row r="40287" spans="16:16">
      <c r="P40287" s="310"/>
    </row>
    <row r="40288" spans="16:16">
      <c r="P40288" s="310"/>
    </row>
    <row r="40289" spans="16:16">
      <c r="P40289" s="310"/>
    </row>
    <row r="40290" spans="16:16">
      <c r="P40290" s="310"/>
    </row>
    <row r="40291" spans="16:16">
      <c r="P40291" s="310"/>
    </row>
    <row r="40292" spans="16:16">
      <c r="P40292" s="310"/>
    </row>
    <row r="40293" spans="16:16">
      <c r="P40293" s="310"/>
    </row>
    <row r="40294" spans="16:16">
      <c r="P40294" s="310"/>
    </row>
    <row r="40295" spans="16:16">
      <c r="P40295" s="310"/>
    </row>
    <row r="40296" spans="16:16">
      <c r="P40296" s="310"/>
    </row>
    <row r="40297" spans="16:16">
      <c r="P40297" s="310"/>
    </row>
    <row r="40298" spans="16:16">
      <c r="P40298" s="310"/>
    </row>
    <row r="40299" spans="16:16">
      <c r="P40299" s="310"/>
    </row>
    <row r="40300" spans="16:16">
      <c r="P40300" s="310"/>
    </row>
    <row r="40301" spans="16:16">
      <c r="P40301" s="310"/>
    </row>
    <row r="40302" spans="16:16">
      <c r="P40302" s="310"/>
    </row>
    <row r="40303" spans="16:16">
      <c r="P40303" s="310"/>
    </row>
    <row r="40304" spans="16:16">
      <c r="P40304" s="310"/>
    </row>
    <row r="40305" spans="16:16">
      <c r="P40305" s="310"/>
    </row>
    <row r="40306" spans="16:16">
      <c r="P40306" s="310"/>
    </row>
    <row r="40307" spans="16:16">
      <c r="P40307" s="310"/>
    </row>
    <row r="40308" spans="16:16">
      <c r="P40308" s="310"/>
    </row>
    <row r="40309" spans="16:16">
      <c r="P40309" s="310"/>
    </row>
    <row r="40310" spans="16:16">
      <c r="P40310" s="310"/>
    </row>
    <row r="40311" spans="16:16">
      <c r="P40311" s="310"/>
    </row>
    <row r="40312" spans="16:16">
      <c r="P40312" s="310"/>
    </row>
    <row r="40313" spans="16:16">
      <c r="P40313" s="310"/>
    </row>
    <row r="40314" spans="16:16">
      <c r="P40314" s="310"/>
    </row>
    <row r="40315" spans="16:16">
      <c r="P40315" s="310"/>
    </row>
    <row r="40316" spans="16:16">
      <c r="P40316" s="310"/>
    </row>
    <row r="40317" spans="16:16">
      <c r="P40317" s="310"/>
    </row>
    <row r="40318" spans="16:16">
      <c r="P40318" s="310"/>
    </row>
    <row r="40319" spans="16:16">
      <c r="P40319" s="310"/>
    </row>
    <row r="40320" spans="16:16">
      <c r="P40320" s="310"/>
    </row>
    <row r="40321" spans="16:16">
      <c r="P40321" s="310"/>
    </row>
    <row r="40322" spans="16:16">
      <c r="P40322" s="310"/>
    </row>
    <row r="40323" spans="16:16">
      <c r="P40323" s="310"/>
    </row>
    <row r="40324" spans="16:16">
      <c r="P40324" s="310"/>
    </row>
    <row r="40325" spans="16:16">
      <c r="P40325" s="310"/>
    </row>
    <row r="40326" spans="16:16">
      <c r="P40326" s="310"/>
    </row>
    <row r="40327" spans="16:16">
      <c r="P40327" s="310"/>
    </row>
    <row r="40328" spans="16:16">
      <c r="P40328" s="310"/>
    </row>
    <row r="40329" spans="16:16">
      <c r="P40329" s="310"/>
    </row>
    <row r="40330" spans="16:16">
      <c r="P40330" s="310"/>
    </row>
    <row r="40331" spans="16:16">
      <c r="P40331" s="310"/>
    </row>
    <row r="40332" spans="16:16">
      <c r="P40332" s="310"/>
    </row>
    <row r="40333" spans="16:16">
      <c r="P40333" s="310"/>
    </row>
    <row r="40334" spans="16:16">
      <c r="P40334" s="310"/>
    </row>
    <row r="40335" spans="16:16">
      <c r="P40335" s="310"/>
    </row>
    <row r="40336" spans="16:16">
      <c r="P40336" s="310"/>
    </row>
    <row r="40337" spans="16:16">
      <c r="P40337" s="310"/>
    </row>
    <row r="40338" spans="16:16">
      <c r="P40338" s="310"/>
    </row>
    <row r="40339" spans="16:16">
      <c r="P40339" s="310"/>
    </row>
    <row r="40340" spans="16:16">
      <c r="P40340" s="310"/>
    </row>
    <row r="40341" spans="16:16">
      <c r="P40341" s="310"/>
    </row>
    <row r="40342" spans="16:16">
      <c r="P40342" s="310"/>
    </row>
    <row r="40343" spans="16:16">
      <c r="P40343" s="310"/>
    </row>
    <row r="40344" spans="16:16">
      <c r="P40344" s="310"/>
    </row>
    <row r="40345" spans="16:16">
      <c r="P40345" s="310"/>
    </row>
    <row r="40346" spans="16:16">
      <c r="P40346" s="310"/>
    </row>
    <row r="40347" spans="16:16">
      <c r="P40347" s="310"/>
    </row>
    <row r="40348" spans="16:16">
      <c r="P40348" s="310"/>
    </row>
    <row r="40349" spans="16:16">
      <c r="P40349" s="310"/>
    </row>
    <row r="40350" spans="16:16">
      <c r="P40350" s="310"/>
    </row>
    <row r="40351" spans="16:16">
      <c r="P40351" s="310"/>
    </row>
    <row r="40352" spans="16:16">
      <c r="P40352" s="310"/>
    </row>
    <row r="40353" spans="16:16">
      <c r="P40353" s="310"/>
    </row>
    <row r="40354" spans="16:16">
      <c r="P40354" s="310"/>
    </row>
    <row r="40355" spans="16:16">
      <c r="P40355" s="310"/>
    </row>
    <row r="40356" spans="16:16">
      <c r="P40356" s="310"/>
    </row>
    <row r="40357" spans="16:16">
      <c r="P40357" s="310"/>
    </row>
    <row r="40358" spans="16:16">
      <c r="P40358" s="310"/>
    </row>
    <row r="40359" spans="16:16">
      <c r="P40359" s="310"/>
    </row>
    <row r="40360" spans="16:16">
      <c r="P40360" s="310"/>
    </row>
    <row r="40361" spans="16:16">
      <c r="P40361" s="310"/>
    </row>
    <row r="40362" spans="16:16">
      <c r="P40362" s="310"/>
    </row>
    <row r="40363" spans="16:16">
      <c r="P40363" s="310"/>
    </row>
    <row r="40364" spans="16:16">
      <c r="P40364" s="310"/>
    </row>
    <row r="40365" spans="16:16">
      <c r="P40365" s="310"/>
    </row>
    <row r="40366" spans="16:16">
      <c r="P40366" s="310"/>
    </row>
    <row r="40367" spans="16:16">
      <c r="P40367" s="310"/>
    </row>
    <row r="40368" spans="16:16">
      <c r="P40368" s="310"/>
    </row>
    <row r="40369" spans="16:16">
      <c r="P40369" s="310"/>
    </row>
    <row r="40370" spans="16:16">
      <c r="P40370" s="310"/>
    </row>
    <row r="40371" spans="16:16">
      <c r="P40371" s="310"/>
    </row>
    <row r="40372" spans="16:16">
      <c r="P40372" s="310"/>
    </row>
    <row r="40373" spans="16:16">
      <c r="P40373" s="310"/>
    </row>
    <row r="40374" spans="16:16">
      <c r="P40374" s="310"/>
    </row>
    <row r="40375" spans="16:16">
      <c r="P40375" s="310"/>
    </row>
    <row r="40376" spans="16:16">
      <c r="P40376" s="310"/>
    </row>
    <row r="40377" spans="16:16">
      <c r="P40377" s="310"/>
    </row>
    <row r="40378" spans="16:16">
      <c r="P40378" s="310"/>
    </row>
    <row r="40379" spans="16:16">
      <c r="P40379" s="310"/>
    </row>
    <row r="40380" spans="16:16">
      <c r="P40380" s="310"/>
    </row>
    <row r="40381" spans="16:16">
      <c r="P40381" s="310"/>
    </row>
    <row r="40382" spans="16:16">
      <c r="P40382" s="310"/>
    </row>
    <row r="40383" spans="16:16">
      <c r="P40383" s="310"/>
    </row>
    <row r="40384" spans="16:16">
      <c r="P40384" s="310"/>
    </row>
    <row r="40385" spans="16:16">
      <c r="P40385" s="310"/>
    </row>
    <row r="40386" spans="16:16">
      <c r="P40386" s="310"/>
    </row>
    <row r="40387" spans="16:16">
      <c r="P40387" s="310"/>
    </row>
    <row r="40388" spans="16:16">
      <c r="P40388" s="310"/>
    </row>
    <row r="40389" spans="16:16">
      <c r="P40389" s="310"/>
    </row>
    <row r="40390" spans="16:16">
      <c r="P40390" s="310"/>
    </row>
    <row r="40391" spans="16:16">
      <c r="P40391" s="310"/>
    </row>
    <row r="40392" spans="16:16">
      <c r="P40392" s="310"/>
    </row>
    <row r="40393" spans="16:16">
      <c r="P40393" s="310"/>
    </row>
    <row r="40394" spans="16:16">
      <c r="P40394" s="310"/>
    </row>
    <row r="40395" spans="16:16">
      <c r="P40395" s="310"/>
    </row>
    <row r="40396" spans="16:16">
      <c r="P40396" s="310"/>
    </row>
    <row r="40397" spans="16:16">
      <c r="P40397" s="310"/>
    </row>
    <row r="40398" spans="16:16">
      <c r="P40398" s="310"/>
    </row>
    <row r="40399" spans="16:16">
      <c r="P40399" s="310"/>
    </row>
    <row r="40400" spans="16:16">
      <c r="P40400" s="310"/>
    </row>
    <row r="40401" spans="16:16">
      <c r="P40401" s="310"/>
    </row>
    <row r="40402" spans="16:16">
      <c r="P40402" s="310"/>
    </row>
    <row r="40403" spans="16:16">
      <c r="P40403" s="310"/>
    </row>
    <row r="40404" spans="16:16">
      <c r="P40404" s="310"/>
    </row>
    <row r="40405" spans="16:16">
      <c r="P40405" s="310"/>
    </row>
    <row r="40406" spans="16:16">
      <c r="P40406" s="310"/>
    </row>
    <row r="40407" spans="16:16">
      <c r="P40407" s="310"/>
    </row>
    <row r="40408" spans="16:16">
      <c r="P40408" s="310"/>
    </row>
    <row r="40409" spans="16:16">
      <c r="P40409" s="310"/>
    </row>
    <row r="40410" spans="16:16">
      <c r="P40410" s="310"/>
    </row>
    <row r="40411" spans="16:16">
      <c r="P40411" s="310"/>
    </row>
    <row r="40412" spans="16:16">
      <c r="P40412" s="310"/>
    </row>
    <row r="40413" spans="16:16">
      <c r="P40413" s="310"/>
    </row>
    <row r="40414" spans="16:16">
      <c r="P40414" s="310"/>
    </row>
    <row r="40415" spans="16:16">
      <c r="P40415" s="310"/>
    </row>
    <row r="40416" spans="16:16">
      <c r="P40416" s="310"/>
    </row>
    <row r="40417" spans="16:16">
      <c r="P40417" s="310"/>
    </row>
    <row r="40418" spans="16:16">
      <c r="P40418" s="310"/>
    </row>
    <row r="40419" spans="16:16">
      <c r="P40419" s="310"/>
    </row>
    <row r="40420" spans="16:16">
      <c r="P40420" s="310"/>
    </row>
    <row r="40421" spans="16:16">
      <c r="P40421" s="310"/>
    </row>
    <row r="40422" spans="16:16">
      <c r="P40422" s="310"/>
    </row>
    <row r="40423" spans="16:16">
      <c r="P40423" s="310"/>
    </row>
    <row r="40424" spans="16:16">
      <c r="P40424" s="310"/>
    </row>
    <row r="40425" spans="16:16">
      <c r="P40425" s="310"/>
    </row>
    <row r="40426" spans="16:16">
      <c r="P40426" s="310"/>
    </row>
    <row r="40427" spans="16:16">
      <c r="P40427" s="310"/>
    </row>
    <row r="40428" spans="16:16">
      <c r="P40428" s="310"/>
    </row>
    <row r="40429" spans="16:16">
      <c r="P40429" s="310"/>
    </row>
    <row r="40430" spans="16:16">
      <c r="P40430" s="310"/>
    </row>
    <row r="40431" spans="16:16">
      <c r="P40431" s="310"/>
    </row>
    <row r="40432" spans="16:16">
      <c r="P40432" s="310"/>
    </row>
    <row r="40433" spans="16:16">
      <c r="P40433" s="310"/>
    </row>
    <row r="40434" spans="16:16">
      <c r="P40434" s="310"/>
    </row>
    <row r="40435" spans="16:16">
      <c r="P40435" s="310"/>
    </row>
    <row r="40436" spans="16:16">
      <c r="P40436" s="310"/>
    </row>
    <row r="40437" spans="16:16">
      <c r="P40437" s="310"/>
    </row>
    <row r="40438" spans="16:16">
      <c r="P40438" s="310"/>
    </row>
    <row r="40439" spans="16:16">
      <c r="P40439" s="310"/>
    </row>
    <row r="40440" spans="16:16">
      <c r="P40440" s="310"/>
    </row>
    <row r="40441" spans="16:16">
      <c r="P40441" s="310"/>
    </row>
    <row r="40442" spans="16:16">
      <c r="P40442" s="310"/>
    </row>
    <row r="40443" spans="16:16">
      <c r="P40443" s="310"/>
    </row>
    <row r="40444" spans="16:16">
      <c r="P40444" s="310"/>
    </row>
    <row r="40445" spans="16:16">
      <c r="P40445" s="310"/>
    </row>
    <row r="40446" spans="16:16">
      <c r="P40446" s="310"/>
    </row>
    <row r="40447" spans="16:16">
      <c r="P40447" s="310"/>
    </row>
    <row r="40448" spans="16:16">
      <c r="P40448" s="310"/>
    </row>
    <row r="40449" spans="16:16">
      <c r="P40449" s="310"/>
    </row>
    <row r="40450" spans="16:16">
      <c r="P40450" s="310"/>
    </row>
    <row r="40451" spans="16:16">
      <c r="P40451" s="310"/>
    </row>
    <row r="40452" spans="16:16">
      <c r="P40452" s="310"/>
    </row>
    <row r="40453" spans="16:16">
      <c r="P40453" s="310"/>
    </row>
    <row r="40454" spans="16:16">
      <c r="P40454" s="310"/>
    </row>
    <row r="40455" spans="16:16">
      <c r="P40455" s="310"/>
    </row>
    <row r="40456" spans="16:16">
      <c r="P40456" s="310"/>
    </row>
    <row r="40457" spans="16:16">
      <c r="P40457" s="310"/>
    </row>
    <row r="40458" spans="16:16">
      <c r="P40458" s="310"/>
    </row>
    <row r="40459" spans="16:16">
      <c r="P40459" s="310"/>
    </row>
    <row r="40460" spans="16:16">
      <c r="P40460" s="310"/>
    </row>
    <row r="40461" spans="16:16">
      <c r="P40461" s="310"/>
    </row>
    <row r="40462" spans="16:16">
      <c r="P40462" s="310"/>
    </row>
    <row r="40463" spans="16:16">
      <c r="P40463" s="310"/>
    </row>
    <row r="40464" spans="16:16">
      <c r="P40464" s="310"/>
    </row>
    <row r="40465" spans="16:16">
      <c r="P40465" s="310"/>
    </row>
    <row r="40466" spans="16:16">
      <c r="P40466" s="310"/>
    </row>
    <row r="40467" spans="16:16">
      <c r="P40467" s="310"/>
    </row>
    <row r="40468" spans="16:16">
      <c r="P40468" s="310"/>
    </row>
    <row r="40469" spans="16:16">
      <c r="P40469" s="310"/>
    </row>
    <row r="40470" spans="16:16">
      <c r="P40470" s="310"/>
    </row>
    <row r="40471" spans="16:16">
      <c r="P40471" s="310"/>
    </row>
    <row r="40472" spans="16:16">
      <c r="P40472" s="310"/>
    </row>
    <row r="40473" spans="16:16">
      <c r="P40473" s="310"/>
    </row>
    <row r="40474" spans="16:16">
      <c r="P40474" s="310"/>
    </row>
    <row r="40475" spans="16:16">
      <c r="P40475" s="310"/>
    </row>
    <row r="40476" spans="16:16">
      <c r="P40476" s="310"/>
    </row>
    <row r="40477" spans="16:16">
      <c r="P40477" s="310"/>
    </row>
    <row r="40478" spans="16:16">
      <c r="P40478" s="310"/>
    </row>
    <row r="40479" spans="16:16">
      <c r="P40479" s="310"/>
    </row>
    <row r="40480" spans="16:16">
      <c r="P40480" s="310"/>
    </row>
    <row r="40481" spans="16:16">
      <c r="P40481" s="310"/>
    </row>
    <row r="40482" spans="16:16">
      <c r="P40482" s="310"/>
    </row>
    <row r="40483" spans="16:16">
      <c r="P40483" s="310"/>
    </row>
    <row r="40484" spans="16:16">
      <c r="P40484" s="310"/>
    </row>
    <row r="40485" spans="16:16">
      <c r="P40485" s="310"/>
    </row>
    <row r="40486" spans="16:16">
      <c r="P40486" s="310"/>
    </row>
    <row r="40487" spans="16:16">
      <c r="P40487" s="310"/>
    </row>
    <row r="40488" spans="16:16">
      <c r="P40488" s="310"/>
    </row>
    <row r="40489" spans="16:16">
      <c r="P40489" s="310"/>
    </row>
    <row r="40490" spans="16:16">
      <c r="P40490" s="310"/>
    </row>
    <row r="40491" spans="16:16">
      <c r="P40491" s="310"/>
    </row>
    <row r="40492" spans="16:16">
      <c r="P40492" s="310"/>
    </row>
    <row r="40493" spans="16:16">
      <c r="P40493" s="310"/>
    </row>
    <row r="40494" spans="16:16">
      <c r="P40494" s="310"/>
    </row>
    <row r="40495" spans="16:16">
      <c r="P40495" s="310"/>
    </row>
    <row r="40496" spans="16:16">
      <c r="P40496" s="310"/>
    </row>
    <row r="40497" spans="16:16">
      <c r="P40497" s="310"/>
    </row>
    <row r="40498" spans="16:16">
      <c r="P40498" s="310"/>
    </row>
    <row r="40499" spans="16:16">
      <c r="P40499" s="310"/>
    </row>
    <row r="40500" spans="16:16">
      <c r="P40500" s="310"/>
    </row>
    <row r="40501" spans="16:16">
      <c r="P40501" s="310"/>
    </row>
    <row r="40502" spans="16:16">
      <c r="P40502" s="310"/>
    </row>
    <row r="40503" spans="16:16">
      <c r="P40503" s="310"/>
    </row>
    <row r="40504" spans="16:16">
      <c r="P40504" s="310"/>
    </row>
    <row r="40505" spans="16:16">
      <c r="P40505" s="310"/>
    </row>
    <row r="40506" spans="16:16">
      <c r="P40506" s="310"/>
    </row>
    <row r="40507" spans="16:16">
      <c r="P40507" s="310"/>
    </row>
    <row r="40508" spans="16:16">
      <c r="P40508" s="310"/>
    </row>
    <row r="40509" spans="16:16">
      <c r="P40509" s="310"/>
    </row>
    <row r="40510" spans="16:16">
      <c r="P40510" s="310"/>
    </row>
    <row r="40511" spans="16:16">
      <c r="P40511" s="310"/>
    </row>
    <row r="40512" spans="16:16">
      <c r="P40512" s="310"/>
    </row>
    <row r="40513" spans="16:16">
      <c r="P40513" s="310"/>
    </row>
    <row r="40514" spans="16:16">
      <c r="P40514" s="310"/>
    </row>
    <row r="40515" spans="16:16">
      <c r="P40515" s="310"/>
    </row>
    <row r="40516" spans="16:16">
      <c r="P40516" s="310"/>
    </row>
    <row r="40517" spans="16:16">
      <c r="P40517" s="310"/>
    </row>
    <row r="40518" spans="16:16">
      <c r="P40518" s="310"/>
    </row>
    <row r="40519" spans="16:16">
      <c r="P40519" s="310"/>
    </row>
    <row r="40520" spans="16:16">
      <c r="P40520" s="310"/>
    </row>
    <row r="40521" spans="16:16">
      <c r="P40521" s="310"/>
    </row>
    <row r="40522" spans="16:16">
      <c r="P40522" s="310"/>
    </row>
    <row r="40523" spans="16:16">
      <c r="P40523" s="310"/>
    </row>
    <row r="40524" spans="16:16">
      <c r="P40524" s="310"/>
    </row>
    <row r="40525" spans="16:16">
      <c r="P40525" s="310"/>
    </row>
    <row r="40526" spans="16:16">
      <c r="P40526" s="310"/>
    </row>
    <row r="40527" spans="16:16">
      <c r="P40527" s="310"/>
    </row>
    <row r="40528" spans="16:16">
      <c r="P40528" s="310"/>
    </row>
    <row r="40529" spans="16:16">
      <c r="P40529" s="310"/>
    </row>
    <row r="40530" spans="16:16">
      <c r="P40530" s="310"/>
    </row>
    <row r="40531" spans="16:16">
      <c r="P40531" s="310"/>
    </row>
    <row r="40532" spans="16:16">
      <c r="P40532" s="310"/>
    </row>
    <row r="40533" spans="16:16">
      <c r="P40533" s="310"/>
    </row>
    <row r="40534" spans="16:16">
      <c r="P40534" s="310"/>
    </row>
    <row r="40535" spans="16:16">
      <c r="P40535" s="310"/>
    </row>
    <row r="40536" spans="16:16">
      <c r="P40536" s="310"/>
    </row>
    <row r="40537" spans="16:16">
      <c r="P40537" s="310"/>
    </row>
    <row r="40538" spans="16:16">
      <c r="P40538" s="310"/>
    </row>
    <row r="40539" spans="16:16">
      <c r="P40539" s="310"/>
    </row>
    <row r="40540" spans="16:16">
      <c r="P40540" s="310"/>
    </row>
    <row r="40541" spans="16:16">
      <c r="P40541" s="310"/>
    </row>
    <row r="40542" spans="16:16">
      <c r="P40542" s="310"/>
    </row>
    <row r="40543" spans="16:16">
      <c r="P40543" s="310"/>
    </row>
    <row r="40544" spans="16:16">
      <c r="P40544" s="310"/>
    </row>
    <row r="40545" spans="16:16">
      <c r="P40545" s="310"/>
    </row>
    <row r="40546" spans="16:16">
      <c r="P40546" s="310"/>
    </row>
    <row r="40547" spans="16:16">
      <c r="P40547" s="310"/>
    </row>
    <row r="40548" spans="16:16">
      <c r="P40548" s="310"/>
    </row>
    <row r="40549" spans="16:16">
      <c r="P40549" s="310"/>
    </row>
    <row r="40550" spans="16:16">
      <c r="P40550" s="310"/>
    </row>
    <row r="40551" spans="16:16">
      <c r="P40551" s="310"/>
    </row>
    <row r="40552" spans="16:16">
      <c r="P40552" s="310"/>
    </row>
    <row r="40553" spans="16:16">
      <c r="P40553" s="310"/>
    </row>
    <row r="40554" spans="16:16">
      <c r="P40554" s="310"/>
    </row>
    <row r="40555" spans="16:16">
      <c r="P40555" s="310"/>
    </row>
    <row r="40556" spans="16:16">
      <c r="P40556" s="310"/>
    </row>
    <row r="40557" spans="16:16">
      <c r="P40557" s="310"/>
    </row>
    <row r="40558" spans="16:16">
      <c r="P40558" s="310"/>
    </row>
    <row r="40559" spans="16:16">
      <c r="P40559" s="310"/>
    </row>
    <row r="40560" spans="16:16">
      <c r="P40560" s="310"/>
    </row>
    <row r="40561" spans="16:16">
      <c r="P40561" s="310"/>
    </row>
    <row r="40562" spans="16:16">
      <c r="P40562" s="310"/>
    </row>
    <row r="40563" spans="16:16">
      <c r="P40563" s="310"/>
    </row>
    <row r="40564" spans="16:16">
      <c r="P40564" s="310"/>
    </row>
    <row r="40565" spans="16:16">
      <c r="P40565" s="310"/>
    </row>
    <row r="40566" spans="16:16">
      <c r="P40566" s="310"/>
    </row>
    <row r="40567" spans="16:16">
      <c r="P40567" s="310"/>
    </row>
    <row r="40568" spans="16:16">
      <c r="P40568" s="310"/>
    </row>
    <row r="40569" spans="16:16">
      <c r="P40569" s="310"/>
    </row>
    <row r="40570" spans="16:16">
      <c r="P40570" s="310"/>
    </row>
    <row r="40571" spans="16:16">
      <c r="P40571" s="310"/>
    </row>
    <row r="40572" spans="16:16">
      <c r="P40572" s="310"/>
    </row>
    <row r="40573" spans="16:16">
      <c r="P40573" s="310"/>
    </row>
    <row r="40574" spans="16:16">
      <c r="P40574" s="310"/>
    </row>
    <row r="40575" spans="16:16">
      <c r="P40575" s="310"/>
    </row>
    <row r="40576" spans="16:16">
      <c r="P40576" s="310"/>
    </row>
    <row r="40577" spans="16:16">
      <c r="P40577" s="310"/>
    </row>
    <row r="40578" spans="16:16">
      <c r="P40578" s="310"/>
    </row>
    <row r="40579" spans="16:16">
      <c r="P40579" s="310"/>
    </row>
    <row r="40580" spans="16:16">
      <c r="P40580" s="310"/>
    </row>
    <row r="40581" spans="16:16">
      <c r="P40581" s="310"/>
    </row>
    <row r="40582" spans="16:16">
      <c r="P40582" s="310"/>
    </row>
    <row r="40583" spans="16:16">
      <c r="P40583" s="310"/>
    </row>
    <row r="40584" spans="16:16">
      <c r="P40584" s="310"/>
    </row>
    <row r="40585" spans="16:16">
      <c r="P40585" s="310"/>
    </row>
    <row r="40586" spans="16:16">
      <c r="P40586" s="310"/>
    </row>
    <row r="40587" spans="16:16">
      <c r="P40587" s="310"/>
    </row>
    <row r="40588" spans="16:16">
      <c r="P40588" s="310"/>
    </row>
    <row r="40589" spans="16:16">
      <c r="P40589" s="310"/>
    </row>
    <row r="40590" spans="16:16">
      <c r="P40590" s="310"/>
    </row>
    <row r="40591" spans="16:16">
      <c r="P40591" s="310"/>
    </row>
    <row r="40592" spans="16:16">
      <c r="P40592" s="310"/>
    </row>
    <row r="40593" spans="16:16">
      <c r="P40593" s="310"/>
    </row>
    <row r="40594" spans="16:16">
      <c r="P40594" s="310"/>
    </row>
    <row r="40595" spans="16:16">
      <c r="P40595" s="310"/>
    </row>
    <row r="40596" spans="16:16">
      <c r="P40596" s="310"/>
    </row>
    <row r="40597" spans="16:16">
      <c r="P40597" s="310"/>
    </row>
    <row r="40598" spans="16:16">
      <c r="P40598" s="310"/>
    </row>
    <row r="40599" spans="16:16">
      <c r="P40599" s="310"/>
    </row>
    <row r="40600" spans="16:16">
      <c r="P40600" s="310"/>
    </row>
    <row r="40601" spans="16:16">
      <c r="P40601" s="310"/>
    </row>
    <row r="40602" spans="16:16">
      <c r="P40602" s="310"/>
    </row>
    <row r="40603" spans="16:16">
      <c r="P40603" s="310"/>
    </row>
    <row r="40604" spans="16:16">
      <c r="P40604" s="310"/>
    </row>
    <row r="40605" spans="16:16">
      <c r="P40605" s="310"/>
    </row>
    <row r="40606" spans="16:16">
      <c r="P40606" s="310"/>
    </row>
    <row r="40607" spans="16:16">
      <c r="P40607" s="310"/>
    </row>
    <row r="40608" spans="16:16">
      <c r="P40608" s="310"/>
    </row>
    <row r="40609" spans="16:16">
      <c r="P40609" s="310"/>
    </row>
    <row r="40610" spans="16:16">
      <c r="P40610" s="310"/>
    </row>
    <row r="40611" spans="16:16">
      <c r="P40611" s="310"/>
    </row>
    <row r="40612" spans="16:16">
      <c r="P40612" s="310"/>
    </row>
    <row r="40613" spans="16:16">
      <c r="P40613" s="310"/>
    </row>
    <row r="40614" spans="16:16">
      <c r="P40614" s="310"/>
    </row>
    <row r="40615" spans="16:16">
      <c r="P40615" s="310"/>
    </row>
    <row r="40616" spans="16:16">
      <c r="P40616" s="310"/>
    </row>
    <row r="40617" spans="16:16">
      <c r="P40617" s="310"/>
    </row>
    <row r="40618" spans="16:16">
      <c r="P40618" s="310"/>
    </row>
    <row r="40619" spans="16:16">
      <c r="P40619" s="310"/>
    </row>
    <row r="40620" spans="16:16">
      <c r="P40620" s="310"/>
    </row>
    <row r="40621" spans="16:16">
      <c r="P40621" s="310"/>
    </row>
    <row r="40622" spans="16:16">
      <c r="P40622" s="310"/>
    </row>
    <row r="40623" spans="16:16">
      <c r="P40623" s="310"/>
    </row>
    <row r="40624" spans="16:16">
      <c r="P40624" s="310"/>
    </row>
    <row r="40625" spans="16:16">
      <c r="P40625" s="310"/>
    </row>
    <row r="40626" spans="16:16">
      <c r="P40626" s="310"/>
    </row>
    <row r="40627" spans="16:16">
      <c r="P40627" s="310"/>
    </row>
    <row r="40628" spans="16:16">
      <c r="P40628" s="310"/>
    </row>
    <row r="40629" spans="16:16">
      <c r="P40629" s="310"/>
    </row>
    <row r="40630" spans="16:16">
      <c r="P40630" s="310"/>
    </row>
    <row r="40631" spans="16:16">
      <c r="P40631" s="310"/>
    </row>
    <row r="40632" spans="16:16">
      <c r="P40632" s="310"/>
    </row>
    <row r="40633" spans="16:16">
      <c r="P40633" s="310"/>
    </row>
    <row r="40634" spans="16:16">
      <c r="P40634" s="310"/>
    </row>
    <row r="40635" spans="16:16">
      <c r="P40635" s="310"/>
    </row>
    <row r="40636" spans="16:16">
      <c r="P40636" s="310"/>
    </row>
    <row r="40637" spans="16:16">
      <c r="P40637" s="310"/>
    </row>
    <row r="40638" spans="16:16">
      <c r="P40638" s="310"/>
    </row>
    <row r="40639" spans="16:16">
      <c r="P40639" s="310"/>
    </row>
    <row r="40640" spans="16:16">
      <c r="P40640" s="310"/>
    </row>
    <row r="40641" spans="16:16">
      <c r="P40641" s="310"/>
    </row>
    <row r="40642" spans="16:16">
      <c r="P40642" s="310"/>
    </row>
    <row r="40643" spans="16:16">
      <c r="P40643" s="310"/>
    </row>
    <row r="40644" spans="16:16">
      <c r="P40644" s="310"/>
    </row>
    <row r="40645" spans="16:16">
      <c r="P40645" s="310"/>
    </row>
    <row r="40646" spans="16:16">
      <c r="P40646" s="310"/>
    </row>
    <row r="40647" spans="16:16">
      <c r="P40647" s="310"/>
    </row>
    <row r="40648" spans="16:16">
      <c r="P40648" s="310"/>
    </row>
    <row r="40649" spans="16:16">
      <c r="P40649" s="310"/>
    </row>
    <row r="40650" spans="16:16">
      <c r="P40650" s="310"/>
    </row>
    <row r="40651" spans="16:16">
      <c r="P40651" s="310"/>
    </row>
    <row r="40652" spans="16:16">
      <c r="P40652" s="310"/>
    </row>
    <row r="40653" spans="16:16">
      <c r="P40653" s="310"/>
    </row>
    <row r="40654" spans="16:16">
      <c r="P40654" s="310"/>
    </row>
    <row r="40655" spans="16:16">
      <c r="P40655" s="310"/>
    </row>
    <row r="40656" spans="16:16">
      <c r="P40656" s="310"/>
    </row>
    <row r="40657" spans="16:16">
      <c r="P40657" s="310"/>
    </row>
    <row r="40658" spans="16:16">
      <c r="P40658" s="310"/>
    </row>
    <row r="40659" spans="16:16">
      <c r="P40659" s="310"/>
    </row>
    <row r="40660" spans="16:16">
      <c r="P40660" s="310"/>
    </row>
    <row r="40661" spans="16:16">
      <c r="P40661" s="310"/>
    </row>
    <row r="40662" spans="16:16">
      <c r="P40662" s="310"/>
    </row>
    <row r="40663" spans="16:16">
      <c r="P40663" s="310"/>
    </row>
    <row r="40664" spans="16:16">
      <c r="P40664" s="310"/>
    </row>
    <row r="40665" spans="16:16">
      <c r="P40665" s="310"/>
    </row>
    <row r="40666" spans="16:16">
      <c r="P40666" s="310"/>
    </row>
    <row r="40667" spans="16:16">
      <c r="P40667" s="310"/>
    </row>
    <row r="40668" spans="16:16">
      <c r="P40668" s="310"/>
    </row>
    <row r="40669" spans="16:16">
      <c r="P40669" s="310"/>
    </row>
    <row r="40670" spans="16:16">
      <c r="P40670" s="310"/>
    </row>
    <row r="40671" spans="16:16">
      <c r="P40671" s="310"/>
    </row>
    <row r="40672" spans="16:16">
      <c r="P40672" s="310"/>
    </row>
    <row r="40673" spans="16:16">
      <c r="P40673" s="310"/>
    </row>
    <row r="40674" spans="16:16">
      <c r="P40674" s="310"/>
    </row>
    <row r="40675" spans="16:16">
      <c r="P40675" s="310"/>
    </row>
    <row r="40676" spans="16:16">
      <c r="P40676" s="310"/>
    </row>
    <row r="40677" spans="16:16">
      <c r="P40677" s="310"/>
    </row>
    <row r="40678" spans="16:16">
      <c r="P40678" s="310"/>
    </row>
    <row r="40679" spans="16:16">
      <c r="P40679" s="310"/>
    </row>
    <row r="40680" spans="16:16">
      <c r="P40680" s="310"/>
    </row>
    <row r="40681" spans="16:16">
      <c r="P40681" s="310"/>
    </row>
    <row r="40682" spans="16:16">
      <c r="P40682" s="310"/>
    </row>
    <row r="40683" spans="16:16">
      <c r="P40683" s="310"/>
    </row>
    <row r="40684" spans="16:16">
      <c r="P40684" s="310"/>
    </row>
    <row r="40685" spans="16:16">
      <c r="P40685" s="310"/>
    </row>
    <row r="40686" spans="16:16">
      <c r="P40686" s="310"/>
    </row>
    <row r="40687" spans="16:16">
      <c r="P40687" s="310"/>
    </row>
    <row r="40688" spans="16:16">
      <c r="P40688" s="310"/>
    </row>
    <row r="40689" spans="16:16">
      <c r="P40689" s="310"/>
    </row>
    <row r="40690" spans="16:16">
      <c r="P40690" s="310"/>
    </row>
    <row r="40691" spans="16:16">
      <c r="P40691" s="310"/>
    </row>
    <row r="40692" spans="16:16">
      <c r="P40692" s="310"/>
    </row>
    <row r="40693" spans="16:16">
      <c r="P40693" s="310"/>
    </row>
    <row r="40694" spans="16:16">
      <c r="P40694" s="310"/>
    </row>
    <row r="40695" spans="16:16">
      <c r="P40695" s="310"/>
    </row>
    <row r="40696" spans="16:16">
      <c r="P40696" s="310"/>
    </row>
    <row r="40697" spans="16:16">
      <c r="P40697" s="310"/>
    </row>
    <row r="40698" spans="16:16">
      <c r="P40698" s="310"/>
    </row>
    <row r="40699" spans="16:16">
      <c r="P40699" s="310"/>
    </row>
    <row r="40700" spans="16:16">
      <c r="P40700" s="310"/>
    </row>
    <row r="40701" spans="16:16">
      <c r="P40701" s="310"/>
    </row>
    <row r="40702" spans="16:16">
      <c r="P40702" s="310"/>
    </row>
    <row r="40703" spans="16:16">
      <c r="P40703" s="310"/>
    </row>
    <row r="40704" spans="16:16">
      <c r="P40704" s="310"/>
    </row>
    <row r="40705" spans="16:16">
      <c r="P40705" s="310"/>
    </row>
    <row r="40706" spans="16:16">
      <c r="P40706" s="310"/>
    </row>
    <row r="40707" spans="16:16">
      <c r="P40707" s="310"/>
    </row>
    <row r="40708" spans="16:16">
      <c r="P40708" s="310"/>
    </row>
    <row r="40709" spans="16:16">
      <c r="P40709" s="310"/>
    </row>
    <row r="40710" spans="16:16">
      <c r="P40710" s="310"/>
    </row>
    <row r="40711" spans="16:16">
      <c r="P40711" s="310"/>
    </row>
    <row r="40712" spans="16:16">
      <c r="P40712" s="310"/>
    </row>
    <row r="40713" spans="16:16">
      <c r="P40713" s="310"/>
    </row>
    <row r="40714" spans="16:16">
      <c r="P40714" s="310"/>
    </row>
    <row r="40715" spans="16:16">
      <c r="P40715" s="310"/>
    </row>
    <row r="40716" spans="16:16">
      <c r="P40716" s="310"/>
    </row>
    <row r="40717" spans="16:16">
      <c r="P40717" s="310"/>
    </row>
    <row r="40718" spans="16:16">
      <c r="P40718" s="310"/>
    </row>
    <row r="40719" spans="16:16">
      <c r="P40719" s="310"/>
    </row>
    <row r="40720" spans="16:16">
      <c r="P40720" s="310"/>
    </row>
    <row r="40721" spans="16:16">
      <c r="P40721" s="310"/>
    </row>
    <row r="40722" spans="16:16">
      <c r="P40722" s="310"/>
    </row>
    <row r="40723" spans="16:16">
      <c r="P40723" s="310"/>
    </row>
    <row r="40724" spans="16:16">
      <c r="P40724" s="310"/>
    </row>
    <row r="40725" spans="16:16">
      <c r="P40725" s="310"/>
    </row>
    <row r="40726" spans="16:16">
      <c r="P40726" s="310"/>
    </row>
    <row r="40727" spans="16:16">
      <c r="P40727" s="310"/>
    </row>
    <row r="40728" spans="16:16">
      <c r="P40728" s="310"/>
    </row>
    <row r="40729" spans="16:16">
      <c r="P40729" s="310"/>
    </row>
    <row r="40730" spans="16:16">
      <c r="P40730" s="310"/>
    </row>
    <row r="40731" spans="16:16">
      <c r="P40731" s="310"/>
    </row>
    <row r="40732" spans="16:16">
      <c r="P40732" s="310"/>
    </row>
    <row r="40733" spans="16:16">
      <c r="P40733" s="310"/>
    </row>
    <row r="40734" spans="16:16">
      <c r="P40734" s="310"/>
    </row>
    <row r="40735" spans="16:16">
      <c r="P40735" s="310"/>
    </row>
    <row r="40736" spans="16:16">
      <c r="P40736" s="310"/>
    </row>
    <row r="40737" spans="16:16">
      <c r="P40737" s="310"/>
    </row>
    <row r="40738" spans="16:16">
      <c r="P40738" s="310"/>
    </row>
    <row r="40739" spans="16:16">
      <c r="P40739" s="310"/>
    </row>
    <row r="40740" spans="16:16">
      <c r="P40740" s="310"/>
    </row>
    <row r="40741" spans="16:16">
      <c r="P40741" s="310"/>
    </row>
    <row r="40742" spans="16:16">
      <c r="P40742" s="310"/>
    </row>
    <row r="40743" spans="16:16">
      <c r="P40743" s="310"/>
    </row>
    <row r="40744" spans="16:16">
      <c r="P40744" s="310"/>
    </row>
    <row r="40745" spans="16:16">
      <c r="P40745" s="310"/>
    </row>
    <row r="40746" spans="16:16">
      <c r="P40746" s="310"/>
    </row>
    <row r="40747" spans="16:16">
      <c r="P40747" s="310"/>
    </row>
    <row r="40748" spans="16:16">
      <c r="P40748" s="310"/>
    </row>
    <row r="40749" spans="16:16">
      <c r="P40749" s="310"/>
    </row>
    <row r="40750" spans="16:16">
      <c r="P40750" s="310"/>
    </row>
    <row r="40751" spans="16:16">
      <c r="P40751" s="310"/>
    </row>
    <row r="40752" spans="16:16">
      <c r="P40752" s="310"/>
    </row>
    <row r="40753" spans="16:16">
      <c r="P40753" s="310"/>
    </row>
    <row r="40754" spans="16:16">
      <c r="P40754" s="310"/>
    </row>
    <row r="40755" spans="16:16">
      <c r="P40755" s="310"/>
    </row>
    <row r="40756" spans="16:16">
      <c r="P40756" s="310"/>
    </row>
    <row r="40757" spans="16:16">
      <c r="P40757" s="310"/>
    </row>
    <row r="40758" spans="16:16">
      <c r="P40758" s="310"/>
    </row>
    <row r="40759" spans="16:16">
      <c r="P40759" s="310"/>
    </row>
    <row r="40760" spans="16:16">
      <c r="P40760" s="310"/>
    </row>
    <row r="40761" spans="16:16">
      <c r="P40761" s="310"/>
    </row>
    <row r="40762" spans="16:16">
      <c r="P40762" s="310"/>
    </row>
    <row r="40763" spans="16:16">
      <c r="P40763" s="310"/>
    </row>
    <row r="40764" spans="16:16">
      <c r="P40764" s="310"/>
    </row>
    <row r="40765" spans="16:16">
      <c r="P40765" s="310"/>
    </row>
    <row r="40766" spans="16:16">
      <c r="P40766" s="310"/>
    </row>
    <row r="40767" spans="16:16">
      <c r="P40767" s="310"/>
    </row>
    <row r="40768" spans="16:16">
      <c r="P40768" s="310"/>
    </row>
    <row r="40769" spans="16:16">
      <c r="P40769" s="310"/>
    </row>
    <row r="40770" spans="16:16">
      <c r="P40770" s="310"/>
    </row>
    <row r="40771" spans="16:16">
      <c r="P40771" s="310"/>
    </row>
    <row r="40772" spans="16:16">
      <c r="P40772" s="310"/>
    </row>
    <row r="40773" spans="16:16">
      <c r="P40773" s="310"/>
    </row>
    <row r="40774" spans="16:16">
      <c r="P40774" s="310"/>
    </row>
    <row r="40775" spans="16:16">
      <c r="P40775" s="310"/>
    </row>
    <row r="40776" spans="16:16">
      <c r="P40776" s="310"/>
    </row>
    <row r="40777" spans="16:16">
      <c r="P40777" s="310"/>
    </row>
    <row r="40778" spans="16:16">
      <c r="P40778" s="310"/>
    </row>
    <row r="40779" spans="16:16">
      <c r="P40779" s="310"/>
    </row>
    <row r="40780" spans="16:16">
      <c r="P40780" s="310"/>
    </row>
    <row r="40781" spans="16:16">
      <c r="P40781" s="310"/>
    </row>
    <row r="40782" spans="16:16">
      <c r="P40782" s="310"/>
    </row>
    <row r="40783" spans="16:16">
      <c r="P40783" s="310"/>
    </row>
    <row r="40784" spans="16:16">
      <c r="P40784" s="310"/>
    </row>
    <row r="40785" spans="16:16">
      <c r="P40785" s="310"/>
    </row>
    <row r="40786" spans="16:16">
      <c r="P40786" s="310"/>
    </row>
    <row r="40787" spans="16:16">
      <c r="P40787" s="310"/>
    </row>
    <row r="40788" spans="16:16">
      <c r="P40788" s="310"/>
    </row>
    <row r="40789" spans="16:16">
      <c r="P40789" s="310"/>
    </row>
    <row r="40790" spans="16:16">
      <c r="P40790" s="310"/>
    </row>
    <row r="40791" spans="16:16">
      <c r="P40791" s="310"/>
    </row>
    <row r="40792" spans="16:16">
      <c r="P40792" s="310"/>
    </row>
    <row r="40793" spans="16:16">
      <c r="P40793" s="310"/>
    </row>
    <row r="40794" spans="16:16">
      <c r="P40794" s="310"/>
    </row>
    <row r="40795" spans="16:16">
      <c r="P40795" s="310"/>
    </row>
    <row r="40796" spans="16:16">
      <c r="P40796" s="310"/>
    </row>
    <row r="40797" spans="16:16">
      <c r="P40797" s="310"/>
    </row>
    <row r="40798" spans="16:16">
      <c r="P40798" s="310"/>
    </row>
    <row r="40799" spans="16:16">
      <c r="P40799" s="310"/>
    </row>
    <row r="40800" spans="16:16">
      <c r="P40800" s="310"/>
    </row>
    <row r="40801" spans="16:16">
      <c r="P40801" s="310"/>
    </row>
    <row r="40802" spans="16:16">
      <c r="P40802" s="310"/>
    </row>
    <row r="40803" spans="16:16">
      <c r="P40803" s="310"/>
    </row>
    <row r="40804" spans="16:16">
      <c r="P40804" s="310"/>
    </row>
    <row r="40805" spans="16:16">
      <c r="P40805" s="310"/>
    </row>
    <row r="40806" spans="16:16">
      <c r="P40806" s="310"/>
    </row>
    <row r="40807" spans="16:16">
      <c r="P40807" s="310"/>
    </row>
    <row r="40808" spans="16:16">
      <c r="P40808" s="310"/>
    </row>
    <row r="40809" spans="16:16">
      <c r="P40809" s="310"/>
    </row>
    <row r="40810" spans="16:16">
      <c r="P40810" s="310"/>
    </row>
    <row r="40811" spans="16:16">
      <c r="P40811" s="310"/>
    </row>
    <row r="40812" spans="16:16">
      <c r="P40812" s="310"/>
    </row>
    <row r="40813" spans="16:16">
      <c r="P40813" s="310"/>
    </row>
    <row r="40814" spans="16:16">
      <c r="P40814" s="310"/>
    </row>
    <row r="40815" spans="16:16">
      <c r="P40815" s="310"/>
    </row>
    <row r="40816" spans="16:16">
      <c r="P40816" s="310"/>
    </row>
    <row r="40817" spans="16:16">
      <c r="P40817" s="310"/>
    </row>
    <row r="40818" spans="16:16">
      <c r="P40818" s="310"/>
    </row>
    <row r="40819" spans="16:16">
      <c r="P40819" s="310"/>
    </row>
    <row r="40820" spans="16:16">
      <c r="P40820" s="310"/>
    </row>
    <row r="40821" spans="16:16">
      <c r="P40821" s="310"/>
    </row>
    <row r="40822" spans="16:16">
      <c r="P40822" s="310"/>
    </row>
    <row r="40823" spans="16:16">
      <c r="P40823" s="310"/>
    </row>
    <row r="40824" spans="16:16">
      <c r="P40824" s="310"/>
    </row>
    <row r="40825" spans="16:16">
      <c r="P40825" s="310"/>
    </row>
    <row r="40826" spans="16:16">
      <c r="P40826" s="310"/>
    </row>
    <row r="40827" spans="16:16">
      <c r="P40827" s="310"/>
    </row>
    <row r="40828" spans="16:16">
      <c r="P40828" s="310"/>
    </row>
    <row r="40829" spans="16:16">
      <c r="P40829" s="310"/>
    </row>
    <row r="40830" spans="16:16">
      <c r="P40830" s="310"/>
    </row>
    <row r="40831" spans="16:16">
      <c r="P40831" s="310"/>
    </row>
    <row r="40832" spans="16:16">
      <c r="P40832" s="310"/>
    </row>
    <row r="40833" spans="16:16">
      <c r="P40833" s="310"/>
    </row>
    <row r="40834" spans="16:16">
      <c r="P40834" s="310"/>
    </row>
    <row r="40835" spans="16:16">
      <c r="P40835" s="310"/>
    </row>
    <row r="40836" spans="16:16">
      <c r="P40836" s="310"/>
    </row>
    <row r="40837" spans="16:16">
      <c r="P40837" s="310"/>
    </row>
    <row r="40838" spans="16:16">
      <c r="P40838" s="310"/>
    </row>
    <row r="40839" spans="16:16">
      <c r="P40839" s="310"/>
    </row>
    <row r="40840" spans="16:16">
      <c r="P40840" s="310"/>
    </row>
    <row r="40841" spans="16:16">
      <c r="P40841" s="310"/>
    </row>
    <row r="40842" spans="16:16">
      <c r="P40842" s="310"/>
    </row>
    <row r="40843" spans="16:16">
      <c r="P40843" s="310"/>
    </row>
    <row r="40844" spans="16:16">
      <c r="P40844" s="310"/>
    </row>
    <row r="40845" spans="16:16">
      <c r="P40845" s="310"/>
    </row>
    <row r="40846" spans="16:16">
      <c r="P40846" s="310"/>
    </row>
    <row r="40847" spans="16:16">
      <c r="P40847" s="310"/>
    </row>
    <row r="40848" spans="16:16">
      <c r="P40848" s="310"/>
    </row>
    <row r="40849" spans="16:16">
      <c r="P40849" s="310"/>
    </row>
    <row r="40850" spans="16:16">
      <c r="P40850" s="310"/>
    </row>
    <row r="40851" spans="16:16">
      <c r="P40851" s="310"/>
    </row>
    <row r="40852" spans="16:16">
      <c r="P40852" s="310"/>
    </row>
    <row r="40853" spans="16:16">
      <c r="P40853" s="310"/>
    </row>
    <row r="40854" spans="16:16">
      <c r="P40854" s="310"/>
    </row>
    <row r="40855" spans="16:16">
      <c r="P40855" s="310"/>
    </row>
    <row r="40856" spans="16:16">
      <c r="P40856" s="310"/>
    </row>
    <row r="40857" spans="16:16">
      <c r="P40857" s="310"/>
    </row>
    <row r="40858" spans="16:16">
      <c r="P40858" s="310"/>
    </row>
    <row r="40859" spans="16:16">
      <c r="P40859" s="310"/>
    </row>
    <row r="40860" spans="16:16">
      <c r="P40860" s="310"/>
    </row>
    <row r="40861" spans="16:16">
      <c r="P40861" s="310"/>
    </row>
    <row r="40862" spans="16:16">
      <c r="P40862" s="310"/>
    </row>
    <row r="40863" spans="16:16">
      <c r="P40863" s="310"/>
    </row>
    <row r="40864" spans="16:16">
      <c r="P40864" s="310"/>
    </row>
    <row r="40865" spans="16:16">
      <c r="P40865" s="310"/>
    </row>
    <row r="40866" spans="16:16">
      <c r="P40866" s="310"/>
    </row>
    <row r="40867" spans="16:16">
      <c r="P40867" s="310"/>
    </row>
    <row r="40868" spans="16:16">
      <c r="P40868" s="310"/>
    </row>
    <row r="40869" spans="16:16">
      <c r="P40869" s="310"/>
    </row>
    <row r="40870" spans="16:16">
      <c r="P40870" s="310"/>
    </row>
    <row r="40871" spans="16:16">
      <c r="P40871" s="310"/>
    </row>
    <row r="40872" spans="16:16">
      <c r="P40872" s="310"/>
    </row>
    <row r="40873" spans="16:16">
      <c r="P40873" s="310"/>
    </row>
    <row r="40874" spans="16:16">
      <c r="P40874" s="310"/>
    </row>
    <row r="40875" spans="16:16">
      <c r="P40875" s="310"/>
    </row>
    <row r="40876" spans="16:16">
      <c r="P40876" s="310"/>
    </row>
    <row r="40877" spans="16:16">
      <c r="P40877" s="310"/>
    </row>
    <row r="40878" spans="16:16">
      <c r="P40878" s="310"/>
    </row>
    <row r="40879" spans="16:16">
      <c r="P40879" s="310"/>
    </row>
    <row r="40880" spans="16:16">
      <c r="P40880" s="310"/>
    </row>
    <row r="40881" spans="16:16">
      <c r="P40881" s="310"/>
    </row>
    <row r="40882" spans="16:16">
      <c r="P40882" s="310"/>
    </row>
    <row r="40883" spans="16:16">
      <c r="P40883" s="310"/>
    </row>
    <row r="40884" spans="16:16">
      <c r="P40884" s="310"/>
    </row>
    <row r="40885" spans="16:16">
      <c r="P40885" s="310"/>
    </row>
    <row r="40886" spans="16:16">
      <c r="P40886" s="310"/>
    </row>
    <row r="40887" spans="16:16">
      <c r="P40887" s="310"/>
    </row>
    <row r="40888" spans="16:16">
      <c r="P40888" s="310"/>
    </row>
    <row r="40889" spans="16:16">
      <c r="P40889" s="310"/>
    </row>
    <row r="40890" spans="16:16">
      <c r="P40890" s="310"/>
    </row>
    <row r="40891" spans="16:16">
      <c r="P40891" s="310"/>
    </row>
    <row r="40892" spans="16:16">
      <c r="P40892" s="310"/>
    </row>
    <row r="40893" spans="16:16">
      <c r="P40893" s="310"/>
    </row>
    <row r="40894" spans="16:16">
      <c r="P40894" s="310"/>
    </row>
    <row r="40895" spans="16:16">
      <c r="P40895" s="310"/>
    </row>
    <row r="40896" spans="16:16">
      <c r="P40896" s="310"/>
    </row>
    <row r="40897" spans="16:16">
      <c r="P40897" s="310"/>
    </row>
    <row r="40898" spans="16:16">
      <c r="P40898" s="310"/>
    </row>
    <row r="40899" spans="16:16">
      <c r="P40899" s="310"/>
    </row>
    <row r="40900" spans="16:16">
      <c r="P40900" s="310"/>
    </row>
    <row r="40901" spans="16:16">
      <c r="P40901" s="310"/>
    </row>
    <row r="40902" spans="16:16">
      <c r="P40902" s="310"/>
    </row>
    <row r="40903" spans="16:16">
      <c r="P40903" s="310"/>
    </row>
    <row r="40904" spans="16:16">
      <c r="P40904" s="310"/>
    </row>
    <row r="40905" spans="16:16">
      <c r="P40905" s="310"/>
    </row>
    <row r="40906" spans="16:16">
      <c r="P40906" s="310"/>
    </row>
    <row r="40907" spans="16:16">
      <c r="P40907" s="310"/>
    </row>
    <row r="40908" spans="16:16">
      <c r="P40908" s="310"/>
    </row>
    <row r="40909" spans="16:16">
      <c r="P40909" s="310"/>
    </row>
    <row r="40910" spans="16:16">
      <c r="P40910" s="310"/>
    </row>
    <row r="40911" spans="16:16">
      <c r="P40911" s="310"/>
    </row>
    <row r="40912" spans="16:16">
      <c r="P40912" s="310"/>
    </row>
    <row r="40913" spans="16:16">
      <c r="P40913" s="310"/>
    </row>
    <row r="40914" spans="16:16">
      <c r="P40914" s="310"/>
    </row>
    <row r="40915" spans="16:16">
      <c r="P40915" s="310"/>
    </row>
    <row r="40916" spans="16:16">
      <c r="P40916" s="310"/>
    </row>
    <row r="40917" spans="16:16">
      <c r="P40917" s="310"/>
    </row>
    <row r="40918" spans="16:16">
      <c r="P40918" s="310"/>
    </row>
    <row r="40919" spans="16:16">
      <c r="P40919" s="310"/>
    </row>
    <row r="40920" spans="16:16">
      <c r="P40920" s="310"/>
    </row>
    <row r="40921" spans="16:16">
      <c r="P40921" s="310"/>
    </row>
    <row r="40922" spans="16:16">
      <c r="P40922" s="310"/>
    </row>
    <row r="40923" spans="16:16">
      <c r="P40923" s="310"/>
    </row>
    <row r="40924" spans="16:16">
      <c r="P40924" s="310"/>
    </row>
    <row r="40925" spans="16:16">
      <c r="P40925" s="310"/>
    </row>
    <row r="40926" spans="16:16">
      <c r="P40926" s="310"/>
    </row>
    <row r="40927" spans="16:16">
      <c r="P40927" s="310"/>
    </row>
    <row r="40928" spans="16:16">
      <c r="P40928" s="310"/>
    </row>
    <row r="40929" spans="16:16">
      <c r="P40929" s="310"/>
    </row>
    <row r="40930" spans="16:16">
      <c r="P40930" s="310"/>
    </row>
    <row r="40931" spans="16:16">
      <c r="P40931" s="310"/>
    </row>
    <row r="40932" spans="16:16">
      <c r="P40932" s="310"/>
    </row>
    <row r="40933" spans="16:16">
      <c r="P40933" s="310"/>
    </row>
    <row r="40934" spans="16:16">
      <c r="P40934" s="310"/>
    </row>
    <row r="40935" spans="16:16">
      <c r="P40935" s="310"/>
    </row>
    <row r="40936" spans="16:16">
      <c r="P40936" s="310"/>
    </row>
    <row r="40937" spans="16:16">
      <c r="P40937" s="310"/>
    </row>
    <row r="40938" spans="16:16">
      <c r="P40938" s="310"/>
    </row>
    <row r="40939" spans="16:16">
      <c r="P40939" s="310"/>
    </row>
    <row r="40940" spans="16:16">
      <c r="P40940" s="310"/>
    </row>
    <row r="40941" spans="16:16">
      <c r="P40941" s="310"/>
    </row>
    <row r="40942" spans="16:16">
      <c r="P40942" s="310"/>
    </row>
    <row r="40943" spans="16:16">
      <c r="P40943" s="310"/>
    </row>
    <row r="40944" spans="16:16">
      <c r="P40944" s="310"/>
    </row>
    <row r="40945" spans="16:16">
      <c r="P40945" s="310"/>
    </row>
    <row r="40946" spans="16:16">
      <c r="P40946" s="310"/>
    </row>
    <row r="40947" spans="16:16">
      <c r="P40947" s="310"/>
    </row>
    <row r="40948" spans="16:16">
      <c r="P40948" s="310"/>
    </row>
    <row r="40949" spans="16:16">
      <c r="P40949" s="310"/>
    </row>
    <row r="40950" spans="16:16">
      <c r="P40950" s="310"/>
    </row>
    <row r="40951" spans="16:16">
      <c r="P40951" s="310"/>
    </row>
    <row r="40952" spans="16:16">
      <c r="P40952" s="310"/>
    </row>
    <row r="40953" spans="16:16">
      <c r="P40953" s="310"/>
    </row>
    <row r="40954" spans="16:16">
      <c r="P40954" s="310"/>
    </row>
    <row r="40955" spans="16:16">
      <c r="P40955" s="310"/>
    </row>
    <row r="40956" spans="16:16">
      <c r="P40956" s="310"/>
    </row>
    <row r="40957" spans="16:16">
      <c r="P40957" s="310"/>
    </row>
    <row r="40958" spans="16:16">
      <c r="P40958" s="310"/>
    </row>
    <row r="40959" spans="16:16">
      <c r="P40959" s="310"/>
    </row>
    <row r="40960" spans="16:16">
      <c r="P40960" s="310"/>
    </row>
    <row r="40961" spans="16:16">
      <c r="P40961" s="310"/>
    </row>
    <row r="40962" spans="16:16">
      <c r="P40962" s="310"/>
    </row>
    <row r="40963" spans="16:16">
      <c r="P40963" s="310"/>
    </row>
    <row r="40964" spans="16:16">
      <c r="P40964" s="310"/>
    </row>
    <row r="40965" spans="16:16">
      <c r="P40965" s="310"/>
    </row>
    <row r="40966" spans="16:16">
      <c r="P40966" s="310"/>
    </row>
    <row r="40967" spans="16:16">
      <c r="P40967" s="310"/>
    </row>
    <row r="40968" spans="16:16">
      <c r="P40968" s="310"/>
    </row>
    <row r="40969" spans="16:16">
      <c r="P40969" s="310"/>
    </row>
    <row r="40970" spans="16:16">
      <c r="P40970" s="310"/>
    </row>
    <row r="40971" spans="16:16">
      <c r="P40971" s="310"/>
    </row>
    <row r="40972" spans="16:16">
      <c r="P40972" s="310"/>
    </row>
    <row r="40973" spans="16:16">
      <c r="P40973" s="310"/>
    </row>
    <row r="40974" spans="16:16">
      <c r="P40974" s="310"/>
    </row>
    <row r="40975" spans="16:16">
      <c r="P40975" s="310"/>
    </row>
    <row r="40976" spans="16:16">
      <c r="P40976" s="310"/>
    </row>
    <row r="40977" spans="16:16">
      <c r="P40977" s="310"/>
    </row>
    <row r="40978" spans="16:16">
      <c r="P40978" s="310"/>
    </row>
    <row r="40979" spans="16:16">
      <c r="P40979" s="310"/>
    </row>
    <row r="40980" spans="16:16">
      <c r="P40980" s="310"/>
    </row>
    <row r="40981" spans="16:16">
      <c r="P40981" s="310"/>
    </row>
    <row r="40982" spans="16:16">
      <c r="P40982" s="310"/>
    </row>
    <row r="40983" spans="16:16">
      <c r="P40983" s="310"/>
    </row>
    <row r="40984" spans="16:16">
      <c r="P40984" s="310"/>
    </row>
    <row r="40985" spans="16:16">
      <c r="P40985" s="310"/>
    </row>
    <row r="40986" spans="16:16">
      <c r="P40986" s="310"/>
    </row>
    <row r="40987" spans="16:16">
      <c r="P40987" s="310"/>
    </row>
    <row r="40988" spans="16:16">
      <c r="P40988" s="310"/>
    </row>
    <row r="40989" spans="16:16">
      <c r="P40989" s="310"/>
    </row>
    <row r="40990" spans="16:16">
      <c r="P40990" s="310"/>
    </row>
    <row r="40991" spans="16:16">
      <c r="P40991" s="310"/>
    </row>
    <row r="40992" spans="16:16">
      <c r="P40992" s="310"/>
    </row>
    <row r="40993" spans="16:16">
      <c r="P40993" s="310"/>
    </row>
    <row r="40994" spans="16:16">
      <c r="P40994" s="310"/>
    </row>
    <row r="40995" spans="16:16">
      <c r="P40995" s="310"/>
    </row>
    <row r="40996" spans="16:16">
      <c r="P40996" s="310"/>
    </row>
    <row r="40997" spans="16:16">
      <c r="P40997" s="310"/>
    </row>
    <row r="40998" spans="16:16">
      <c r="P40998" s="310"/>
    </row>
    <row r="40999" spans="16:16">
      <c r="P40999" s="310"/>
    </row>
    <row r="41000" spans="16:16">
      <c r="P41000" s="310"/>
    </row>
    <row r="41001" spans="16:16">
      <c r="P41001" s="310"/>
    </row>
    <row r="41002" spans="16:16">
      <c r="P41002" s="310"/>
    </row>
    <row r="41003" spans="16:16">
      <c r="P41003" s="310"/>
    </row>
    <row r="41004" spans="16:16">
      <c r="P41004" s="310"/>
    </row>
    <row r="41005" spans="16:16">
      <c r="P41005" s="310"/>
    </row>
    <row r="41006" spans="16:16">
      <c r="P41006" s="310"/>
    </row>
    <row r="41007" spans="16:16">
      <c r="P41007" s="310"/>
    </row>
    <row r="41008" spans="16:16">
      <c r="P41008" s="310"/>
    </row>
    <row r="41009" spans="16:16">
      <c r="P41009" s="310"/>
    </row>
    <row r="41010" spans="16:16">
      <c r="P41010" s="310"/>
    </row>
    <row r="41011" spans="16:16">
      <c r="P41011" s="310"/>
    </row>
    <row r="41012" spans="16:16">
      <c r="P41012" s="310"/>
    </row>
    <row r="41013" spans="16:16">
      <c r="P41013" s="310"/>
    </row>
    <row r="41014" spans="16:16">
      <c r="P41014" s="310"/>
    </row>
    <row r="41015" spans="16:16">
      <c r="P41015" s="310"/>
    </row>
    <row r="41016" spans="16:16">
      <c r="P41016" s="310"/>
    </row>
    <row r="41017" spans="16:16">
      <c r="P41017" s="310"/>
    </row>
    <row r="41018" spans="16:16">
      <c r="P41018" s="310"/>
    </row>
    <row r="41019" spans="16:16">
      <c r="P41019" s="310"/>
    </row>
    <row r="41020" spans="16:16">
      <c r="P41020" s="310"/>
    </row>
    <row r="41021" spans="16:16">
      <c r="P41021" s="310"/>
    </row>
    <row r="41022" spans="16:16">
      <c r="P41022" s="310"/>
    </row>
    <row r="41023" spans="16:16">
      <c r="P41023" s="310"/>
    </row>
    <row r="41024" spans="16:16">
      <c r="P41024" s="310"/>
    </row>
    <row r="41025" spans="16:16">
      <c r="P41025" s="310"/>
    </row>
    <row r="41026" spans="16:16">
      <c r="P41026" s="310"/>
    </row>
    <row r="41027" spans="16:16">
      <c r="P41027" s="310"/>
    </row>
    <row r="41028" spans="16:16">
      <c r="P41028" s="310"/>
    </row>
    <row r="41029" spans="16:16">
      <c r="P41029" s="310"/>
    </row>
    <row r="41030" spans="16:16">
      <c r="P41030" s="310"/>
    </row>
    <row r="41031" spans="16:16">
      <c r="P41031" s="310"/>
    </row>
    <row r="41032" spans="16:16">
      <c r="P41032" s="310"/>
    </row>
    <row r="41033" spans="16:16">
      <c r="P41033" s="310"/>
    </row>
    <row r="41034" spans="16:16">
      <c r="P41034" s="310"/>
    </row>
    <row r="41035" spans="16:16">
      <c r="P41035" s="310"/>
    </row>
    <row r="41036" spans="16:16">
      <c r="P41036" s="310"/>
    </row>
    <row r="41037" spans="16:16">
      <c r="P41037" s="310"/>
    </row>
    <row r="41038" spans="16:16">
      <c r="P41038" s="310"/>
    </row>
    <row r="41039" spans="16:16">
      <c r="P41039" s="310"/>
    </row>
    <row r="41040" spans="16:16">
      <c r="P41040" s="310"/>
    </row>
    <row r="41041" spans="16:16">
      <c r="P41041" s="310"/>
    </row>
    <row r="41042" spans="16:16">
      <c r="P41042" s="310"/>
    </row>
    <row r="41043" spans="16:16">
      <c r="P41043" s="310"/>
    </row>
    <row r="41044" spans="16:16">
      <c r="P41044" s="310"/>
    </row>
    <row r="41045" spans="16:16">
      <c r="P41045" s="310"/>
    </row>
    <row r="41046" spans="16:16">
      <c r="P41046" s="310"/>
    </row>
    <row r="41047" spans="16:16">
      <c r="P41047" s="310"/>
    </row>
    <row r="41048" spans="16:16">
      <c r="P41048" s="310"/>
    </row>
    <row r="41049" spans="16:16">
      <c r="P41049" s="310"/>
    </row>
    <row r="41050" spans="16:16">
      <c r="P41050" s="310"/>
    </row>
    <row r="41051" spans="16:16">
      <c r="P41051" s="310"/>
    </row>
    <row r="41052" spans="16:16">
      <c r="P41052" s="310"/>
    </row>
    <row r="41053" spans="16:16">
      <c r="P41053" s="310"/>
    </row>
    <row r="41054" spans="16:16">
      <c r="P41054" s="310"/>
    </row>
    <row r="41055" spans="16:16">
      <c r="P41055" s="310"/>
    </row>
    <row r="41056" spans="16:16">
      <c r="P41056" s="310"/>
    </row>
    <row r="41057" spans="16:16">
      <c r="P41057" s="310"/>
    </row>
    <row r="41058" spans="16:16">
      <c r="P41058" s="310"/>
    </row>
    <row r="41059" spans="16:16">
      <c r="P41059" s="310"/>
    </row>
    <row r="41060" spans="16:16">
      <c r="P41060" s="310"/>
    </row>
    <row r="41061" spans="16:16">
      <c r="P41061" s="310"/>
    </row>
    <row r="41062" spans="16:16">
      <c r="P41062" s="310"/>
    </row>
    <row r="41063" spans="16:16">
      <c r="P41063" s="310"/>
    </row>
    <row r="41064" spans="16:16">
      <c r="P41064" s="310"/>
    </row>
    <row r="41065" spans="16:16">
      <c r="P41065" s="310"/>
    </row>
    <row r="41066" spans="16:16">
      <c r="P41066" s="310"/>
    </row>
    <row r="41067" spans="16:16">
      <c r="P41067" s="310"/>
    </row>
    <row r="41068" spans="16:16">
      <c r="P41068" s="310"/>
    </row>
    <row r="41069" spans="16:16">
      <c r="P41069" s="310"/>
    </row>
    <row r="41070" spans="16:16">
      <c r="P41070" s="310"/>
    </row>
    <row r="41071" spans="16:16">
      <c r="P41071" s="310"/>
    </row>
    <row r="41072" spans="16:16">
      <c r="P41072" s="310"/>
    </row>
    <row r="41073" spans="16:16">
      <c r="P41073" s="310"/>
    </row>
    <row r="41074" spans="16:16">
      <c r="P41074" s="310"/>
    </row>
    <row r="41075" spans="16:16">
      <c r="P41075" s="310"/>
    </row>
    <row r="41076" spans="16:16">
      <c r="P41076" s="310"/>
    </row>
    <row r="41077" spans="16:16">
      <c r="P41077" s="310"/>
    </row>
    <row r="41078" spans="16:16">
      <c r="P41078" s="310"/>
    </row>
    <row r="41079" spans="16:16">
      <c r="P41079" s="310"/>
    </row>
    <row r="41080" spans="16:16">
      <c r="P41080" s="310"/>
    </row>
    <row r="41081" spans="16:16">
      <c r="P41081" s="310"/>
    </row>
    <row r="41082" spans="16:16">
      <c r="P41082" s="310"/>
    </row>
    <row r="41083" spans="16:16">
      <c r="P41083" s="310"/>
    </row>
    <row r="41084" spans="16:16">
      <c r="P41084" s="310"/>
    </row>
    <row r="41085" spans="16:16">
      <c r="P41085" s="310"/>
    </row>
    <row r="41086" spans="16:16">
      <c r="P41086" s="310"/>
    </row>
    <row r="41087" spans="16:16">
      <c r="P41087" s="310"/>
    </row>
    <row r="41088" spans="16:16">
      <c r="P41088" s="310"/>
    </row>
    <row r="41089" spans="16:16">
      <c r="P41089" s="310"/>
    </row>
    <row r="41090" spans="16:16">
      <c r="P41090" s="310"/>
    </row>
    <row r="41091" spans="16:16">
      <c r="P41091" s="310"/>
    </row>
    <row r="41092" spans="16:16">
      <c r="P41092" s="310"/>
    </row>
    <row r="41093" spans="16:16">
      <c r="P41093" s="310"/>
    </row>
    <row r="41094" spans="16:16">
      <c r="P41094" s="310"/>
    </row>
    <row r="41095" spans="16:16">
      <c r="P41095" s="310"/>
    </row>
    <row r="41096" spans="16:16">
      <c r="P41096" s="310"/>
    </row>
    <row r="41097" spans="16:16">
      <c r="P41097" s="310"/>
    </row>
    <row r="41098" spans="16:16">
      <c r="P41098" s="310"/>
    </row>
    <row r="41099" spans="16:16">
      <c r="P41099" s="310"/>
    </row>
    <row r="41100" spans="16:16">
      <c r="P41100" s="310"/>
    </row>
    <row r="41101" spans="16:16">
      <c r="P41101" s="310"/>
    </row>
    <row r="41102" spans="16:16">
      <c r="P41102" s="310"/>
    </row>
    <row r="41103" spans="16:16">
      <c r="P41103" s="310"/>
    </row>
    <row r="41104" spans="16:16">
      <c r="P41104" s="310"/>
    </row>
    <row r="41105" spans="16:16">
      <c r="P41105" s="310"/>
    </row>
    <row r="41106" spans="16:16">
      <c r="P41106" s="310"/>
    </row>
    <row r="41107" spans="16:16">
      <c r="P41107" s="310"/>
    </row>
    <row r="41108" spans="16:16">
      <c r="P41108" s="310"/>
    </row>
    <row r="41109" spans="16:16">
      <c r="P41109" s="310"/>
    </row>
    <row r="41110" spans="16:16">
      <c r="P41110" s="310"/>
    </row>
    <row r="41111" spans="16:16">
      <c r="P41111" s="310"/>
    </row>
    <row r="41112" spans="16:16">
      <c r="P41112" s="310"/>
    </row>
    <row r="41113" spans="16:16">
      <c r="P41113" s="310"/>
    </row>
    <row r="41114" spans="16:16">
      <c r="P41114" s="310"/>
    </row>
    <row r="41115" spans="16:16">
      <c r="P41115" s="310"/>
    </row>
    <row r="41116" spans="16:16">
      <c r="P41116" s="310"/>
    </row>
    <row r="41117" spans="16:16">
      <c r="P41117" s="310"/>
    </row>
    <row r="41118" spans="16:16">
      <c r="P41118" s="310"/>
    </row>
    <row r="41119" spans="16:16">
      <c r="P41119" s="310"/>
    </row>
    <row r="41120" spans="16:16">
      <c r="P41120" s="310"/>
    </row>
    <row r="41121" spans="16:16">
      <c r="P41121" s="310"/>
    </row>
    <row r="41122" spans="16:16">
      <c r="P41122" s="310"/>
    </row>
    <row r="41123" spans="16:16">
      <c r="P41123" s="310"/>
    </row>
    <row r="41124" spans="16:16">
      <c r="P41124" s="310"/>
    </row>
    <row r="41125" spans="16:16">
      <c r="P41125" s="310"/>
    </row>
    <row r="41126" spans="16:16">
      <c r="P41126" s="310"/>
    </row>
    <row r="41127" spans="16:16">
      <c r="P41127" s="310"/>
    </row>
    <row r="41128" spans="16:16">
      <c r="P41128" s="310"/>
    </row>
    <row r="41129" spans="16:16">
      <c r="P41129" s="310"/>
    </row>
    <row r="41130" spans="16:16">
      <c r="P41130" s="310"/>
    </row>
    <row r="41131" spans="16:16">
      <c r="P41131" s="310"/>
    </row>
    <row r="41132" spans="16:16">
      <c r="P41132" s="310"/>
    </row>
    <row r="41133" spans="16:16">
      <c r="P41133" s="310"/>
    </row>
    <row r="41134" spans="16:16">
      <c r="P41134" s="310"/>
    </row>
    <row r="41135" spans="16:16">
      <c r="P41135" s="310"/>
    </row>
    <row r="41136" spans="16:16">
      <c r="P41136" s="310"/>
    </row>
    <row r="41137" spans="16:16">
      <c r="P41137" s="310"/>
    </row>
    <row r="41138" spans="16:16">
      <c r="P41138" s="310"/>
    </row>
    <row r="41139" spans="16:16">
      <c r="P41139" s="310"/>
    </row>
    <row r="41140" spans="16:16">
      <c r="P41140" s="310"/>
    </row>
    <row r="41141" spans="16:16">
      <c r="P41141" s="310"/>
    </row>
    <row r="41142" spans="16:16">
      <c r="P41142" s="310"/>
    </row>
    <row r="41143" spans="16:16">
      <c r="P41143" s="310"/>
    </row>
    <row r="41144" spans="16:16">
      <c r="P41144" s="310"/>
    </row>
    <row r="41145" spans="16:16">
      <c r="P41145" s="310"/>
    </row>
    <row r="41146" spans="16:16">
      <c r="P41146" s="310"/>
    </row>
    <row r="41147" spans="16:16">
      <c r="P41147" s="310"/>
    </row>
    <row r="41148" spans="16:16">
      <c r="P41148" s="310"/>
    </row>
    <row r="41149" spans="16:16">
      <c r="P41149" s="310"/>
    </row>
    <row r="41150" spans="16:16">
      <c r="P41150" s="310"/>
    </row>
    <row r="41151" spans="16:16">
      <c r="P41151" s="310"/>
    </row>
    <row r="41152" spans="16:16">
      <c r="P41152" s="310"/>
    </row>
    <row r="41153" spans="16:16">
      <c r="P41153" s="310"/>
    </row>
    <row r="41154" spans="16:16">
      <c r="P41154" s="310"/>
    </row>
    <row r="41155" spans="16:16">
      <c r="P41155" s="310"/>
    </row>
    <row r="41156" spans="16:16">
      <c r="P41156" s="310"/>
    </row>
    <row r="41157" spans="16:16">
      <c r="P41157" s="310"/>
    </row>
    <row r="41158" spans="16:16">
      <c r="P41158" s="310"/>
    </row>
    <row r="41159" spans="16:16">
      <c r="P41159" s="310"/>
    </row>
    <row r="41160" spans="16:16">
      <c r="P41160" s="310"/>
    </row>
    <row r="41161" spans="16:16">
      <c r="P41161" s="310"/>
    </row>
    <row r="41162" spans="16:16">
      <c r="P41162" s="310"/>
    </row>
    <row r="41163" spans="16:16">
      <c r="P41163" s="310"/>
    </row>
    <row r="41164" spans="16:16">
      <c r="P41164" s="310"/>
    </row>
    <row r="41165" spans="16:16">
      <c r="P41165" s="310"/>
    </row>
    <row r="41166" spans="16:16">
      <c r="P41166" s="310"/>
    </row>
    <row r="41167" spans="16:16">
      <c r="P41167" s="310"/>
    </row>
    <row r="41168" spans="16:16">
      <c r="P41168" s="310"/>
    </row>
    <row r="41169" spans="16:16">
      <c r="P41169" s="310"/>
    </row>
    <row r="41170" spans="16:16">
      <c r="P41170" s="310"/>
    </row>
    <row r="41171" spans="16:16">
      <c r="P41171" s="310"/>
    </row>
    <row r="41172" spans="16:16">
      <c r="P41172" s="310"/>
    </row>
    <row r="41173" spans="16:16">
      <c r="P41173" s="310"/>
    </row>
    <row r="41174" spans="16:16">
      <c r="P41174" s="310"/>
    </row>
    <row r="41175" spans="16:16">
      <c r="P41175" s="310"/>
    </row>
    <row r="41176" spans="16:16">
      <c r="P41176" s="310"/>
    </row>
    <row r="41177" spans="16:16">
      <c r="P41177" s="310"/>
    </row>
    <row r="41178" spans="16:16">
      <c r="P41178" s="310"/>
    </row>
    <row r="41179" spans="16:16">
      <c r="P41179" s="310"/>
    </row>
    <row r="41180" spans="16:16">
      <c r="P41180" s="310"/>
    </row>
    <row r="41181" spans="16:16">
      <c r="P41181" s="310"/>
    </row>
    <row r="41182" spans="16:16">
      <c r="P41182" s="310"/>
    </row>
    <row r="41183" spans="16:16">
      <c r="P41183" s="310"/>
    </row>
    <row r="41184" spans="16:16">
      <c r="P41184" s="310"/>
    </row>
    <row r="41185" spans="16:16">
      <c r="P41185" s="310"/>
    </row>
    <row r="41186" spans="16:16">
      <c r="P41186" s="310"/>
    </row>
    <row r="41187" spans="16:16">
      <c r="P41187" s="310"/>
    </row>
    <row r="41188" spans="16:16">
      <c r="P41188" s="310"/>
    </row>
    <row r="41189" spans="16:16">
      <c r="P41189" s="310"/>
    </row>
    <row r="41190" spans="16:16">
      <c r="P41190" s="310"/>
    </row>
    <row r="41191" spans="16:16">
      <c r="P41191" s="310"/>
    </row>
    <row r="41192" spans="16:16">
      <c r="P41192" s="310"/>
    </row>
    <row r="41193" spans="16:16">
      <c r="P41193" s="310"/>
    </row>
    <row r="41194" spans="16:16">
      <c r="P41194" s="310"/>
    </row>
    <row r="41195" spans="16:16">
      <c r="P41195" s="310"/>
    </row>
    <row r="41196" spans="16:16">
      <c r="P41196" s="310"/>
    </row>
    <row r="41197" spans="16:16">
      <c r="P41197" s="310"/>
    </row>
    <row r="41198" spans="16:16">
      <c r="P41198" s="310"/>
    </row>
    <row r="41199" spans="16:16">
      <c r="P41199" s="310"/>
    </row>
    <row r="41200" spans="16:16">
      <c r="P41200" s="310"/>
    </row>
    <row r="41201" spans="16:16">
      <c r="P41201" s="310"/>
    </row>
    <row r="41202" spans="16:16">
      <c r="P41202" s="310"/>
    </row>
    <row r="41203" spans="16:16">
      <c r="P41203" s="310"/>
    </row>
    <row r="41204" spans="16:16">
      <c r="P41204" s="310"/>
    </row>
    <row r="41205" spans="16:16">
      <c r="P41205" s="310"/>
    </row>
    <row r="41206" spans="16:16">
      <c r="P41206" s="310"/>
    </row>
    <row r="41207" spans="16:16">
      <c r="P41207" s="310"/>
    </row>
    <row r="41208" spans="16:16">
      <c r="P41208" s="310"/>
    </row>
    <row r="41209" spans="16:16">
      <c r="P41209" s="310"/>
    </row>
    <row r="41210" spans="16:16">
      <c r="P41210" s="310"/>
    </row>
    <row r="41211" spans="16:16">
      <c r="P41211" s="310"/>
    </row>
    <row r="41212" spans="16:16">
      <c r="P41212" s="310"/>
    </row>
    <row r="41213" spans="16:16">
      <c r="P41213" s="310"/>
    </row>
    <row r="41214" spans="16:16">
      <c r="P41214" s="310"/>
    </row>
    <row r="41215" spans="16:16">
      <c r="P41215" s="310"/>
    </row>
    <row r="41216" spans="16:16">
      <c r="P41216" s="310"/>
    </row>
    <row r="41217" spans="16:16">
      <c r="P41217" s="310"/>
    </row>
    <row r="41218" spans="16:16">
      <c r="P41218" s="310"/>
    </row>
    <row r="41219" spans="16:16">
      <c r="P41219" s="310"/>
    </row>
    <row r="41220" spans="16:16">
      <c r="P41220" s="310"/>
    </row>
    <row r="41221" spans="16:16">
      <c r="P41221" s="310"/>
    </row>
    <row r="41222" spans="16:16">
      <c r="P41222" s="310"/>
    </row>
    <row r="41223" spans="16:16">
      <c r="P41223" s="310"/>
    </row>
    <row r="41224" spans="16:16">
      <c r="P41224" s="310"/>
    </row>
    <row r="41225" spans="16:16">
      <c r="P41225" s="310"/>
    </row>
    <row r="41226" spans="16:16">
      <c r="P41226" s="310"/>
    </row>
    <row r="41227" spans="16:16">
      <c r="P41227" s="310"/>
    </row>
    <row r="41228" spans="16:16">
      <c r="P41228" s="310"/>
    </row>
    <row r="41229" spans="16:16">
      <c r="P41229" s="310"/>
    </row>
    <row r="41230" spans="16:16">
      <c r="P41230" s="310"/>
    </row>
    <row r="41231" spans="16:16">
      <c r="P41231" s="310"/>
    </row>
    <row r="41232" spans="16:16">
      <c r="P41232" s="310"/>
    </row>
    <row r="41233" spans="16:16">
      <c r="P41233" s="310"/>
    </row>
    <row r="41234" spans="16:16">
      <c r="P41234" s="310"/>
    </row>
    <row r="41235" spans="16:16">
      <c r="P41235" s="310"/>
    </row>
    <row r="41236" spans="16:16">
      <c r="P41236" s="310"/>
    </row>
    <row r="41237" spans="16:16">
      <c r="P41237" s="310"/>
    </row>
    <row r="41238" spans="16:16">
      <c r="P41238" s="310"/>
    </row>
    <row r="41239" spans="16:16">
      <c r="P41239" s="310"/>
    </row>
    <row r="41240" spans="16:16">
      <c r="P41240" s="310"/>
    </row>
    <row r="41241" spans="16:16">
      <c r="P41241" s="310"/>
    </row>
    <row r="41242" spans="16:16">
      <c r="P41242" s="310"/>
    </row>
    <row r="41243" spans="16:16">
      <c r="P41243" s="310"/>
    </row>
    <row r="41244" spans="16:16">
      <c r="P41244" s="310"/>
    </row>
    <row r="41245" spans="16:16">
      <c r="P41245" s="310"/>
    </row>
    <row r="41246" spans="16:16">
      <c r="P41246" s="310"/>
    </row>
    <row r="41247" spans="16:16">
      <c r="P41247" s="310"/>
    </row>
    <row r="41248" spans="16:16">
      <c r="P41248" s="310"/>
    </row>
    <row r="41249" spans="16:16">
      <c r="P41249" s="310"/>
    </row>
    <row r="41250" spans="16:16">
      <c r="P41250" s="310"/>
    </row>
    <row r="41251" spans="16:16">
      <c r="P41251" s="310"/>
    </row>
    <row r="41252" spans="16:16">
      <c r="P41252" s="310"/>
    </row>
    <row r="41253" spans="16:16">
      <c r="P41253" s="310"/>
    </row>
    <row r="41254" spans="16:16">
      <c r="P41254" s="310"/>
    </row>
    <row r="41255" spans="16:16">
      <c r="P41255" s="310"/>
    </row>
    <row r="41256" spans="16:16">
      <c r="P41256" s="310"/>
    </row>
    <row r="41257" spans="16:16">
      <c r="P41257" s="310"/>
    </row>
    <row r="41258" spans="16:16">
      <c r="P41258" s="310"/>
    </row>
    <row r="41259" spans="16:16">
      <c r="P41259" s="310"/>
    </row>
    <row r="41260" spans="16:16">
      <c r="P41260" s="310"/>
    </row>
    <row r="41261" spans="16:16">
      <c r="P41261" s="310"/>
    </row>
    <row r="41262" spans="16:16">
      <c r="P41262" s="310"/>
    </row>
    <row r="41263" spans="16:16">
      <c r="P41263" s="310"/>
    </row>
    <row r="41264" spans="16:16">
      <c r="P41264" s="310"/>
    </row>
    <row r="41265" spans="16:16">
      <c r="P41265" s="310"/>
    </row>
    <row r="41266" spans="16:16">
      <c r="P41266" s="310"/>
    </row>
    <row r="41267" spans="16:16">
      <c r="P41267" s="310"/>
    </row>
    <row r="41268" spans="16:16">
      <c r="P41268" s="310"/>
    </row>
    <row r="41269" spans="16:16">
      <c r="P41269" s="310"/>
    </row>
    <row r="41270" spans="16:16">
      <c r="P41270" s="310"/>
    </row>
    <row r="41271" spans="16:16">
      <c r="P41271" s="310"/>
    </row>
    <row r="41272" spans="16:16">
      <c r="P41272" s="310"/>
    </row>
    <row r="41273" spans="16:16">
      <c r="P41273" s="310"/>
    </row>
    <row r="41274" spans="16:16">
      <c r="P41274" s="310"/>
    </row>
    <row r="41275" spans="16:16">
      <c r="P41275" s="310"/>
    </row>
    <row r="41276" spans="16:16">
      <c r="P41276" s="310"/>
    </row>
    <row r="41277" spans="16:16">
      <c r="P41277" s="310"/>
    </row>
    <row r="41278" spans="16:16">
      <c r="P41278" s="310"/>
    </row>
    <row r="41279" spans="16:16">
      <c r="P41279" s="310"/>
    </row>
    <row r="41280" spans="16:16">
      <c r="P41280" s="310"/>
    </row>
    <row r="41281" spans="16:16">
      <c r="P41281" s="310"/>
    </row>
    <row r="41282" spans="16:16">
      <c r="P41282" s="310"/>
    </row>
    <row r="41283" spans="16:16">
      <c r="P41283" s="310"/>
    </row>
    <row r="41284" spans="16:16">
      <c r="P41284" s="310"/>
    </row>
    <row r="41285" spans="16:16">
      <c r="P41285" s="310"/>
    </row>
    <row r="41286" spans="16:16">
      <c r="P41286" s="310"/>
    </row>
    <row r="41287" spans="16:16">
      <c r="P41287" s="310"/>
    </row>
    <row r="41288" spans="16:16">
      <c r="P41288" s="310"/>
    </row>
    <row r="41289" spans="16:16">
      <c r="P41289" s="310"/>
    </row>
    <row r="41290" spans="16:16">
      <c r="P41290" s="310"/>
    </row>
    <row r="41291" spans="16:16">
      <c r="P41291" s="310"/>
    </row>
    <row r="41292" spans="16:16">
      <c r="P41292" s="310"/>
    </row>
    <row r="41293" spans="16:16">
      <c r="P41293" s="310"/>
    </row>
    <row r="41294" spans="16:16">
      <c r="P41294" s="310"/>
    </row>
    <row r="41295" spans="16:16">
      <c r="P41295" s="310"/>
    </row>
    <row r="41296" spans="16:16">
      <c r="P41296" s="310"/>
    </row>
    <row r="41297" spans="16:16">
      <c r="P41297" s="310"/>
    </row>
    <row r="41298" spans="16:16">
      <c r="P41298" s="310"/>
    </row>
    <row r="41299" spans="16:16">
      <c r="P41299" s="310"/>
    </row>
    <row r="41300" spans="16:16">
      <c r="P41300" s="310"/>
    </row>
    <row r="41301" spans="16:16">
      <c r="P41301" s="310"/>
    </row>
    <row r="41302" spans="16:16">
      <c r="P41302" s="310"/>
    </row>
    <row r="41303" spans="16:16">
      <c r="P41303" s="310"/>
    </row>
    <row r="41304" spans="16:16">
      <c r="P41304" s="310"/>
    </row>
    <row r="41305" spans="16:16">
      <c r="P41305" s="310"/>
    </row>
    <row r="41306" spans="16:16">
      <c r="P41306" s="310"/>
    </row>
    <row r="41307" spans="16:16">
      <c r="P41307" s="310"/>
    </row>
    <row r="41308" spans="16:16">
      <c r="P41308" s="310"/>
    </row>
    <row r="41309" spans="16:16">
      <c r="P41309" s="310"/>
    </row>
    <row r="41310" spans="16:16">
      <c r="P41310" s="310"/>
    </row>
    <row r="41311" spans="16:16">
      <c r="P41311" s="310"/>
    </row>
    <row r="41312" spans="16:16">
      <c r="P41312" s="310"/>
    </row>
    <row r="41313" spans="16:16">
      <c r="P41313" s="310"/>
    </row>
    <row r="41314" spans="16:16">
      <c r="P41314" s="310"/>
    </row>
    <row r="41315" spans="16:16">
      <c r="P41315" s="310"/>
    </row>
    <row r="41316" spans="16:16">
      <c r="P41316" s="310"/>
    </row>
    <row r="41317" spans="16:16">
      <c r="P41317" s="310"/>
    </row>
    <row r="41318" spans="16:16">
      <c r="P41318" s="310"/>
    </row>
    <row r="41319" spans="16:16">
      <c r="P41319" s="310"/>
    </row>
    <row r="41320" spans="16:16">
      <c r="P41320" s="310"/>
    </row>
    <row r="41321" spans="16:16">
      <c r="P41321" s="310"/>
    </row>
    <row r="41322" spans="16:16">
      <c r="P41322" s="310"/>
    </row>
    <row r="41323" spans="16:16">
      <c r="P41323" s="310"/>
    </row>
    <row r="41324" spans="16:16">
      <c r="P41324" s="310"/>
    </row>
    <row r="41325" spans="16:16">
      <c r="P41325" s="310"/>
    </row>
    <row r="41326" spans="16:16">
      <c r="P41326" s="310"/>
    </row>
    <row r="41327" spans="16:16">
      <c r="P41327" s="310"/>
    </row>
    <row r="41328" spans="16:16">
      <c r="P41328" s="310"/>
    </row>
    <row r="41329" spans="16:16">
      <c r="P41329" s="310"/>
    </row>
    <row r="41330" spans="16:16">
      <c r="P41330" s="310"/>
    </row>
    <row r="41331" spans="16:16">
      <c r="P41331" s="310"/>
    </row>
    <row r="41332" spans="16:16">
      <c r="P41332" s="310"/>
    </row>
    <row r="41333" spans="16:16">
      <c r="P41333" s="310"/>
    </row>
    <row r="41334" spans="16:16">
      <c r="P41334" s="310"/>
    </row>
    <row r="41335" spans="16:16">
      <c r="P41335" s="310"/>
    </row>
    <row r="41336" spans="16:16">
      <c r="P41336" s="310"/>
    </row>
    <row r="41337" spans="16:16">
      <c r="P41337" s="310"/>
    </row>
    <row r="41338" spans="16:16">
      <c r="P41338" s="310"/>
    </row>
    <row r="41339" spans="16:16">
      <c r="P41339" s="310"/>
    </row>
    <row r="41340" spans="16:16">
      <c r="P41340" s="310"/>
    </row>
    <row r="41341" spans="16:16">
      <c r="P41341" s="310"/>
    </row>
    <row r="41342" spans="16:16">
      <c r="P41342" s="310"/>
    </row>
    <row r="41343" spans="16:16">
      <c r="P41343" s="310"/>
    </row>
    <row r="41344" spans="16:16">
      <c r="P41344" s="310"/>
    </row>
    <row r="41345" spans="16:16">
      <c r="P41345" s="310"/>
    </row>
    <row r="41346" spans="16:16">
      <c r="P41346" s="310"/>
    </row>
    <row r="41347" spans="16:16">
      <c r="P41347" s="310"/>
    </row>
    <row r="41348" spans="16:16">
      <c r="P41348" s="310"/>
    </row>
    <row r="41349" spans="16:16">
      <c r="P41349" s="310"/>
    </row>
    <row r="41350" spans="16:16">
      <c r="P41350" s="310"/>
    </row>
    <row r="41351" spans="16:16">
      <c r="P41351" s="310"/>
    </row>
    <row r="41352" spans="16:16">
      <c r="P41352" s="310"/>
    </row>
    <row r="41353" spans="16:16">
      <c r="P41353" s="310"/>
    </row>
    <row r="41354" spans="16:16">
      <c r="P41354" s="310"/>
    </row>
    <row r="41355" spans="16:16">
      <c r="P41355" s="310"/>
    </row>
    <row r="41356" spans="16:16">
      <c r="P41356" s="310"/>
    </row>
    <row r="41357" spans="16:16">
      <c r="P41357" s="310"/>
    </row>
    <row r="41358" spans="16:16">
      <c r="P41358" s="310"/>
    </row>
    <row r="41359" spans="16:16">
      <c r="P41359" s="310"/>
    </row>
    <row r="41360" spans="16:16">
      <c r="P41360" s="310"/>
    </row>
    <row r="41361" spans="16:16">
      <c r="P41361" s="310"/>
    </row>
    <row r="41362" spans="16:16">
      <c r="P41362" s="310"/>
    </row>
    <row r="41363" spans="16:16">
      <c r="P41363" s="310"/>
    </row>
    <row r="41364" spans="16:16">
      <c r="P41364" s="310"/>
    </row>
    <row r="41365" spans="16:16">
      <c r="P41365" s="310"/>
    </row>
    <row r="41366" spans="16:16">
      <c r="P41366" s="310"/>
    </row>
    <row r="41367" spans="16:16">
      <c r="P41367" s="310"/>
    </row>
    <row r="41368" spans="16:16">
      <c r="P41368" s="310"/>
    </row>
    <row r="41369" spans="16:16">
      <c r="P41369" s="310"/>
    </row>
    <row r="41370" spans="16:16">
      <c r="P41370" s="310"/>
    </row>
    <row r="41371" spans="16:16">
      <c r="P41371" s="310"/>
    </row>
    <row r="41372" spans="16:16">
      <c r="P41372" s="310"/>
    </row>
    <row r="41373" spans="16:16">
      <c r="P41373" s="310"/>
    </row>
    <row r="41374" spans="16:16">
      <c r="P41374" s="310"/>
    </row>
    <row r="41375" spans="16:16">
      <c r="P41375" s="310"/>
    </row>
    <row r="41376" spans="16:16">
      <c r="P41376" s="310"/>
    </row>
    <row r="41377" spans="16:16">
      <c r="P41377" s="310"/>
    </row>
    <row r="41378" spans="16:16">
      <c r="P41378" s="310"/>
    </row>
    <row r="41379" spans="16:16">
      <c r="P41379" s="310"/>
    </row>
    <row r="41380" spans="16:16">
      <c r="P41380" s="310"/>
    </row>
    <row r="41381" spans="16:16">
      <c r="P41381" s="310"/>
    </row>
    <row r="41382" spans="16:16">
      <c r="P41382" s="310"/>
    </row>
    <row r="41383" spans="16:16">
      <c r="P41383" s="310"/>
    </row>
    <row r="41384" spans="16:16">
      <c r="P41384" s="310"/>
    </row>
    <row r="41385" spans="16:16">
      <c r="P41385" s="310"/>
    </row>
    <row r="41386" spans="16:16">
      <c r="P41386" s="310"/>
    </row>
    <row r="41387" spans="16:16">
      <c r="P41387" s="310"/>
    </row>
    <row r="41388" spans="16:16">
      <c r="P41388" s="310"/>
    </row>
    <row r="41389" spans="16:16">
      <c r="P41389" s="310"/>
    </row>
    <row r="41390" spans="16:16">
      <c r="P41390" s="310"/>
    </row>
    <row r="41391" spans="16:16">
      <c r="P41391" s="310"/>
    </row>
    <row r="41392" spans="16:16">
      <c r="P41392" s="310"/>
    </row>
    <row r="41393" spans="16:16">
      <c r="P41393" s="310"/>
    </row>
    <row r="41394" spans="16:16">
      <c r="P41394" s="310"/>
    </row>
    <row r="41395" spans="16:16">
      <c r="P41395" s="310"/>
    </row>
    <row r="41396" spans="16:16">
      <c r="P41396" s="310"/>
    </row>
    <row r="41397" spans="16:16">
      <c r="P41397" s="310"/>
    </row>
    <row r="41398" spans="16:16">
      <c r="P41398" s="310"/>
    </row>
    <row r="41399" spans="16:16">
      <c r="P41399" s="310"/>
    </row>
    <row r="41400" spans="16:16">
      <c r="P41400" s="310"/>
    </row>
    <row r="41401" spans="16:16">
      <c r="P41401" s="310"/>
    </row>
    <row r="41402" spans="16:16">
      <c r="P41402" s="310"/>
    </row>
    <row r="41403" spans="16:16">
      <c r="P41403" s="310"/>
    </row>
    <row r="41404" spans="16:16">
      <c r="P41404" s="310"/>
    </row>
    <row r="41405" spans="16:16">
      <c r="P41405" s="310"/>
    </row>
    <row r="41406" spans="16:16">
      <c r="P41406" s="310"/>
    </row>
    <row r="41407" spans="16:16">
      <c r="P41407" s="310"/>
    </row>
    <row r="41408" spans="16:16">
      <c r="P41408" s="310"/>
    </row>
    <row r="41409" spans="16:16">
      <c r="P41409" s="310"/>
    </row>
    <row r="41410" spans="16:16">
      <c r="P41410" s="310"/>
    </row>
    <row r="41411" spans="16:16">
      <c r="P41411" s="310"/>
    </row>
    <row r="41412" spans="16:16">
      <c r="P41412" s="310"/>
    </row>
    <row r="41413" spans="16:16">
      <c r="P41413" s="310"/>
    </row>
    <row r="41414" spans="16:16">
      <c r="P41414" s="310"/>
    </row>
    <row r="41415" spans="16:16">
      <c r="P41415" s="310"/>
    </row>
    <row r="41416" spans="16:16">
      <c r="P41416" s="310"/>
    </row>
    <row r="41417" spans="16:16">
      <c r="P41417" s="310"/>
    </row>
    <row r="41418" spans="16:16">
      <c r="P41418" s="310"/>
    </row>
    <row r="41419" spans="16:16">
      <c r="P41419" s="310"/>
    </row>
    <row r="41420" spans="16:16">
      <c r="P41420" s="310"/>
    </row>
    <row r="41421" spans="16:16">
      <c r="P41421" s="310"/>
    </row>
    <row r="41422" spans="16:16">
      <c r="P41422" s="310"/>
    </row>
    <row r="41423" spans="16:16">
      <c r="P41423" s="310"/>
    </row>
    <row r="41424" spans="16:16">
      <c r="P41424" s="310"/>
    </row>
    <row r="41425" spans="16:16">
      <c r="P41425" s="310"/>
    </row>
    <row r="41426" spans="16:16">
      <c r="P41426" s="310"/>
    </row>
    <row r="41427" spans="16:16">
      <c r="P41427" s="310"/>
    </row>
    <row r="41428" spans="16:16">
      <c r="P41428" s="310"/>
    </row>
    <row r="41429" spans="16:16">
      <c r="P41429" s="310"/>
    </row>
    <row r="41430" spans="16:16">
      <c r="P41430" s="310"/>
    </row>
    <row r="41431" spans="16:16">
      <c r="P41431" s="310"/>
    </row>
    <row r="41432" spans="16:16">
      <c r="P41432" s="310"/>
    </row>
    <row r="41433" spans="16:16">
      <c r="P41433" s="310"/>
    </row>
    <row r="41434" spans="16:16">
      <c r="P41434" s="310"/>
    </row>
    <row r="41435" spans="16:16">
      <c r="P41435" s="310"/>
    </row>
    <row r="41436" spans="16:16">
      <c r="P41436" s="310"/>
    </row>
    <row r="41437" spans="16:16">
      <c r="P41437" s="310"/>
    </row>
    <row r="41438" spans="16:16">
      <c r="P41438" s="310"/>
    </row>
    <row r="41439" spans="16:16">
      <c r="P41439" s="310"/>
    </row>
    <row r="41440" spans="16:16">
      <c r="P41440" s="310"/>
    </row>
    <row r="41441" spans="16:16">
      <c r="P41441" s="310"/>
    </row>
    <row r="41442" spans="16:16">
      <c r="P41442" s="310"/>
    </row>
    <row r="41443" spans="16:16">
      <c r="P41443" s="310"/>
    </row>
    <row r="41444" spans="16:16">
      <c r="P41444" s="310"/>
    </row>
    <row r="41445" spans="16:16">
      <c r="P41445" s="310"/>
    </row>
    <row r="41446" spans="16:16">
      <c r="P41446" s="310"/>
    </row>
    <row r="41447" spans="16:16">
      <c r="P41447" s="310"/>
    </row>
    <row r="41448" spans="16:16">
      <c r="P41448" s="310"/>
    </row>
    <row r="41449" spans="16:16">
      <c r="P41449" s="310"/>
    </row>
    <row r="41450" spans="16:16">
      <c r="P41450" s="310"/>
    </row>
    <row r="41451" spans="16:16">
      <c r="P41451" s="310"/>
    </row>
    <row r="41452" spans="16:16">
      <c r="P41452" s="310"/>
    </row>
    <row r="41453" spans="16:16">
      <c r="P41453" s="310"/>
    </row>
    <row r="41454" spans="16:16">
      <c r="P41454" s="310"/>
    </row>
    <row r="41455" spans="16:16">
      <c r="P41455" s="310"/>
    </row>
    <row r="41456" spans="16:16">
      <c r="P41456" s="310"/>
    </row>
    <row r="41457" spans="16:16">
      <c r="P41457" s="310"/>
    </row>
    <row r="41458" spans="16:16">
      <c r="P41458" s="310"/>
    </row>
    <row r="41459" spans="16:16">
      <c r="P41459" s="310"/>
    </row>
    <row r="41460" spans="16:16">
      <c r="P41460" s="310"/>
    </row>
    <row r="41461" spans="16:16">
      <c r="P41461" s="310"/>
    </row>
    <row r="41462" spans="16:16">
      <c r="P41462" s="310"/>
    </row>
    <row r="41463" spans="16:16">
      <c r="P41463" s="310"/>
    </row>
    <row r="41464" spans="16:16">
      <c r="P41464" s="310"/>
    </row>
    <row r="41465" spans="16:16">
      <c r="P41465" s="310"/>
    </row>
    <row r="41466" spans="16:16">
      <c r="P41466" s="310"/>
    </row>
    <row r="41467" spans="16:16">
      <c r="P41467" s="310"/>
    </row>
    <row r="41468" spans="16:16">
      <c r="P41468" s="310"/>
    </row>
    <row r="41469" spans="16:16">
      <c r="P41469" s="310"/>
    </row>
    <row r="41470" spans="16:16">
      <c r="P41470" s="310"/>
    </row>
    <row r="41471" spans="16:16">
      <c r="P41471" s="310"/>
    </row>
    <row r="41472" spans="16:16">
      <c r="P41472" s="310"/>
    </row>
    <row r="41473" spans="16:16">
      <c r="P41473" s="310"/>
    </row>
    <row r="41474" spans="16:16">
      <c r="P41474" s="310"/>
    </row>
    <row r="41475" spans="16:16">
      <c r="P41475" s="310"/>
    </row>
    <row r="41476" spans="16:16">
      <c r="P41476" s="310"/>
    </row>
    <row r="41477" spans="16:16">
      <c r="P41477" s="310"/>
    </row>
    <row r="41478" spans="16:16">
      <c r="P41478" s="310"/>
    </row>
    <row r="41479" spans="16:16">
      <c r="P41479" s="310"/>
    </row>
    <row r="41480" spans="16:16">
      <c r="P41480" s="310"/>
    </row>
    <row r="41481" spans="16:16">
      <c r="P41481" s="310"/>
    </row>
    <row r="41482" spans="16:16">
      <c r="P41482" s="310"/>
    </row>
    <row r="41483" spans="16:16">
      <c r="P41483" s="310"/>
    </row>
    <row r="41484" spans="16:16">
      <c r="P41484" s="310"/>
    </row>
    <row r="41485" spans="16:16">
      <c r="P41485" s="310"/>
    </row>
    <row r="41486" spans="16:16">
      <c r="P41486" s="310"/>
    </row>
    <row r="41487" spans="16:16">
      <c r="P41487" s="310"/>
    </row>
    <row r="41488" spans="16:16">
      <c r="P41488" s="310"/>
    </row>
    <row r="41489" spans="16:16">
      <c r="P41489" s="310"/>
    </row>
    <row r="41490" spans="16:16">
      <c r="P41490" s="310"/>
    </row>
    <row r="41491" spans="16:16">
      <c r="P41491" s="310"/>
    </row>
    <row r="41492" spans="16:16">
      <c r="P41492" s="310"/>
    </row>
    <row r="41493" spans="16:16">
      <c r="P41493" s="310"/>
    </row>
    <row r="41494" spans="16:16">
      <c r="P41494" s="310"/>
    </row>
    <row r="41495" spans="16:16">
      <c r="P41495" s="310"/>
    </row>
    <row r="41496" spans="16:16">
      <c r="P41496" s="310"/>
    </row>
    <row r="41497" spans="16:16">
      <c r="P41497" s="310"/>
    </row>
    <row r="41498" spans="16:16">
      <c r="P41498" s="310"/>
    </row>
    <row r="41499" spans="16:16">
      <c r="P41499" s="310"/>
    </row>
    <row r="41500" spans="16:16">
      <c r="P41500" s="310"/>
    </row>
    <row r="41501" spans="16:16">
      <c r="P41501" s="310"/>
    </row>
    <row r="41502" spans="16:16">
      <c r="P41502" s="310"/>
    </row>
    <row r="41503" spans="16:16">
      <c r="P41503" s="310"/>
    </row>
    <row r="41504" spans="16:16">
      <c r="P41504" s="310"/>
    </row>
    <row r="41505" spans="16:16">
      <c r="P41505" s="310"/>
    </row>
    <row r="41506" spans="16:16">
      <c r="P41506" s="310"/>
    </row>
    <row r="41507" spans="16:16">
      <c r="P41507" s="310"/>
    </row>
    <row r="41508" spans="16:16">
      <c r="P41508" s="310"/>
    </row>
    <row r="41509" spans="16:16">
      <c r="P41509" s="310"/>
    </row>
    <row r="41510" spans="16:16">
      <c r="P41510" s="310"/>
    </row>
    <row r="41511" spans="16:16">
      <c r="P41511" s="310"/>
    </row>
    <row r="41512" spans="16:16">
      <c r="P41512" s="310"/>
    </row>
    <row r="41513" spans="16:16">
      <c r="P41513" s="310"/>
    </row>
    <row r="41514" spans="16:16">
      <c r="P41514" s="310"/>
    </row>
    <row r="41515" spans="16:16">
      <c r="P41515" s="310"/>
    </row>
    <row r="41516" spans="16:16">
      <c r="P41516" s="310"/>
    </row>
    <row r="41517" spans="16:16">
      <c r="P41517" s="310"/>
    </row>
    <row r="41518" spans="16:16">
      <c r="P41518" s="310"/>
    </row>
    <row r="41519" spans="16:16">
      <c r="P41519" s="310"/>
    </row>
    <row r="41520" spans="16:16">
      <c r="P41520" s="310"/>
    </row>
    <row r="41521" spans="16:16">
      <c r="P41521" s="310"/>
    </row>
    <row r="41522" spans="16:16">
      <c r="P41522" s="310"/>
    </row>
    <row r="41523" spans="16:16">
      <c r="P41523" s="310"/>
    </row>
    <row r="41524" spans="16:16">
      <c r="P41524" s="310"/>
    </row>
    <row r="41525" spans="16:16">
      <c r="P41525" s="310"/>
    </row>
    <row r="41526" spans="16:16">
      <c r="P41526" s="310"/>
    </row>
    <row r="41527" spans="16:16">
      <c r="P41527" s="310"/>
    </row>
    <row r="41528" spans="16:16">
      <c r="P41528" s="310"/>
    </row>
    <row r="41529" spans="16:16">
      <c r="P41529" s="310"/>
    </row>
    <row r="41530" spans="16:16">
      <c r="P41530" s="310"/>
    </row>
    <row r="41531" spans="16:16">
      <c r="P41531" s="310"/>
    </row>
    <row r="41532" spans="16:16">
      <c r="P41532" s="310"/>
    </row>
    <row r="41533" spans="16:16">
      <c r="P41533" s="310"/>
    </row>
    <row r="41534" spans="16:16">
      <c r="P41534" s="310"/>
    </row>
    <row r="41535" spans="16:16">
      <c r="P41535" s="310"/>
    </row>
    <row r="41536" spans="16:16">
      <c r="P41536" s="310"/>
    </row>
    <row r="41537" spans="16:16">
      <c r="P41537" s="310"/>
    </row>
    <row r="41538" spans="16:16">
      <c r="P41538" s="310"/>
    </row>
    <row r="41539" spans="16:16">
      <c r="P41539" s="310"/>
    </row>
    <row r="41540" spans="16:16">
      <c r="P41540" s="310"/>
    </row>
    <row r="41541" spans="16:16">
      <c r="P41541" s="310"/>
    </row>
    <row r="41542" spans="16:16">
      <c r="P41542" s="310"/>
    </row>
    <row r="41543" spans="16:16">
      <c r="P41543" s="310"/>
    </row>
    <row r="41544" spans="16:16">
      <c r="P41544" s="310"/>
    </row>
    <row r="41545" spans="16:16">
      <c r="P41545" s="310"/>
    </row>
    <row r="41546" spans="16:16">
      <c r="P41546" s="310"/>
    </row>
    <row r="41547" spans="16:16">
      <c r="P41547" s="310"/>
    </row>
    <row r="41548" spans="16:16">
      <c r="P41548" s="310"/>
    </row>
    <row r="41549" spans="16:16">
      <c r="P41549" s="310"/>
    </row>
    <row r="41550" spans="16:16">
      <c r="P41550" s="310"/>
    </row>
    <row r="41551" spans="16:16">
      <c r="P41551" s="310"/>
    </row>
    <row r="41552" spans="16:16">
      <c r="P41552" s="310"/>
    </row>
    <row r="41553" spans="16:16">
      <c r="P41553" s="310"/>
    </row>
    <row r="41554" spans="16:16">
      <c r="P41554" s="310"/>
    </row>
    <row r="41555" spans="16:16">
      <c r="P41555" s="310"/>
    </row>
    <row r="41556" spans="16:16">
      <c r="P41556" s="310"/>
    </row>
    <row r="41557" spans="16:16">
      <c r="P41557" s="310"/>
    </row>
    <row r="41558" spans="16:16">
      <c r="P41558" s="310"/>
    </row>
    <row r="41559" spans="16:16">
      <c r="P41559" s="310"/>
    </row>
    <row r="41560" spans="16:16">
      <c r="P41560" s="310"/>
    </row>
    <row r="41561" spans="16:16">
      <c r="P41561" s="310"/>
    </row>
    <row r="41562" spans="16:16">
      <c r="P41562" s="310"/>
    </row>
    <row r="41563" spans="16:16">
      <c r="P41563" s="310"/>
    </row>
    <row r="41564" spans="16:16">
      <c r="P41564" s="310"/>
    </row>
    <row r="41565" spans="16:16">
      <c r="P41565" s="310"/>
    </row>
    <row r="41566" spans="16:16">
      <c r="P41566" s="310"/>
    </row>
    <row r="41567" spans="16:16">
      <c r="P41567" s="310"/>
    </row>
    <row r="41568" spans="16:16">
      <c r="P41568" s="310"/>
    </row>
    <row r="41569" spans="16:16">
      <c r="P41569" s="310"/>
    </row>
    <row r="41570" spans="16:16">
      <c r="P41570" s="310"/>
    </row>
    <row r="41571" spans="16:16">
      <c r="P41571" s="310"/>
    </row>
    <row r="41572" spans="16:16">
      <c r="P41572" s="310"/>
    </row>
    <row r="41573" spans="16:16">
      <c r="P41573" s="310"/>
    </row>
    <row r="41574" spans="16:16">
      <c r="P41574" s="310"/>
    </row>
    <row r="41575" spans="16:16">
      <c r="P41575" s="310"/>
    </row>
    <row r="41576" spans="16:16">
      <c r="P41576" s="310"/>
    </row>
    <row r="41577" spans="16:16">
      <c r="P41577" s="310"/>
    </row>
    <row r="41578" spans="16:16">
      <c r="P41578" s="310"/>
    </row>
    <row r="41579" spans="16:16">
      <c r="P41579" s="310"/>
    </row>
    <row r="41580" spans="16:16">
      <c r="P41580" s="310"/>
    </row>
    <row r="41581" spans="16:16">
      <c r="P41581" s="310"/>
    </row>
    <row r="41582" spans="16:16">
      <c r="P41582" s="310"/>
    </row>
    <row r="41583" spans="16:16">
      <c r="P41583" s="310"/>
    </row>
    <row r="41584" spans="16:16">
      <c r="P41584" s="310"/>
    </row>
    <row r="41585" spans="16:16">
      <c r="P41585" s="310"/>
    </row>
    <row r="41586" spans="16:16">
      <c r="P41586" s="310"/>
    </row>
    <row r="41587" spans="16:16">
      <c r="P41587" s="310"/>
    </row>
    <row r="41588" spans="16:16">
      <c r="P41588" s="310"/>
    </row>
    <row r="41589" spans="16:16">
      <c r="P41589" s="310"/>
    </row>
    <row r="41590" spans="16:16">
      <c r="P41590" s="310"/>
    </row>
    <row r="41591" spans="16:16">
      <c r="P41591" s="310"/>
    </row>
    <row r="41592" spans="16:16">
      <c r="P41592" s="310"/>
    </row>
    <row r="41593" spans="16:16">
      <c r="P41593" s="310"/>
    </row>
    <row r="41594" spans="16:16">
      <c r="P41594" s="310"/>
    </row>
    <row r="41595" spans="16:16">
      <c r="P41595" s="310"/>
    </row>
    <row r="41596" spans="16:16">
      <c r="P41596" s="310"/>
    </row>
    <row r="41597" spans="16:16">
      <c r="P41597" s="310"/>
    </row>
    <row r="41598" spans="16:16">
      <c r="P41598" s="310"/>
    </row>
    <row r="41599" spans="16:16">
      <c r="P41599" s="310"/>
    </row>
    <row r="41600" spans="16:16">
      <c r="P41600" s="310"/>
    </row>
    <row r="41601" spans="16:16">
      <c r="P41601" s="310"/>
    </row>
    <row r="41602" spans="16:16">
      <c r="P41602" s="310"/>
    </row>
    <row r="41603" spans="16:16">
      <c r="P41603" s="310"/>
    </row>
    <row r="41604" spans="16:16">
      <c r="P41604" s="310"/>
    </row>
    <row r="41605" spans="16:16">
      <c r="P41605" s="310"/>
    </row>
    <row r="41606" spans="16:16">
      <c r="P41606" s="310"/>
    </row>
    <row r="41607" spans="16:16">
      <c r="P41607" s="310"/>
    </row>
    <row r="41608" spans="16:16">
      <c r="P41608" s="310"/>
    </row>
    <row r="41609" spans="16:16">
      <c r="P41609" s="310"/>
    </row>
    <row r="41610" spans="16:16">
      <c r="P41610" s="310"/>
    </row>
    <row r="41611" spans="16:16">
      <c r="P41611" s="310"/>
    </row>
    <row r="41612" spans="16:16">
      <c r="P41612" s="310"/>
    </row>
    <row r="41613" spans="16:16">
      <c r="P41613" s="310"/>
    </row>
    <row r="41614" spans="16:16">
      <c r="P41614" s="310"/>
    </row>
    <row r="41615" spans="16:16">
      <c r="P41615" s="310"/>
    </row>
    <row r="41616" spans="16:16">
      <c r="P41616" s="310"/>
    </row>
    <row r="41617" spans="16:16">
      <c r="P41617" s="310"/>
    </row>
    <row r="41618" spans="16:16">
      <c r="P41618" s="310"/>
    </row>
    <row r="41619" spans="16:16">
      <c r="P41619" s="310"/>
    </row>
    <row r="41620" spans="16:16">
      <c r="P41620" s="310"/>
    </row>
    <row r="41621" spans="16:16">
      <c r="P41621" s="310"/>
    </row>
    <row r="41622" spans="16:16">
      <c r="P41622" s="310"/>
    </row>
    <row r="41623" spans="16:16">
      <c r="P41623" s="310"/>
    </row>
    <row r="41624" spans="16:16">
      <c r="P41624" s="310"/>
    </row>
    <row r="41625" spans="16:16">
      <c r="P41625" s="310"/>
    </row>
    <row r="41626" spans="16:16">
      <c r="P41626" s="310"/>
    </row>
    <row r="41627" spans="16:16">
      <c r="P41627" s="310"/>
    </row>
    <row r="41628" spans="16:16">
      <c r="P41628" s="310"/>
    </row>
    <row r="41629" spans="16:16">
      <c r="P41629" s="310"/>
    </row>
    <row r="41630" spans="16:16">
      <c r="P41630" s="310"/>
    </row>
    <row r="41631" spans="16:16">
      <c r="P41631" s="310"/>
    </row>
    <row r="41632" spans="16:16">
      <c r="P41632" s="310"/>
    </row>
    <row r="41633" spans="16:16">
      <c r="P41633" s="310"/>
    </row>
    <row r="41634" spans="16:16">
      <c r="P41634" s="310"/>
    </row>
    <row r="41635" spans="16:16">
      <c r="P41635" s="310"/>
    </row>
    <row r="41636" spans="16:16">
      <c r="P41636" s="310"/>
    </row>
    <row r="41637" spans="16:16">
      <c r="P41637" s="310"/>
    </row>
    <row r="41638" spans="16:16">
      <c r="P41638" s="310"/>
    </row>
    <row r="41639" spans="16:16">
      <c r="P41639" s="310"/>
    </row>
    <row r="41640" spans="16:16">
      <c r="P41640" s="310"/>
    </row>
    <row r="41641" spans="16:16">
      <c r="P41641" s="310"/>
    </row>
    <row r="41642" spans="16:16">
      <c r="P41642" s="310"/>
    </row>
    <row r="41643" spans="16:16">
      <c r="P41643" s="310"/>
    </row>
    <row r="41644" spans="16:16">
      <c r="P41644" s="310"/>
    </row>
    <row r="41645" spans="16:16">
      <c r="P41645" s="310"/>
    </row>
    <row r="41646" spans="16:16">
      <c r="P41646" s="310"/>
    </row>
    <row r="41647" spans="16:16">
      <c r="P41647" s="310"/>
    </row>
    <row r="41648" spans="16:16">
      <c r="P41648" s="310"/>
    </row>
    <row r="41649" spans="16:16">
      <c r="P41649" s="310"/>
    </row>
    <row r="41650" spans="16:16">
      <c r="P41650" s="310"/>
    </row>
    <row r="41651" spans="16:16">
      <c r="P41651" s="310"/>
    </row>
    <row r="41652" spans="16:16">
      <c r="P41652" s="310"/>
    </row>
    <row r="41653" spans="16:16">
      <c r="P41653" s="310"/>
    </row>
    <row r="41654" spans="16:16">
      <c r="P41654" s="310"/>
    </row>
    <row r="41655" spans="16:16">
      <c r="P41655" s="310"/>
    </row>
    <row r="41656" spans="16:16">
      <c r="P41656" s="310"/>
    </row>
    <row r="41657" spans="16:16">
      <c r="P41657" s="310"/>
    </row>
    <row r="41658" spans="16:16">
      <c r="P41658" s="310"/>
    </row>
    <row r="41659" spans="16:16">
      <c r="P41659" s="310"/>
    </row>
    <row r="41660" spans="16:16">
      <c r="P41660" s="310"/>
    </row>
    <row r="41661" spans="16:16">
      <c r="P41661" s="310"/>
    </row>
    <row r="41662" spans="16:16">
      <c r="P41662" s="310"/>
    </row>
    <row r="41663" spans="16:16">
      <c r="P41663" s="310"/>
    </row>
    <row r="41664" spans="16:16">
      <c r="P41664" s="310"/>
    </row>
    <row r="41665" spans="16:16">
      <c r="P41665" s="310"/>
    </row>
    <row r="41666" spans="16:16">
      <c r="P41666" s="310"/>
    </row>
    <row r="41667" spans="16:16">
      <c r="P41667" s="310"/>
    </row>
    <row r="41668" spans="16:16">
      <c r="P41668" s="310"/>
    </row>
    <row r="41669" spans="16:16">
      <c r="P41669" s="310"/>
    </row>
    <row r="41670" spans="16:16">
      <c r="P41670" s="310"/>
    </row>
    <row r="41671" spans="16:16">
      <c r="P41671" s="310"/>
    </row>
    <row r="41672" spans="16:16">
      <c r="P41672" s="310"/>
    </row>
    <row r="41673" spans="16:16">
      <c r="P41673" s="310"/>
    </row>
    <row r="41674" spans="16:16">
      <c r="P41674" s="310"/>
    </row>
    <row r="41675" spans="16:16">
      <c r="P41675" s="310"/>
    </row>
    <row r="41676" spans="16:16">
      <c r="P41676" s="310"/>
    </row>
    <row r="41677" spans="16:16">
      <c r="P41677" s="310"/>
    </row>
    <row r="41678" spans="16:16">
      <c r="P41678" s="310"/>
    </row>
    <row r="41679" spans="16:16">
      <c r="P41679" s="310"/>
    </row>
    <row r="41680" spans="16:16">
      <c r="P41680" s="310"/>
    </row>
    <row r="41681" spans="16:16">
      <c r="P41681" s="310"/>
    </row>
    <row r="41682" spans="16:16">
      <c r="P41682" s="310"/>
    </row>
    <row r="41683" spans="16:16">
      <c r="P41683" s="310"/>
    </row>
    <row r="41684" spans="16:16">
      <c r="P41684" s="310"/>
    </row>
    <row r="41685" spans="16:16">
      <c r="P41685" s="310"/>
    </row>
    <row r="41686" spans="16:16">
      <c r="P41686" s="310"/>
    </row>
    <row r="41687" spans="16:16">
      <c r="P41687" s="310"/>
    </row>
    <row r="41688" spans="16:16">
      <c r="P41688" s="310"/>
    </row>
    <row r="41689" spans="16:16">
      <c r="P41689" s="310"/>
    </row>
    <row r="41690" spans="16:16">
      <c r="P41690" s="310"/>
    </row>
    <row r="41691" spans="16:16">
      <c r="P41691" s="310"/>
    </row>
    <row r="41692" spans="16:16">
      <c r="P41692" s="310"/>
    </row>
    <row r="41693" spans="16:16">
      <c r="P41693" s="310"/>
    </row>
    <row r="41694" spans="16:16">
      <c r="P41694" s="310"/>
    </row>
    <row r="41695" spans="16:16">
      <c r="P41695" s="310"/>
    </row>
    <row r="41696" spans="16:16">
      <c r="P41696" s="310"/>
    </row>
    <row r="41697" spans="16:16">
      <c r="P41697" s="310"/>
    </row>
    <row r="41698" spans="16:16">
      <c r="P41698" s="310"/>
    </row>
    <row r="41699" spans="16:16">
      <c r="P41699" s="310"/>
    </row>
    <row r="41700" spans="16:16">
      <c r="P41700" s="310"/>
    </row>
    <row r="41701" spans="16:16">
      <c r="P41701" s="310"/>
    </row>
    <row r="41702" spans="16:16">
      <c r="P41702" s="310"/>
    </row>
    <row r="41703" spans="16:16">
      <c r="P41703" s="310"/>
    </row>
    <row r="41704" spans="16:16">
      <c r="P41704" s="310"/>
    </row>
    <row r="41705" spans="16:16">
      <c r="P41705" s="310"/>
    </row>
    <row r="41706" spans="16:16">
      <c r="P41706" s="310"/>
    </row>
    <row r="41707" spans="16:16">
      <c r="P41707" s="310"/>
    </row>
    <row r="41708" spans="16:16">
      <c r="P41708" s="310"/>
    </row>
    <row r="41709" spans="16:16">
      <c r="P41709" s="310"/>
    </row>
    <row r="41710" spans="16:16">
      <c r="P41710" s="310"/>
    </row>
    <row r="41711" spans="16:16">
      <c r="P41711" s="310"/>
    </row>
    <row r="41712" spans="16:16">
      <c r="P41712" s="310"/>
    </row>
    <row r="41713" spans="16:16">
      <c r="P41713" s="310"/>
    </row>
    <row r="41714" spans="16:16">
      <c r="P41714" s="310"/>
    </row>
    <row r="41715" spans="16:16">
      <c r="P41715" s="310"/>
    </row>
    <row r="41716" spans="16:16">
      <c r="P41716" s="310"/>
    </row>
    <row r="41717" spans="16:16">
      <c r="P41717" s="310"/>
    </row>
    <row r="41718" spans="16:16">
      <c r="P41718" s="310"/>
    </row>
    <row r="41719" spans="16:16">
      <c r="P41719" s="310"/>
    </row>
    <row r="41720" spans="16:16">
      <c r="P41720" s="310"/>
    </row>
    <row r="41721" spans="16:16">
      <c r="P41721" s="310"/>
    </row>
    <row r="41722" spans="16:16">
      <c r="P41722" s="310"/>
    </row>
    <row r="41723" spans="16:16">
      <c r="P41723" s="310"/>
    </row>
    <row r="41724" spans="16:16">
      <c r="P41724" s="310"/>
    </row>
    <row r="41725" spans="16:16">
      <c r="P41725" s="310"/>
    </row>
    <row r="41726" spans="16:16">
      <c r="P41726" s="310"/>
    </row>
    <row r="41727" spans="16:16">
      <c r="P41727" s="310"/>
    </row>
    <row r="41728" spans="16:16">
      <c r="P41728" s="310"/>
    </row>
    <row r="41729" spans="16:16">
      <c r="P41729" s="310"/>
    </row>
    <row r="41730" spans="16:16">
      <c r="P41730" s="310"/>
    </row>
    <row r="41731" spans="16:16">
      <c r="P41731" s="310"/>
    </row>
    <row r="41732" spans="16:16">
      <c r="P41732" s="310"/>
    </row>
    <row r="41733" spans="16:16">
      <c r="P41733" s="310"/>
    </row>
    <row r="41734" spans="16:16">
      <c r="P41734" s="310"/>
    </row>
    <row r="41735" spans="16:16">
      <c r="P41735" s="310"/>
    </row>
    <row r="41736" spans="16:16">
      <c r="P41736" s="310"/>
    </row>
    <row r="41737" spans="16:16">
      <c r="P41737" s="310"/>
    </row>
    <row r="41738" spans="16:16">
      <c r="P41738" s="310"/>
    </row>
    <row r="41739" spans="16:16">
      <c r="P41739" s="310"/>
    </row>
    <row r="41740" spans="16:16">
      <c r="P41740" s="310"/>
    </row>
    <row r="41741" spans="16:16">
      <c r="P41741" s="310"/>
    </row>
    <row r="41742" spans="16:16">
      <c r="P41742" s="310"/>
    </row>
    <row r="41743" spans="16:16">
      <c r="P41743" s="310"/>
    </row>
    <row r="41744" spans="16:16">
      <c r="P41744" s="310"/>
    </row>
    <row r="41745" spans="16:16">
      <c r="P41745" s="310"/>
    </row>
    <row r="41746" spans="16:16">
      <c r="P41746" s="310"/>
    </row>
    <row r="41747" spans="16:16">
      <c r="P41747" s="310"/>
    </row>
    <row r="41748" spans="16:16">
      <c r="P41748" s="310"/>
    </row>
    <row r="41749" spans="16:16">
      <c r="P41749" s="310"/>
    </row>
    <row r="41750" spans="16:16">
      <c r="P41750" s="310"/>
    </row>
    <row r="41751" spans="16:16">
      <c r="P41751" s="310"/>
    </row>
    <row r="41752" spans="16:16">
      <c r="P41752" s="310"/>
    </row>
    <row r="41753" spans="16:16">
      <c r="P41753" s="310"/>
    </row>
    <row r="41754" spans="16:16">
      <c r="P41754" s="310"/>
    </row>
    <row r="41755" spans="16:16">
      <c r="P41755" s="310"/>
    </row>
    <row r="41756" spans="16:16">
      <c r="P41756" s="310"/>
    </row>
    <row r="41757" spans="16:16">
      <c r="P41757" s="310"/>
    </row>
    <row r="41758" spans="16:16">
      <c r="P41758" s="310"/>
    </row>
    <row r="41759" spans="16:16">
      <c r="P41759" s="310"/>
    </row>
    <row r="41760" spans="16:16">
      <c r="P41760" s="310"/>
    </row>
    <row r="41761" spans="16:16">
      <c r="P41761" s="310"/>
    </row>
    <row r="41762" spans="16:16">
      <c r="P41762" s="310"/>
    </row>
    <row r="41763" spans="16:16">
      <c r="P41763" s="310"/>
    </row>
    <row r="41764" spans="16:16">
      <c r="P41764" s="310"/>
    </row>
    <row r="41765" spans="16:16">
      <c r="P41765" s="310"/>
    </row>
    <row r="41766" spans="16:16">
      <c r="P41766" s="310"/>
    </row>
    <row r="41767" spans="16:16">
      <c r="P41767" s="310"/>
    </row>
    <row r="41768" spans="16:16">
      <c r="P41768" s="310"/>
    </row>
    <row r="41769" spans="16:16">
      <c r="P41769" s="310"/>
    </row>
    <row r="41770" spans="16:16">
      <c r="P41770" s="310"/>
    </row>
    <row r="41771" spans="16:16">
      <c r="P41771" s="310"/>
    </row>
    <row r="41772" spans="16:16">
      <c r="P41772" s="310"/>
    </row>
    <row r="41773" spans="16:16">
      <c r="P41773" s="310"/>
    </row>
    <row r="41774" spans="16:16">
      <c r="P41774" s="310"/>
    </row>
    <row r="41775" spans="16:16">
      <c r="P41775" s="310"/>
    </row>
    <row r="41776" spans="16:16">
      <c r="P41776" s="310"/>
    </row>
    <row r="41777" spans="16:16">
      <c r="P41777" s="310"/>
    </row>
    <row r="41778" spans="16:16">
      <c r="P41778" s="310"/>
    </row>
    <row r="41779" spans="16:16">
      <c r="P41779" s="310"/>
    </row>
    <row r="41780" spans="16:16">
      <c r="P41780" s="310"/>
    </row>
    <row r="41781" spans="16:16">
      <c r="P41781" s="310"/>
    </row>
    <row r="41782" spans="16:16">
      <c r="P41782" s="310"/>
    </row>
    <row r="41783" spans="16:16">
      <c r="P41783" s="310"/>
    </row>
    <row r="41784" spans="16:16">
      <c r="P41784" s="310"/>
    </row>
    <row r="41785" spans="16:16">
      <c r="P41785" s="310"/>
    </row>
    <row r="41786" spans="16:16">
      <c r="P41786" s="310"/>
    </row>
    <row r="41787" spans="16:16">
      <c r="P41787" s="310"/>
    </row>
    <row r="41788" spans="16:16">
      <c r="P41788" s="310"/>
    </row>
    <row r="41789" spans="16:16">
      <c r="P41789" s="310"/>
    </row>
    <row r="41790" spans="16:16">
      <c r="P41790" s="310"/>
    </row>
    <row r="41791" spans="16:16">
      <c r="P41791" s="310"/>
    </row>
    <row r="41792" spans="16:16">
      <c r="P41792" s="310"/>
    </row>
    <row r="41793" spans="16:16">
      <c r="P41793" s="310"/>
    </row>
    <row r="41794" spans="16:16">
      <c r="P41794" s="310"/>
    </row>
    <row r="41795" spans="16:16">
      <c r="P41795" s="310"/>
    </row>
    <row r="41796" spans="16:16">
      <c r="P41796" s="310"/>
    </row>
    <row r="41797" spans="16:16">
      <c r="P41797" s="310"/>
    </row>
    <row r="41798" spans="16:16">
      <c r="P41798" s="310"/>
    </row>
    <row r="41799" spans="16:16">
      <c r="P41799" s="310"/>
    </row>
    <row r="41800" spans="16:16">
      <c r="P41800" s="310"/>
    </row>
    <row r="41801" spans="16:16">
      <c r="P41801" s="310"/>
    </row>
    <row r="41802" spans="16:16">
      <c r="P41802" s="310"/>
    </row>
    <row r="41803" spans="16:16">
      <c r="P41803" s="310"/>
    </row>
    <row r="41804" spans="16:16">
      <c r="P41804" s="310"/>
    </row>
    <row r="41805" spans="16:16">
      <c r="P41805" s="310"/>
    </row>
    <row r="41806" spans="16:16">
      <c r="P41806" s="310"/>
    </row>
    <row r="41807" spans="16:16">
      <c r="P41807" s="310"/>
    </row>
    <row r="41808" spans="16:16">
      <c r="P41808" s="310"/>
    </row>
    <row r="41809" spans="16:16">
      <c r="P41809" s="310"/>
    </row>
    <row r="41810" spans="16:16">
      <c r="P41810" s="310"/>
    </row>
    <row r="41811" spans="16:16">
      <c r="P41811" s="310"/>
    </row>
    <row r="41812" spans="16:16">
      <c r="P41812" s="310"/>
    </row>
    <row r="41813" spans="16:16">
      <c r="P41813" s="310"/>
    </row>
    <row r="41814" spans="16:16">
      <c r="P41814" s="310"/>
    </row>
    <row r="41815" spans="16:16">
      <c r="P41815" s="310"/>
    </row>
    <row r="41816" spans="16:16">
      <c r="P41816" s="310"/>
    </row>
    <row r="41817" spans="16:16">
      <c r="P41817" s="310"/>
    </row>
    <row r="41818" spans="16:16">
      <c r="P41818" s="310"/>
    </row>
    <row r="41819" spans="16:16">
      <c r="P41819" s="310"/>
    </row>
    <row r="41820" spans="16:16">
      <c r="P41820" s="310"/>
    </row>
    <row r="41821" spans="16:16">
      <c r="P41821" s="310"/>
    </row>
    <row r="41822" spans="16:16">
      <c r="P41822" s="310"/>
    </row>
    <row r="41823" spans="16:16">
      <c r="P41823" s="310"/>
    </row>
    <row r="41824" spans="16:16">
      <c r="P41824" s="310"/>
    </row>
    <row r="41825" spans="16:16">
      <c r="P41825" s="310"/>
    </row>
    <row r="41826" spans="16:16">
      <c r="P41826" s="310"/>
    </row>
    <row r="41827" spans="16:16">
      <c r="P41827" s="310"/>
    </row>
    <row r="41828" spans="16:16">
      <c r="P41828" s="310"/>
    </row>
    <row r="41829" spans="16:16">
      <c r="P41829" s="310"/>
    </row>
    <row r="41830" spans="16:16">
      <c r="P41830" s="310"/>
    </row>
    <row r="41831" spans="16:16">
      <c r="P41831" s="310"/>
    </row>
    <row r="41832" spans="16:16">
      <c r="P41832" s="310"/>
    </row>
    <row r="41833" spans="16:16">
      <c r="P41833" s="310"/>
    </row>
    <row r="41834" spans="16:16">
      <c r="P41834" s="310"/>
    </row>
    <row r="41835" spans="16:16">
      <c r="P41835" s="310"/>
    </row>
    <row r="41836" spans="16:16">
      <c r="P41836" s="310"/>
    </row>
    <row r="41837" spans="16:16">
      <c r="P41837" s="310"/>
    </row>
    <row r="41838" spans="16:16">
      <c r="P41838" s="310"/>
    </row>
    <row r="41839" spans="16:16">
      <c r="P41839" s="310"/>
    </row>
    <row r="41840" spans="16:16">
      <c r="P41840" s="310"/>
    </row>
    <row r="41841" spans="16:16">
      <c r="P41841" s="310"/>
    </row>
    <row r="41842" spans="16:16">
      <c r="P41842" s="310"/>
    </row>
    <row r="41843" spans="16:16">
      <c r="P41843" s="310"/>
    </row>
    <row r="41844" spans="16:16">
      <c r="P41844" s="310"/>
    </row>
    <row r="41845" spans="16:16">
      <c r="P41845" s="310"/>
    </row>
    <row r="41846" spans="16:16">
      <c r="P41846" s="310"/>
    </row>
    <row r="41847" spans="16:16">
      <c r="P41847" s="310"/>
    </row>
    <row r="41848" spans="16:16">
      <c r="P41848" s="310"/>
    </row>
    <row r="41849" spans="16:16">
      <c r="P41849" s="310"/>
    </row>
    <row r="41850" spans="16:16">
      <c r="P41850" s="310"/>
    </row>
    <row r="41851" spans="16:16">
      <c r="P41851" s="310"/>
    </row>
    <row r="41852" spans="16:16">
      <c r="P41852" s="310"/>
    </row>
    <row r="41853" spans="16:16">
      <c r="P41853" s="310"/>
    </row>
    <row r="41854" spans="16:16">
      <c r="P41854" s="310"/>
    </row>
    <row r="41855" spans="16:16">
      <c r="P41855" s="310"/>
    </row>
    <row r="41856" spans="16:16">
      <c r="P41856" s="310"/>
    </row>
    <row r="41857" spans="16:16">
      <c r="P41857" s="310"/>
    </row>
    <row r="41858" spans="16:16">
      <c r="P41858" s="310"/>
    </row>
    <row r="41859" spans="16:16">
      <c r="P41859" s="310"/>
    </row>
    <row r="41860" spans="16:16">
      <c r="P41860" s="310"/>
    </row>
    <row r="41861" spans="16:16">
      <c r="P41861" s="310"/>
    </row>
    <row r="41862" spans="16:16">
      <c r="P41862" s="310"/>
    </row>
    <row r="41863" spans="16:16">
      <c r="P41863" s="310"/>
    </row>
    <row r="41864" spans="16:16">
      <c r="P41864" s="310"/>
    </row>
    <row r="41865" spans="16:16">
      <c r="P41865" s="310"/>
    </row>
    <row r="41866" spans="16:16">
      <c r="P41866" s="310"/>
    </row>
    <row r="41867" spans="16:16">
      <c r="P41867" s="310"/>
    </row>
    <row r="41868" spans="16:16">
      <c r="P41868" s="310"/>
    </row>
    <row r="41869" spans="16:16">
      <c r="P41869" s="310"/>
    </row>
    <row r="41870" spans="16:16">
      <c r="P41870" s="310"/>
    </row>
    <row r="41871" spans="16:16">
      <c r="P41871" s="310"/>
    </row>
    <row r="41872" spans="16:16">
      <c r="P41872" s="310"/>
    </row>
    <row r="41873" spans="16:16">
      <c r="P41873" s="310"/>
    </row>
    <row r="41874" spans="16:16">
      <c r="P41874" s="310"/>
    </row>
    <row r="41875" spans="16:16">
      <c r="P41875" s="310"/>
    </row>
    <row r="41876" spans="16:16">
      <c r="P41876" s="310"/>
    </row>
    <row r="41877" spans="16:16">
      <c r="P41877" s="310"/>
    </row>
    <row r="41878" spans="16:16">
      <c r="P41878" s="310"/>
    </row>
    <row r="41879" spans="16:16">
      <c r="P41879" s="310"/>
    </row>
    <row r="41880" spans="16:16">
      <c r="P41880" s="310"/>
    </row>
    <row r="41881" spans="16:16">
      <c r="P41881" s="310"/>
    </row>
    <row r="41882" spans="16:16">
      <c r="P41882" s="310"/>
    </row>
    <row r="41883" spans="16:16">
      <c r="P41883" s="310"/>
    </row>
    <row r="41884" spans="16:16">
      <c r="P41884" s="310"/>
    </row>
    <row r="41885" spans="16:16">
      <c r="P41885" s="310"/>
    </row>
    <row r="41886" spans="16:16">
      <c r="P41886" s="310"/>
    </row>
    <row r="41887" spans="16:16">
      <c r="P41887" s="310"/>
    </row>
    <row r="41888" spans="16:16">
      <c r="P41888" s="310"/>
    </row>
    <row r="41889" spans="16:16">
      <c r="P41889" s="310"/>
    </row>
    <row r="41890" spans="16:16">
      <c r="P41890" s="310"/>
    </row>
    <row r="41891" spans="16:16">
      <c r="P41891" s="310"/>
    </row>
    <row r="41892" spans="16:16">
      <c r="P41892" s="310"/>
    </row>
    <row r="41893" spans="16:16">
      <c r="P41893" s="310"/>
    </row>
    <row r="41894" spans="16:16">
      <c r="P41894" s="310"/>
    </row>
    <row r="41895" spans="16:16">
      <c r="P41895" s="310"/>
    </row>
    <row r="41896" spans="16:16">
      <c r="P41896" s="310"/>
    </row>
    <row r="41897" spans="16:16">
      <c r="P41897" s="310"/>
    </row>
    <row r="41898" spans="16:16">
      <c r="P41898" s="310"/>
    </row>
    <row r="41899" spans="16:16">
      <c r="P41899" s="310"/>
    </row>
    <row r="41900" spans="16:16">
      <c r="P41900" s="310"/>
    </row>
    <row r="41901" spans="16:16">
      <c r="P41901" s="310"/>
    </row>
    <row r="41902" spans="16:16">
      <c r="P41902" s="310"/>
    </row>
    <row r="41903" spans="16:16">
      <c r="P41903" s="310"/>
    </row>
    <row r="41904" spans="16:16">
      <c r="P41904" s="310"/>
    </row>
    <row r="41905" spans="16:16">
      <c r="P41905" s="310"/>
    </row>
    <row r="41906" spans="16:16">
      <c r="P41906" s="310"/>
    </row>
    <row r="41907" spans="16:16">
      <c r="P41907" s="310"/>
    </row>
    <row r="41908" spans="16:16">
      <c r="P41908" s="310"/>
    </row>
    <row r="41909" spans="16:16">
      <c r="P41909" s="310"/>
    </row>
    <row r="41910" spans="16:16">
      <c r="P41910" s="310"/>
    </row>
    <row r="41911" spans="16:16">
      <c r="P41911" s="310"/>
    </row>
    <row r="41912" spans="16:16">
      <c r="P41912" s="310"/>
    </row>
    <row r="41913" spans="16:16">
      <c r="P41913" s="310"/>
    </row>
    <row r="41914" spans="16:16">
      <c r="P41914" s="310"/>
    </row>
    <row r="41915" spans="16:16">
      <c r="P41915" s="310"/>
    </row>
    <row r="41916" spans="16:16">
      <c r="P41916" s="310"/>
    </row>
    <row r="41917" spans="16:16">
      <c r="P41917" s="310"/>
    </row>
    <row r="41918" spans="16:16">
      <c r="P41918" s="310"/>
    </row>
    <row r="41919" spans="16:16">
      <c r="P41919" s="310"/>
    </row>
    <row r="41920" spans="16:16">
      <c r="P41920" s="310"/>
    </row>
    <row r="41921" spans="16:16">
      <c r="P41921" s="310"/>
    </row>
    <row r="41922" spans="16:16">
      <c r="P41922" s="310"/>
    </row>
    <row r="41923" spans="16:16">
      <c r="P41923" s="310"/>
    </row>
    <row r="41924" spans="16:16">
      <c r="P41924" s="310"/>
    </row>
    <row r="41925" spans="16:16">
      <c r="P41925" s="310"/>
    </row>
    <row r="41926" spans="16:16">
      <c r="P41926" s="310"/>
    </row>
    <row r="41927" spans="16:16">
      <c r="P41927" s="310"/>
    </row>
    <row r="41928" spans="16:16">
      <c r="P41928" s="310"/>
    </row>
    <row r="41929" spans="16:16">
      <c r="P41929" s="310"/>
    </row>
    <row r="41930" spans="16:16">
      <c r="P41930" s="310"/>
    </row>
    <row r="41931" spans="16:16">
      <c r="P41931" s="310"/>
    </row>
    <row r="41932" spans="16:16">
      <c r="P41932" s="310"/>
    </row>
    <row r="41933" spans="16:16">
      <c r="P41933" s="310"/>
    </row>
    <row r="41934" spans="16:16">
      <c r="P41934" s="310"/>
    </row>
    <row r="41935" spans="16:16">
      <c r="P41935" s="310"/>
    </row>
    <row r="41936" spans="16:16">
      <c r="P41936" s="310"/>
    </row>
    <row r="41937" spans="16:16">
      <c r="P41937" s="310"/>
    </row>
    <row r="41938" spans="16:16">
      <c r="P41938" s="310"/>
    </row>
    <row r="41939" spans="16:16">
      <c r="P41939" s="310"/>
    </row>
    <row r="41940" spans="16:16">
      <c r="P41940" s="310"/>
    </row>
    <row r="41941" spans="16:16">
      <c r="P41941" s="310"/>
    </row>
    <row r="41942" spans="16:16">
      <c r="P41942" s="310"/>
    </row>
    <row r="41943" spans="16:16">
      <c r="P41943" s="310"/>
    </row>
    <row r="41944" spans="16:16">
      <c r="P41944" s="310"/>
    </row>
    <row r="41945" spans="16:16">
      <c r="P41945" s="310"/>
    </row>
    <row r="41946" spans="16:16">
      <c r="P41946" s="310"/>
    </row>
    <row r="41947" spans="16:16">
      <c r="P41947" s="310"/>
    </row>
    <row r="41948" spans="16:16">
      <c r="P41948" s="310"/>
    </row>
    <row r="41949" spans="16:16">
      <c r="P41949" s="310"/>
    </row>
    <row r="41950" spans="16:16">
      <c r="P41950" s="310"/>
    </row>
    <row r="41951" spans="16:16">
      <c r="P41951" s="310"/>
    </row>
    <row r="41952" spans="16:16">
      <c r="P41952" s="310"/>
    </row>
    <row r="41953" spans="16:16">
      <c r="P41953" s="310"/>
    </row>
    <row r="41954" spans="16:16">
      <c r="P41954" s="310"/>
    </row>
    <row r="41955" spans="16:16">
      <c r="P41955" s="310"/>
    </row>
    <row r="41956" spans="16:16">
      <c r="P41956" s="310"/>
    </row>
    <row r="41957" spans="16:16">
      <c r="P41957" s="310"/>
    </row>
    <row r="41958" spans="16:16">
      <c r="P41958" s="310"/>
    </row>
    <row r="41959" spans="16:16">
      <c r="P41959" s="310"/>
    </row>
    <row r="41960" spans="16:16">
      <c r="P41960" s="310"/>
    </row>
    <row r="41961" spans="16:16">
      <c r="P41961" s="310"/>
    </row>
    <row r="41962" spans="16:16">
      <c r="P41962" s="310"/>
    </row>
    <row r="41963" spans="16:16">
      <c r="P41963" s="310"/>
    </row>
    <row r="41964" spans="16:16">
      <c r="P41964" s="310"/>
    </row>
    <row r="41965" spans="16:16">
      <c r="P41965" s="310"/>
    </row>
    <row r="41966" spans="16:16">
      <c r="P41966" s="310"/>
    </row>
    <row r="41967" spans="16:16">
      <c r="P41967" s="310"/>
    </row>
    <row r="41968" spans="16:16">
      <c r="P41968" s="310"/>
    </row>
    <row r="41969" spans="16:16">
      <c r="P41969" s="310"/>
    </row>
    <row r="41970" spans="16:16">
      <c r="P41970" s="310"/>
    </row>
    <row r="41971" spans="16:16">
      <c r="P41971" s="310"/>
    </row>
    <row r="41972" spans="16:16">
      <c r="P41972" s="310"/>
    </row>
    <row r="41973" spans="16:16">
      <c r="P41973" s="310"/>
    </row>
    <row r="41974" spans="16:16">
      <c r="P41974" s="310"/>
    </row>
    <row r="41975" spans="16:16">
      <c r="P41975" s="310"/>
    </row>
    <row r="41976" spans="16:16">
      <c r="P41976" s="310"/>
    </row>
    <row r="41977" spans="16:16">
      <c r="P41977" s="310"/>
    </row>
    <row r="41978" spans="16:16">
      <c r="P41978" s="310"/>
    </row>
    <row r="41979" spans="16:16">
      <c r="P41979" s="310"/>
    </row>
    <row r="41980" spans="16:16">
      <c r="P41980" s="310"/>
    </row>
    <row r="41981" spans="16:16">
      <c r="P41981" s="310"/>
    </row>
    <row r="41982" spans="16:16">
      <c r="P41982" s="310"/>
    </row>
    <row r="41983" spans="16:16">
      <c r="P41983" s="310"/>
    </row>
    <row r="41984" spans="16:16">
      <c r="P41984" s="310"/>
    </row>
    <row r="41985" spans="16:16">
      <c r="P41985" s="310"/>
    </row>
    <row r="41986" spans="16:16">
      <c r="P41986" s="310"/>
    </row>
    <row r="41987" spans="16:16">
      <c r="P41987" s="310"/>
    </row>
    <row r="41988" spans="16:16">
      <c r="P41988" s="310"/>
    </row>
    <row r="41989" spans="16:16">
      <c r="P41989" s="310"/>
    </row>
    <row r="41990" spans="16:16">
      <c r="P41990" s="310"/>
    </row>
    <row r="41991" spans="16:16">
      <c r="P41991" s="310"/>
    </row>
    <row r="41992" spans="16:16">
      <c r="P41992" s="310"/>
    </row>
    <row r="41993" spans="16:16">
      <c r="P41993" s="310"/>
    </row>
    <row r="41994" spans="16:16">
      <c r="P41994" s="310"/>
    </row>
    <row r="41995" spans="16:16">
      <c r="P41995" s="310"/>
    </row>
    <row r="41996" spans="16:16">
      <c r="P41996" s="310"/>
    </row>
    <row r="41997" spans="16:16">
      <c r="P41997" s="310"/>
    </row>
    <row r="41998" spans="16:16">
      <c r="P41998" s="310"/>
    </row>
    <row r="41999" spans="16:16">
      <c r="P41999" s="310"/>
    </row>
    <row r="42000" spans="16:16">
      <c r="P42000" s="310"/>
    </row>
    <row r="42001" spans="16:16">
      <c r="P42001" s="310"/>
    </row>
    <row r="42002" spans="16:16">
      <c r="P42002" s="310"/>
    </row>
    <row r="42003" spans="16:16">
      <c r="P42003" s="310"/>
    </row>
    <row r="42004" spans="16:16">
      <c r="P42004" s="310"/>
    </row>
    <row r="42005" spans="16:16">
      <c r="P42005" s="310"/>
    </row>
    <row r="42006" spans="16:16">
      <c r="P42006" s="310"/>
    </row>
    <row r="42007" spans="16:16">
      <c r="P42007" s="310"/>
    </row>
    <row r="42008" spans="16:16">
      <c r="P42008" s="310"/>
    </row>
    <row r="42009" spans="16:16">
      <c r="P42009" s="310"/>
    </row>
    <row r="42010" spans="16:16">
      <c r="P42010" s="310"/>
    </row>
    <row r="42011" spans="16:16">
      <c r="P42011" s="310"/>
    </row>
    <row r="42012" spans="16:16">
      <c r="P42012" s="310"/>
    </row>
    <row r="42013" spans="16:16">
      <c r="P42013" s="310"/>
    </row>
    <row r="42014" spans="16:16">
      <c r="P42014" s="310"/>
    </row>
    <row r="42015" spans="16:16">
      <c r="P42015" s="310"/>
    </row>
    <row r="42016" spans="16:16">
      <c r="P42016" s="310"/>
    </row>
    <row r="42017" spans="16:16">
      <c r="P42017" s="310"/>
    </row>
    <row r="42018" spans="16:16">
      <c r="P42018" s="310"/>
    </row>
    <row r="42019" spans="16:16">
      <c r="P42019" s="310"/>
    </row>
    <row r="42020" spans="16:16">
      <c r="P42020" s="310"/>
    </row>
    <row r="42021" spans="16:16">
      <c r="P42021" s="310"/>
    </row>
    <row r="42022" spans="16:16">
      <c r="P42022" s="310"/>
    </row>
    <row r="42023" spans="16:16">
      <c r="P42023" s="310"/>
    </row>
    <row r="42024" spans="16:16">
      <c r="P42024" s="310"/>
    </row>
    <row r="42025" spans="16:16">
      <c r="P42025" s="310"/>
    </row>
    <row r="42026" spans="16:16">
      <c r="P42026" s="310"/>
    </row>
    <row r="42027" spans="16:16">
      <c r="P42027" s="310"/>
    </row>
    <row r="42028" spans="16:16">
      <c r="P42028" s="310"/>
    </row>
    <row r="42029" spans="16:16">
      <c r="P42029" s="310"/>
    </row>
    <row r="42030" spans="16:16">
      <c r="P42030" s="310"/>
    </row>
    <row r="42031" spans="16:16">
      <c r="P42031" s="310"/>
    </row>
    <row r="42032" spans="16:16">
      <c r="P42032" s="310"/>
    </row>
    <row r="42033" spans="16:16">
      <c r="P42033" s="310"/>
    </row>
    <row r="42034" spans="16:16">
      <c r="P42034" s="310"/>
    </row>
    <row r="42035" spans="16:16">
      <c r="P42035" s="310"/>
    </row>
    <row r="42036" spans="16:16">
      <c r="P42036" s="310"/>
    </row>
    <row r="42037" spans="16:16">
      <c r="P42037" s="310"/>
    </row>
    <row r="42038" spans="16:16">
      <c r="P42038" s="310"/>
    </row>
    <row r="42039" spans="16:16">
      <c r="P42039" s="310"/>
    </row>
    <row r="42040" spans="16:16">
      <c r="P42040" s="310"/>
    </row>
    <row r="42041" spans="16:16">
      <c r="P42041" s="310"/>
    </row>
    <row r="42042" spans="16:16">
      <c r="P42042" s="310"/>
    </row>
    <row r="42043" spans="16:16">
      <c r="P42043" s="310"/>
    </row>
    <row r="42044" spans="16:16">
      <c r="P42044" s="310"/>
    </row>
    <row r="42045" spans="16:16">
      <c r="P42045" s="310"/>
    </row>
    <row r="42046" spans="16:16">
      <c r="P42046" s="310"/>
    </row>
    <row r="42047" spans="16:16">
      <c r="P42047" s="310"/>
    </row>
    <row r="42048" spans="16:16">
      <c r="P42048" s="310"/>
    </row>
    <row r="42049" spans="16:16">
      <c r="P42049" s="310"/>
    </row>
    <row r="42050" spans="16:16">
      <c r="P42050" s="310"/>
    </row>
    <row r="42051" spans="16:16">
      <c r="P42051" s="310"/>
    </row>
    <row r="42052" spans="16:16">
      <c r="P42052" s="310"/>
    </row>
    <row r="42053" spans="16:16">
      <c r="P42053" s="310"/>
    </row>
    <row r="42054" spans="16:16">
      <c r="P42054" s="310"/>
    </row>
    <row r="42055" spans="16:16">
      <c r="P42055" s="310"/>
    </row>
    <row r="42056" spans="16:16">
      <c r="P42056" s="310"/>
    </row>
    <row r="42057" spans="16:16">
      <c r="P42057" s="310"/>
    </row>
    <row r="42058" spans="16:16">
      <c r="P42058" s="310"/>
    </row>
    <row r="42059" spans="16:16">
      <c r="P42059" s="310"/>
    </row>
    <row r="42060" spans="16:16">
      <c r="P42060" s="310"/>
    </row>
    <row r="42061" spans="16:16">
      <c r="P42061" s="310"/>
    </row>
    <row r="42062" spans="16:16">
      <c r="P42062" s="310"/>
    </row>
    <row r="42063" spans="16:16">
      <c r="P42063" s="310"/>
    </row>
    <row r="42064" spans="16:16">
      <c r="P42064" s="310"/>
    </row>
    <row r="42065" spans="16:16">
      <c r="P42065" s="310"/>
    </row>
    <row r="42066" spans="16:16">
      <c r="P42066" s="310"/>
    </row>
    <row r="42067" spans="16:16">
      <c r="P42067" s="310"/>
    </row>
    <row r="42068" spans="16:16">
      <c r="P42068" s="310"/>
    </row>
    <row r="42069" spans="16:16">
      <c r="P42069" s="310"/>
    </row>
    <row r="42070" spans="16:16">
      <c r="P42070" s="310"/>
    </row>
    <row r="42071" spans="16:16">
      <c r="P42071" s="310"/>
    </row>
    <row r="42072" spans="16:16">
      <c r="P42072" s="310"/>
    </row>
    <row r="42073" spans="16:16">
      <c r="P42073" s="310"/>
    </row>
    <row r="42074" spans="16:16">
      <c r="P42074" s="310"/>
    </row>
    <row r="42075" spans="16:16">
      <c r="P42075" s="310"/>
    </row>
    <row r="42076" spans="16:16">
      <c r="P42076" s="310"/>
    </row>
    <row r="42077" spans="16:16">
      <c r="P42077" s="310"/>
    </row>
    <row r="42078" spans="16:16">
      <c r="P42078" s="310"/>
    </row>
    <row r="42079" spans="16:16">
      <c r="P42079" s="310"/>
    </row>
    <row r="42080" spans="16:16">
      <c r="P42080" s="310"/>
    </row>
    <row r="42081" spans="16:16">
      <c r="P42081" s="310"/>
    </row>
    <row r="42082" spans="16:16">
      <c r="P42082" s="310"/>
    </row>
    <row r="42083" spans="16:16">
      <c r="P42083" s="310"/>
    </row>
    <row r="42084" spans="16:16">
      <c r="P42084" s="310"/>
    </row>
    <row r="42085" spans="16:16">
      <c r="P42085" s="310"/>
    </row>
    <row r="42086" spans="16:16">
      <c r="P42086" s="310"/>
    </row>
    <row r="42087" spans="16:16">
      <c r="P42087" s="310"/>
    </row>
    <row r="42088" spans="16:16">
      <c r="P42088" s="310"/>
    </row>
    <row r="42089" spans="16:16">
      <c r="P42089" s="310"/>
    </row>
    <row r="42090" spans="16:16">
      <c r="P42090" s="310"/>
    </row>
    <row r="42091" spans="16:16">
      <c r="P42091" s="310"/>
    </row>
    <row r="42092" spans="16:16">
      <c r="P42092" s="310"/>
    </row>
    <row r="42093" spans="16:16">
      <c r="P42093" s="310"/>
    </row>
    <row r="42094" spans="16:16">
      <c r="P42094" s="310"/>
    </row>
    <row r="42095" spans="16:16">
      <c r="P42095" s="310"/>
    </row>
    <row r="42096" spans="16:16">
      <c r="P42096" s="310"/>
    </row>
    <row r="42097" spans="16:16">
      <c r="P42097" s="310"/>
    </row>
    <row r="42098" spans="16:16">
      <c r="P42098" s="310"/>
    </row>
    <row r="42099" spans="16:16">
      <c r="P42099" s="310"/>
    </row>
    <row r="42100" spans="16:16">
      <c r="P42100" s="310"/>
    </row>
    <row r="42101" spans="16:16">
      <c r="P42101" s="310"/>
    </row>
    <row r="42102" spans="16:16">
      <c r="P42102" s="310"/>
    </row>
    <row r="42103" spans="16:16">
      <c r="P42103" s="310"/>
    </row>
    <row r="42104" spans="16:16">
      <c r="P42104" s="310"/>
    </row>
    <row r="42105" spans="16:16">
      <c r="P42105" s="310"/>
    </row>
    <row r="42106" spans="16:16">
      <c r="P42106" s="310"/>
    </row>
    <row r="42107" spans="16:16">
      <c r="P42107" s="310"/>
    </row>
    <row r="42108" spans="16:16">
      <c r="P42108" s="310"/>
    </row>
    <row r="42109" spans="16:16">
      <c r="P42109" s="310"/>
    </row>
    <row r="42110" spans="16:16">
      <c r="P42110" s="310"/>
    </row>
    <row r="42111" spans="16:16">
      <c r="P42111" s="310"/>
    </row>
    <row r="42112" spans="16:16">
      <c r="P42112" s="310"/>
    </row>
    <row r="42113" spans="16:16">
      <c r="P42113" s="310"/>
    </row>
    <row r="42114" spans="16:16">
      <c r="P42114" s="310"/>
    </row>
    <row r="42115" spans="16:16">
      <c r="P42115" s="310"/>
    </row>
    <row r="42116" spans="16:16">
      <c r="P42116" s="310"/>
    </row>
    <row r="42117" spans="16:16">
      <c r="P42117" s="310"/>
    </row>
    <row r="42118" spans="16:16">
      <c r="P42118" s="310"/>
    </row>
    <row r="42119" spans="16:16">
      <c r="P42119" s="310"/>
    </row>
    <row r="42120" spans="16:16">
      <c r="P42120" s="310"/>
    </row>
    <row r="42121" spans="16:16">
      <c r="P42121" s="310"/>
    </row>
    <row r="42122" spans="16:16">
      <c r="P42122" s="310"/>
    </row>
    <row r="42123" spans="16:16">
      <c r="P42123" s="310"/>
    </row>
    <row r="42124" spans="16:16">
      <c r="P42124" s="310"/>
    </row>
    <row r="42125" spans="16:16">
      <c r="P42125" s="310"/>
    </row>
    <row r="42126" spans="16:16">
      <c r="P42126" s="310"/>
    </row>
    <row r="42127" spans="16:16">
      <c r="P42127" s="310"/>
    </row>
    <row r="42128" spans="16:16">
      <c r="P42128" s="310"/>
    </row>
    <row r="42129" spans="16:16">
      <c r="P42129" s="310"/>
    </row>
    <row r="42130" spans="16:16">
      <c r="P42130" s="310"/>
    </row>
    <row r="42131" spans="16:16">
      <c r="P42131" s="310"/>
    </row>
    <row r="42132" spans="16:16">
      <c r="P42132" s="310"/>
    </row>
    <row r="42133" spans="16:16">
      <c r="P42133" s="310"/>
    </row>
    <row r="42134" spans="16:16">
      <c r="P42134" s="310"/>
    </row>
    <row r="42135" spans="16:16">
      <c r="P42135" s="310"/>
    </row>
    <row r="42136" spans="16:16">
      <c r="P42136" s="310"/>
    </row>
    <row r="42137" spans="16:16">
      <c r="P42137" s="310"/>
    </row>
    <row r="42138" spans="16:16">
      <c r="P42138" s="310"/>
    </row>
    <row r="42139" spans="16:16">
      <c r="P42139" s="310"/>
    </row>
    <row r="42140" spans="16:16">
      <c r="P42140" s="310"/>
    </row>
    <row r="42141" spans="16:16">
      <c r="P42141" s="310"/>
    </row>
    <row r="42142" spans="16:16">
      <c r="P42142" s="310"/>
    </row>
    <row r="42143" spans="16:16">
      <c r="P42143" s="310"/>
    </row>
    <row r="42144" spans="16:16">
      <c r="P42144" s="310"/>
    </row>
    <row r="42145" spans="16:16">
      <c r="P42145" s="310"/>
    </row>
    <row r="42146" spans="16:16">
      <c r="P42146" s="310"/>
    </row>
    <row r="42147" spans="16:16">
      <c r="P42147" s="310"/>
    </row>
    <row r="42148" spans="16:16">
      <c r="P42148" s="310"/>
    </row>
    <row r="42149" spans="16:16">
      <c r="P42149" s="310"/>
    </row>
    <row r="42150" spans="16:16">
      <c r="P42150" s="310"/>
    </row>
    <row r="42151" spans="16:16">
      <c r="P42151" s="310"/>
    </row>
    <row r="42152" spans="16:16">
      <c r="P42152" s="310"/>
    </row>
    <row r="42153" spans="16:16">
      <c r="P42153" s="310"/>
    </row>
    <row r="42154" spans="16:16">
      <c r="P42154" s="310"/>
    </row>
    <row r="42155" spans="16:16">
      <c r="P42155" s="310"/>
    </row>
    <row r="42156" spans="16:16">
      <c r="P42156" s="310"/>
    </row>
    <row r="42157" spans="16:16">
      <c r="P42157" s="310"/>
    </row>
    <row r="42158" spans="16:16">
      <c r="P42158" s="310"/>
    </row>
    <row r="42159" spans="16:16">
      <c r="P42159" s="310"/>
    </row>
    <row r="42160" spans="16:16">
      <c r="P42160" s="310"/>
    </row>
    <row r="42161" spans="16:16">
      <c r="P42161" s="310"/>
    </row>
    <row r="42162" spans="16:16">
      <c r="P42162" s="310"/>
    </row>
    <row r="42163" spans="16:16">
      <c r="P42163" s="310"/>
    </row>
    <row r="42164" spans="16:16">
      <c r="P42164" s="310"/>
    </row>
    <row r="42165" spans="16:16">
      <c r="P42165" s="310"/>
    </row>
    <row r="42166" spans="16:16">
      <c r="P42166" s="310"/>
    </row>
    <row r="42167" spans="16:16">
      <c r="P42167" s="310"/>
    </row>
    <row r="42168" spans="16:16">
      <c r="P42168" s="310"/>
    </row>
    <row r="42169" spans="16:16">
      <c r="P42169" s="310"/>
    </row>
    <row r="42170" spans="16:16">
      <c r="P42170" s="310"/>
    </row>
    <row r="42171" spans="16:16">
      <c r="P42171" s="310"/>
    </row>
    <row r="42172" spans="16:16">
      <c r="P42172" s="310"/>
    </row>
    <row r="42173" spans="16:16">
      <c r="P42173" s="310"/>
    </row>
    <row r="42174" spans="16:16">
      <c r="P42174" s="310"/>
    </row>
    <row r="42175" spans="16:16">
      <c r="P42175" s="310"/>
    </row>
    <row r="42176" spans="16:16">
      <c r="P42176" s="310"/>
    </row>
    <row r="42177" spans="16:16">
      <c r="P42177" s="310"/>
    </row>
    <row r="42178" spans="16:16">
      <c r="P42178" s="310"/>
    </row>
    <row r="42179" spans="16:16">
      <c r="P42179" s="310"/>
    </row>
    <row r="42180" spans="16:16">
      <c r="P42180" s="310"/>
    </row>
    <row r="42181" spans="16:16">
      <c r="P42181" s="310"/>
    </row>
    <row r="42182" spans="16:16">
      <c r="P42182" s="310"/>
    </row>
    <row r="42183" spans="16:16">
      <c r="P42183" s="310"/>
    </row>
    <row r="42184" spans="16:16">
      <c r="P42184" s="310"/>
    </row>
    <row r="42185" spans="16:16">
      <c r="P42185" s="310"/>
    </row>
    <row r="42186" spans="16:16">
      <c r="P42186" s="310"/>
    </row>
    <row r="42187" spans="16:16">
      <c r="P42187" s="310"/>
    </row>
    <row r="42188" spans="16:16">
      <c r="P42188" s="310"/>
    </row>
    <row r="42189" spans="16:16">
      <c r="P42189" s="310"/>
    </row>
    <row r="42190" spans="16:16">
      <c r="P42190" s="310"/>
    </row>
    <row r="42191" spans="16:16">
      <c r="P42191" s="310"/>
    </row>
    <row r="42192" spans="16:16">
      <c r="P42192" s="310"/>
    </row>
    <row r="42193" spans="16:16">
      <c r="P42193" s="310"/>
    </row>
    <row r="42194" spans="16:16">
      <c r="P42194" s="310"/>
    </row>
    <row r="42195" spans="16:16">
      <c r="P42195" s="310"/>
    </row>
    <row r="42196" spans="16:16">
      <c r="P42196" s="310"/>
    </row>
    <row r="42197" spans="16:16">
      <c r="P42197" s="310"/>
    </row>
    <row r="42198" spans="16:16">
      <c r="P42198" s="310"/>
    </row>
    <row r="42199" spans="16:16">
      <c r="P42199" s="310"/>
    </row>
    <row r="42200" spans="16:16">
      <c r="P42200" s="310"/>
    </row>
    <row r="42201" spans="16:16">
      <c r="P42201" s="310"/>
    </row>
    <row r="42202" spans="16:16">
      <c r="P42202" s="310"/>
    </row>
    <row r="42203" spans="16:16">
      <c r="P42203" s="310"/>
    </row>
    <row r="42204" spans="16:16">
      <c r="P42204" s="310"/>
    </row>
    <row r="42205" spans="16:16">
      <c r="P42205" s="310"/>
    </row>
    <row r="42206" spans="16:16">
      <c r="P42206" s="310"/>
    </row>
    <row r="42207" spans="16:16">
      <c r="P42207" s="310"/>
    </row>
    <row r="42208" spans="16:16">
      <c r="P42208" s="310"/>
    </row>
    <row r="42209" spans="16:16">
      <c r="P42209" s="310"/>
    </row>
    <row r="42210" spans="16:16">
      <c r="P42210" s="310"/>
    </row>
    <row r="42211" spans="16:16">
      <c r="P42211" s="310"/>
    </row>
    <row r="42212" spans="16:16">
      <c r="P42212" s="310"/>
    </row>
    <row r="42213" spans="16:16">
      <c r="P42213" s="310"/>
    </row>
    <row r="42214" spans="16:16">
      <c r="P42214" s="310"/>
    </row>
    <row r="42215" spans="16:16">
      <c r="P42215" s="310"/>
    </row>
    <row r="42216" spans="16:16">
      <c r="P42216" s="310"/>
    </row>
    <row r="42217" spans="16:16">
      <c r="P42217" s="310"/>
    </row>
    <row r="42218" spans="16:16">
      <c r="P42218" s="310"/>
    </row>
    <row r="42219" spans="16:16">
      <c r="P42219" s="310"/>
    </row>
    <row r="42220" spans="16:16">
      <c r="P42220" s="310"/>
    </row>
    <row r="42221" spans="16:16">
      <c r="P42221" s="310"/>
    </row>
    <row r="42222" spans="16:16">
      <c r="P42222" s="310"/>
    </row>
    <row r="42223" spans="16:16">
      <c r="P42223" s="310"/>
    </row>
    <row r="42224" spans="16:16">
      <c r="P42224" s="310"/>
    </row>
    <row r="42225" spans="16:16">
      <c r="P42225" s="310"/>
    </row>
    <row r="42226" spans="16:16">
      <c r="P42226" s="310"/>
    </row>
    <row r="42227" spans="16:16">
      <c r="P42227" s="310"/>
    </row>
    <row r="42228" spans="16:16">
      <c r="P42228" s="310"/>
    </row>
    <row r="42229" spans="16:16">
      <c r="P42229" s="310"/>
    </row>
    <row r="42230" spans="16:16">
      <c r="P42230" s="310"/>
    </row>
    <row r="42231" spans="16:16">
      <c r="P42231" s="310"/>
    </row>
    <row r="42232" spans="16:16">
      <c r="P42232" s="310"/>
    </row>
    <row r="42233" spans="16:16">
      <c r="P42233" s="310"/>
    </row>
    <row r="42234" spans="16:16">
      <c r="P42234" s="310"/>
    </row>
    <row r="42235" spans="16:16">
      <c r="P42235" s="310"/>
    </row>
    <row r="42236" spans="16:16">
      <c r="P42236" s="310"/>
    </row>
    <row r="42237" spans="16:16">
      <c r="P42237" s="310"/>
    </row>
    <row r="42238" spans="16:16">
      <c r="P42238" s="310"/>
    </row>
    <row r="42239" spans="16:16">
      <c r="P42239" s="310"/>
    </row>
    <row r="42240" spans="16:16">
      <c r="P42240" s="310"/>
    </row>
    <row r="42241" spans="16:16">
      <c r="P42241" s="310"/>
    </row>
    <row r="42242" spans="16:16">
      <c r="P42242" s="310"/>
    </row>
    <row r="42243" spans="16:16">
      <c r="P42243" s="310"/>
    </row>
    <row r="42244" spans="16:16">
      <c r="P42244" s="310"/>
    </row>
    <row r="42245" spans="16:16">
      <c r="P42245" s="310"/>
    </row>
    <row r="42246" spans="16:16">
      <c r="P42246" s="310"/>
    </row>
    <row r="42247" spans="16:16">
      <c r="P42247" s="310"/>
    </row>
    <row r="42248" spans="16:16">
      <c r="P42248" s="310"/>
    </row>
    <row r="42249" spans="16:16">
      <c r="P42249" s="310"/>
    </row>
    <row r="42250" spans="16:16">
      <c r="P42250" s="310"/>
    </row>
    <row r="42251" spans="16:16">
      <c r="P42251" s="310"/>
    </row>
    <row r="42252" spans="16:16">
      <c r="P42252" s="310"/>
    </row>
    <row r="42253" spans="16:16">
      <c r="P42253" s="310"/>
    </row>
    <row r="42254" spans="16:16">
      <c r="P42254" s="310"/>
    </row>
    <row r="42255" spans="16:16">
      <c r="P42255" s="310"/>
    </row>
    <row r="42256" spans="16:16">
      <c r="P42256" s="310"/>
    </row>
    <row r="42257" spans="16:16">
      <c r="P42257" s="310"/>
    </row>
    <row r="42258" spans="16:16">
      <c r="P42258" s="310"/>
    </row>
    <row r="42259" spans="16:16">
      <c r="P42259" s="310"/>
    </row>
    <row r="42260" spans="16:16">
      <c r="P42260" s="310"/>
    </row>
    <row r="42261" spans="16:16">
      <c r="P42261" s="310"/>
    </row>
    <row r="42262" spans="16:16">
      <c r="P42262" s="310"/>
    </row>
    <row r="42263" spans="16:16">
      <c r="P42263" s="310"/>
    </row>
    <row r="42264" spans="16:16">
      <c r="P42264" s="310"/>
    </row>
    <row r="42265" spans="16:16">
      <c r="P42265" s="310"/>
    </row>
    <row r="42266" spans="16:16">
      <c r="P42266" s="310"/>
    </row>
    <row r="42267" spans="16:16">
      <c r="P42267" s="310"/>
    </row>
    <row r="42268" spans="16:16">
      <c r="P42268" s="310"/>
    </row>
    <row r="42269" spans="16:16">
      <c r="P42269" s="310"/>
    </row>
    <row r="42270" spans="16:16">
      <c r="P42270" s="310"/>
    </row>
    <row r="42271" spans="16:16">
      <c r="P42271" s="310"/>
    </row>
    <row r="42272" spans="16:16">
      <c r="P42272" s="310"/>
    </row>
    <row r="42273" spans="16:16">
      <c r="P42273" s="310"/>
    </row>
    <row r="42274" spans="16:16">
      <c r="P42274" s="310"/>
    </row>
    <row r="42275" spans="16:16">
      <c r="P42275" s="310"/>
    </row>
    <row r="42276" spans="16:16">
      <c r="P42276" s="310"/>
    </row>
    <row r="42277" spans="16:16">
      <c r="P42277" s="310"/>
    </row>
    <row r="42278" spans="16:16">
      <c r="P42278" s="310"/>
    </row>
    <row r="42279" spans="16:16">
      <c r="P42279" s="310"/>
    </row>
    <row r="42280" spans="16:16">
      <c r="P42280" s="310"/>
    </row>
    <row r="42281" spans="16:16">
      <c r="P42281" s="310"/>
    </row>
    <row r="42282" spans="16:16">
      <c r="P42282" s="310"/>
    </row>
    <row r="42283" spans="16:16">
      <c r="P42283" s="310"/>
    </row>
    <row r="42284" spans="16:16">
      <c r="P42284" s="310"/>
    </row>
    <row r="42285" spans="16:16">
      <c r="P42285" s="310"/>
    </row>
    <row r="42286" spans="16:16">
      <c r="P42286" s="310"/>
    </row>
    <row r="42287" spans="16:16">
      <c r="P42287" s="310"/>
    </row>
    <row r="42288" spans="16:16">
      <c r="P42288" s="310"/>
    </row>
    <row r="42289" spans="16:16">
      <c r="P42289" s="310"/>
    </row>
    <row r="42290" spans="16:16">
      <c r="P42290" s="310"/>
    </row>
    <row r="42291" spans="16:16">
      <c r="P42291" s="310"/>
    </row>
    <row r="42292" spans="16:16">
      <c r="P42292" s="310"/>
    </row>
    <row r="42293" spans="16:16">
      <c r="P42293" s="310"/>
    </row>
    <row r="42294" spans="16:16">
      <c r="P42294" s="310"/>
    </row>
    <row r="42295" spans="16:16">
      <c r="P42295" s="310"/>
    </row>
    <row r="42296" spans="16:16">
      <c r="P42296" s="310"/>
    </row>
    <row r="42297" spans="16:16">
      <c r="P42297" s="310"/>
    </row>
    <row r="42298" spans="16:16">
      <c r="P42298" s="310"/>
    </row>
    <row r="42299" spans="16:16">
      <c r="P42299" s="310"/>
    </row>
    <row r="42300" spans="16:16">
      <c r="P42300" s="310"/>
    </row>
    <row r="42301" spans="16:16">
      <c r="P42301" s="310"/>
    </row>
    <row r="42302" spans="16:16">
      <c r="P42302" s="310"/>
    </row>
    <row r="42303" spans="16:16">
      <c r="P42303" s="310"/>
    </row>
    <row r="42304" spans="16:16">
      <c r="P42304" s="310"/>
    </row>
    <row r="42305" spans="16:16">
      <c r="P42305" s="310"/>
    </row>
    <row r="42306" spans="16:16">
      <c r="P42306" s="310"/>
    </row>
    <row r="42307" spans="16:16">
      <c r="P42307" s="310"/>
    </row>
    <row r="42308" spans="16:16">
      <c r="P42308" s="310"/>
    </row>
    <row r="42309" spans="16:16">
      <c r="P42309" s="310"/>
    </row>
    <row r="42310" spans="16:16">
      <c r="P42310" s="310"/>
    </row>
    <row r="42311" spans="16:16">
      <c r="P42311" s="310"/>
    </row>
    <row r="42312" spans="16:16">
      <c r="P42312" s="310"/>
    </row>
    <row r="42313" spans="16:16">
      <c r="P42313" s="310"/>
    </row>
    <row r="42314" spans="16:16">
      <c r="P42314" s="310"/>
    </row>
    <row r="42315" spans="16:16">
      <c r="P42315" s="310"/>
    </row>
    <row r="42316" spans="16:16">
      <c r="P42316" s="310"/>
    </row>
    <row r="42317" spans="16:16">
      <c r="P42317" s="310"/>
    </row>
    <row r="42318" spans="16:16">
      <c r="P42318" s="310"/>
    </row>
    <row r="42319" spans="16:16">
      <c r="P42319" s="310"/>
    </row>
    <row r="42320" spans="16:16">
      <c r="P42320" s="310"/>
    </row>
    <row r="42321" spans="16:16">
      <c r="P42321" s="310"/>
    </row>
    <row r="42322" spans="16:16">
      <c r="P42322" s="310"/>
    </row>
    <row r="42323" spans="16:16">
      <c r="P42323" s="310"/>
    </row>
    <row r="42324" spans="16:16">
      <c r="P42324" s="310"/>
    </row>
    <row r="42325" spans="16:16">
      <c r="P42325" s="310"/>
    </row>
    <row r="42326" spans="16:16">
      <c r="P42326" s="310"/>
    </row>
    <row r="42327" spans="16:16">
      <c r="P42327" s="310"/>
    </row>
    <row r="42328" spans="16:16">
      <c r="P42328" s="310"/>
    </row>
    <row r="42329" spans="16:16">
      <c r="P42329" s="310"/>
    </row>
    <row r="42330" spans="16:16">
      <c r="P42330" s="310"/>
    </row>
    <row r="42331" spans="16:16">
      <c r="P42331" s="310"/>
    </row>
    <row r="42332" spans="16:16">
      <c r="P42332" s="310"/>
    </row>
    <row r="42333" spans="16:16">
      <c r="P42333" s="310"/>
    </row>
    <row r="42334" spans="16:16">
      <c r="P42334" s="310"/>
    </row>
    <row r="42335" spans="16:16">
      <c r="P42335" s="310"/>
    </row>
    <row r="42336" spans="16:16">
      <c r="P42336" s="310"/>
    </row>
    <row r="42337" spans="16:16">
      <c r="P42337" s="310"/>
    </row>
    <row r="42338" spans="16:16">
      <c r="P42338" s="310"/>
    </row>
    <row r="42339" spans="16:16">
      <c r="P42339" s="310"/>
    </row>
    <row r="42340" spans="16:16">
      <c r="P42340" s="310"/>
    </row>
    <row r="42341" spans="16:16">
      <c r="P42341" s="310"/>
    </row>
    <row r="42342" spans="16:16">
      <c r="P42342" s="310"/>
    </row>
    <row r="42343" spans="16:16">
      <c r="P42343" s="310"/>
    </row>
    <row r="42344" spans="16:16">
      <c r="P42344" s="310"/>
    </row>
    <row r="42345" spans="16:16">
      <c r="P42345" s="310"/>
    </row>
    <row r="42346" spans="16:16">
      <c r="P42346" s="310"/>
    </row>
    <row r="42347" spans="16:16">
      <c r="P42347" s="310"/>
    </row>
    <row r="42348" spans="16:16">
      <c r="P42348" s="310"/>
    </row>
    <row r="42349" spans="16:16">
      <c r="P42349" s="310"/>
    </row>
    <row r="42350" spans="16:16">
      <c r="P42350" s="310"/>
    </row>
    <row r="42351" spans="16:16">
      <c r="P42351" s="310"/>
    </row>
    <row r="42352" spans="16:16">
      <c r="P42352" s="310"/>
    </row>
    <row r="42353" spans="16:16">
      <c r="P42353" s="310"/>
    </row>
    <row r="42354" spans="16:16">
      <c r="P42354" s="310"/>
    </row>
    <row r="42355" spans="16:16">
      <c r="P42355" s="310"/>
    </row>
    <row r="42356" spans="16:16">
      <c r="P42356" s="310"/>
    </row>
    <row r="42357" spans="16:16">
      <c r="P42357" s="310"/>
    </row>
    <row r="42358" spans="16:16">
      <c r="P42358" s="310"/>
    </row>
    <row r="42359" spans="16:16">
      <c r="P42359" s="310"/>
    </row>
    <row r="42360" spans="16:16">
      <c r="P42360" s="310"/>
    </row>
    <row r="42361" spans="16:16">
      <c r="P42361" s="310"/>
    </row>
    <row r="42362" spans="16:16">
      <c r="P42362" s="310"/>
    </row>
    <row r="42363" spans="16:16">
      <c r="P42363" s="310"/>
    </row>
    <row r="42364" spans="16:16">
      <c r="P42364" s="310"/>
    </row>
    <row r="42365" spans="16:16">
      <c r="P42365" s="310"/>
    </row>
    <row r="42366" spans="16:16">
      <c r="P42366" s="310"/>
    </row>
    <row r="42367" spans="16:16">
      <c r="P42367" s="310"/>
    </row>
    <row r="42368" spans="16:16">
      <c r="P42368" s="310"/>
    </row>
    <row r="42369" spans="16:16">
      <c r="P42369" s="310"/>
    </row>
    <row r="42370" spans="16:16">
      <c r="P42370" s="310"/>
    </row>
    <row r="42371" spans="16:16">
      <c r="P42371" s="310"/>
    </row>
    <row r="42372" spans="16:16">
      <c r="P42372" s="310"/>
    </row>
    <row r="42373" spans="16:16">
      <c r="P42373" s="310"/>
    </row>
    <row r="42374" spans="16:16">
      <c r="P42374" s="310"/>
    </row>
    <row r="42375" spans="16:16">
      <c r="P42375" s="310"/>
    </row>
    <row r="42376" spans="16:16">
      <c r="P42376" s="310"/>
    </row>
    <row r="42377" spans="16:16">
      <c r="P42377" s="310"/>
    </row>
    <row r="42378" spans="16:16">
      <c r="P42378" s="310"/>
    </row>
    <row r="42379" spans="16:16">
      <c r="P42379" s="310"/>
    </row>
    <row r="42380" spans="16:16">
      <c r="P42380" s="310"/>
    </row>
    <row r="42381" spans="16:16">
      <c r="P42381" s="310"/>
    </row>
    <row r="42382" spans="16:16">
      <c r="P42382" s="310"/>
    </row>
    <row r="42383" spans="16:16">
      <c r="P42383" s="310"/>
    </row>
    <row r="42384" spans="16:16">
      <c r="P42384" s="310"/>
    </row>
    <row r="42385" spans="16:16">
      <c r="P42385" s="310"/>
    </row>
    <row r="42386" spans="16:16">
      <c r="P42386" s="310"/>
    </row>
    <row r="42387" spans="16:16">
      <c r="P42387" s="310"/>
    </row>
    <row r="42388" spans="16:16">
      <c r="P42388" s="310"/>
    </row>
    <row r="42389" spans="16:16">
      <c r="P42389" s="310"/>
    </row>
    <row r="42390" spans="16:16">
      <c r="P42390" s="310"/>
    </row>
    <row r="42391" spans="16:16">
      <c r="P42391" s="310"/>
    </row>
    <row r="42392" spans="16:16">
      <c r="P42392" s="310"/>
    </row>
    <row r="42393" spans="16:16">
      <c r="P42393" s="310"/>
    </row>
    <row r="42394" spans="16:16">
      <c r="P42394" s="310"/>
    </row>
    <row r="42395" spans="16:16">
      <c r="P42395" s="310"/>
    </row>
    <row r="42396" spans="16:16">
      <c r="P42396" s="310"/>
    </row>
    <row r="42397" spans="16:16">
      <c r="P42397" s="310"/>
    </row>
    <row r="42398" spans="16:16">
      <c r="P42398" s="310"/>
    </row>
    <row r="42399" spans="16:16">
      <c r="P42399" s="310"/>
    </row>
    <row r="42400" spans="16:16">
      <c r="P42400" s="310"/>
    </row>
    <row r="42401" spans="16:16">
      <c r="P42401" s="310"/>
    </row>
    <row r="42402" spans="16:16">
      <c r="P42402" s="310"/>
    </row>
    <row r="42403" spans="16:16">
      <c r="P42403" s="310"/>
    </row>
    <row r="42404" spans="16:16">
      <c r="P42404" s="310"/>
    </row>
    <row r="42405" spans="16:16">
      <c r="P42405" s="310"/>
    </row>
    <row r="42406" spans="16:16">
      <c r="P42406" s="310"/>
    </row>
    <row r="42407" spans="16:16">
      <c r="P42407" s="310"/>
    </row>
    <row r="42408" spans="16:16">
      <c r="P42408" s="310"/>
    </row>
    <row r="42409" spans="16:16">
      <c r="P42409" s="310"/>
    </row>
    <row r="42410" spans="16:16">
      <c r="P42410" s="310"/>
    </row>
    <row r="42411" spans="16:16">
      <c r="P42411" s="310"/>
    </row>
    <row r="42412" spans="16:16">
      <c r="P42412" s="310"/>
    </row>
    <row r="42413" spans="16:16">
      <c r="P42413" s="310"/>
    </row>
    <row r="42414" spans="16:16">
      <c r="P42414" s="310"/>
    </row>
    <row r="42415" spans="16:16">
      <c r="P42415" s="310"/>
    </row>
    <row r="42416" spans="16:16">
      <c r="P42416" s="310"/>
    </row>
    <row r="42417" spans="16:16">
      <c r="P42417" s="310"/>
    </row>
    <row r="42418" spans="16:16">
      <c r="P42418" s="310"/>
    </row>
    <row r="42419" spans="16:16">
      <c r="P42419" s="310"/>
    </row>
    <row r="42420" spans="16:16">
      <c r="P42420" s="310"/>
    </row>
    <row r="42421" spans="16:16">
      <c r="P42421" s="310"/>
    </row>
    <row r="42422" spans="16:16">
      <c r="P42422" s="310"/>
    </row>
    <row r="42423" spans="16:16">
      <c r="P42423" s="310"/>
    </row>
    <row r="42424" spans="16:16">
      <c r="P42424" s="310"/>
    </row>
    <row r="42425" spans="16:16">
      <c r="P42425" s="310"/>
    </row>
    <row r="42426" spans="16:16">
      <c r="P42426" s="310"/>
    </row>
    <row r="42427" spans="16:16">
      <c r="P42427" s="310"/>
    </row>
    <row r="42428" spans="16:16">
      <c r="P42428" s="310"/>
    </row>
    <row r="42429" spans="16:16">
      <c r="P42429" s="310"/>
    </row>
    <row r="42430" spans="16:16">
      <c r="P42430" s="310"/>
    </row>
    <row r="42431" spans="16:16">
      <c r="P42431" s="310"/>
    </row>
    <row r="42432" spans="16:16">
      <c r="P42432" s="310"/>
    </row>
    <row r="42433" spans="16:16">
      <c r="P42433" s="310"/>
    </row>
    <row r="42434" spans="16:16">
      <c r="P42434" s="310"/>
    </row>
    <row r="42435" spans="16:16">
      <c r="P42435" s="310"/>
    </row>
    <row r="42436" spans="16:16">
      <c r="P42436" s="310"/>
    </row>
    <row r="42437" spans="16:16">
      <c r="P42437" s="310"/>
    </row>
    <row r="42438" spans="16:16">
      <c r="P42438" s="310"/>
    </row>
    <row r="42439" spans="16:16">
      <c r="P42439" s="310"/>
    </row>
    <row r="42440" spans="16:16">
      <c r="P42440" s="310"/>
    </row>
    <row r="42441" spans="16:16">
      <c r="P42441" s="310"/>
    </row>
    <row r="42442" spans="16:16">
      <c r="P42442" s="310"/>
    </row>
    <row r="42443" spans="16:16">
      <c r="P42443" s="310"/>
    </row>
    <row r="42444" spans="16:16">
      <c r="P42444" s="310"/>
    </row>
    <row r="42445" spans="16:16">
      <c r="P42445" s="310"/>
    </row>
    <row r="42446" spans="16:16">
      <c r="P42446" s="310"/>
    </row>
    <row r="42447" spans="16:16">
      <c r="P42447" s="310"/>
    </row>
    <row r="42448" spans="16:16">
      <c r="P42448" s="310"/>
    </row>
    <row r="42449" spans="16:16">
      <c r="P42449" s="310"/>
    </row>
    <row r="42450" spans="16:16">
      <c r="P42450" s="310"/>
    </row>
    <row r="42451" spans="16:16">
      <c r="P42451" s="310"/>
    </row>
    <row r="42452" spans="16:16">
      <c r="P42452" s="310"/>
    </row>
    <row r="42453" spans="16:16">
      <c r="P42453" s="310"/>
    </row>
    <row r="42454" spans="16:16">
      <c r="P42454" s="310"/>
    </row>
    <row r="42455" spans="16:16">
      <c r="P42455" s="310"/>
    </row>
    <row r="42456" spans="16:16">
      <c r="P42456" s="310"/>
    </row>
    <row r="42457" spans="16:16">
      <c r="P42457" s="310"/>
    </row>
    <row r="42458" spans="16:16">
      <c r="P42458" s="310"/>
    </row>
    <row r="42459" spans="16:16">
      <c r="P42459" s="310"/>
    </row>
    <row r="42460" spans="16:16">
      <c r="P42460" s="310"/>
    </row>
    <row r="42461" spans="16:16">
      <c r="P42461" s="310"/>
    </row>
    <row r="42462" spans="16:16">
      <c r="P42462" s="310"/>
    </row>
    <row r="42463" spans="16:16">
      <c r="P42463" s="310"/>
    </row>
    <row r="42464" spans="16:16">
      <c r="P42464" s="310"/>
    </row>
    <row r="42465" spans="16:16">
      <c r="P42465" s="310"/>
    </row>
    <row r="42466" spans="16:16">
      <c r="P42466" s="310"/>
    </row>
    <row r="42467" spans="16:16">
      <c r="P42467" s="310"/>
    </row>
    <row r="42468" spans="16:16">
      <c r="P42468" s="310"/>
    </row>
    <row r="42469" spans="16:16">
      <c r="P42469" s="310"/>
    </row>
    <row r="42470" spans="16:16">
      <c r="P42470" s="310"/>
    </row>
    <row r="42471" spans="16:16">
      <c r="P42471" s="310"/>
    </row>
    <row r="42472" spans="16:16">
      <c r="P42472" s="310"/>
    </row>
    <row r="42473" spans="16:16">
      <c r="P42473" s="310"/>
    </row>
    <row r="42474" spans="16:16">
      <c r="P42474" s="310"/>
    </row>
    <row r="42475" spans="16:16">
      <c r="P42475" s="310"/>
    </row>
    <row r="42476" spans="16:16">
      <c r="P42476" s="310"/>
    </row>
    <row r="42477" spans="16:16">
      <c r="P42477" s="310"/>
    </row>
    <row r="42478" spans="16:16">
      <c r="P42478" s="310"/>
    </row>
    <row r="42479" spans="16:16">
      <c r="P42479" s="310"/>
    </row>
    <row r="42480" spans="16:16">
      <c r="P42480" s="310"/>
    </row>
    <row r="42481" spans="16:16">
      <c r="P42481" s="310"/>
    </row>
    <row r="42482" spans="16:16">
      <c r="P42482" s="310"/>
    </row>
    <row r="42483" spans="16:16">
      <c r="P42483" s="310"/>
    </row>
    <row r="42484" spans="16:16">
      <c r="P42484" s="310"/>
    </row>
    <row r="42485" spans="16:16">
      <c r="P42485" s="310"/>
    </row>
    <row r="42486" spans="16:16">
      <c r="P42486" s="310"/>
    </row>
    <row r="42487" spans="16:16">
      <c r="P42487" s="310"/>
    </row>
    <row r="42488" spans="16:16">
      <c r="P42488" s="310"/>
    </row>
    <row r="42489" spans="16:16">
      <c r="P42489" s="310"/>
    </row>
    <row r="42490" spans="16:16">
      <c r="P42490" s="310"/>
    </row>
    <row r="42491" spans="16:16">
      <c r="P42491" s="310"/>
    </row>
    <row r="42492" spans="16:16">
      <c r="P42492" s="310"/>
    </row>
    <row r="42493" spans="16:16">
      <c r="P42493" s="310"/>
    </row>
    <row r="42494" spans="16:16">
      <c r="P42494" s="310"/>
    </row>
    <row r="42495" spans="16:16">
      <c r="P42495" s="310"/>
    </row>
    <row r="42496" spans="16:16">
      <c r="P42496" s="310"/>
    </row>
    <row r="42497" spans="16:16">
      <c r="P42497" s="310"/>
    </row>
    <row r="42498" spans="16:16">
      <c r="P42498" s="310"/>
    </row>
    <row r="42499" spans="16:16">
      <c r="P42499" s="310"/>
    </row>
    <row r="42500" spans="16:16">
      <c r="P42500" s="310"/>
    </row>
    <row r="42501" spans="16:16">
      <c r="P42501" s="310"/>
    </row>
    <row r="42502" spans="16:16">
      <c r="P42502" s="310"/>
    </row>
    <row r="42503" spans="16:16">
      <c r="P42503" s="310"/>
    </row>
    <row r="42504" spans="16:16">
      <c r="P42504" s="310"/>
    </row>
    <row r="42505" spans="16:16">
      <c r="P42505" s="310"/>
    </row>
    <row r="42506" spans="16:16">
      <c r="P42506" s="310"/>
    </row>
    <row r="42507" spans="16:16">
      <c r="P42507" s="310"/>
    </row>
    <row r="42508" spans="16:16">
      <c r="P42508" s="310"/>
    </row>
    <row r="42509" spans="16:16">
      <c r="P42509" s="310"/>
    </row>
    <row r="42510" spans="16:16">
      <c r="P42510" s="310"/>
    </row>
    <row r="42511" spans="16:16">
      <c r="P42511" s="310"/>
    </row>
    <row r="42512" spans="16:16">
      <c r="P42512" s="310"/>
    </row>
    <row r="42513" spans="16:16">
      <c r="P42513" s="310"/>
    </row>
    <row r="42514" spans="16:16">
      <c r="P42514" s="310"/>
    </row>
    <row r="42515" spans="16:16">
      <c r="P42515" s="310"/>
    </row>
    <row r="42516" spans="16:16">
      <c r="P42516" s="310"/>
    </row>
    <row r="42517" spans="16:16">
      <c r="P42517" s="310"/>
    </row>
    <row r="42518" spans="16:16">
      <c r="P42518" s="310"/>
    </row>
    <row r="42519" spans="16:16">
      <c r="P42519" s="310"/>
    </row>
    <row r="42520" spans="16:16">
      <c r="P42520" s="310"/>
    </row>
    <row r="42521" spans="16:16">
      <c r="P42521" s="310"/>
    </row>
    <row r="42522" spans="16:16">
      <c r="P42522" s="310"/>
    </row>
    <row r="42523" spans="16:16">
      <c r="P42523" s="310"/>
    </row>
    <row r="42524" spans="16:16">
      <c r="P42524" s="310"/>
    </row>
    <row r="42525" spans="16:16">
      <c r="P42525" s="310"/>
    </row>
    <row r="42526" spans="16:16">
      <c r="P42526" s="310"/>
    </row>
    <row r="42527" spans="16:16">
      <c r="P42527" s="310"/>
    </row>
    <row r="42528" spans="16:16">
      <c r="P42528" s="310"/>
    </row>
    <row r="42529" spans="16:16">
      <c r="P42529" s="310"/>
    </row>
    <row r="42530" spans="16:16">
      <c r="P42530" s="310"/>
    </row>
    <row r="42531" spans="16:16">
      <c r="P42531" s="310"/>
    </row>
    <row r="42532" spans="16:16">
      <c r="P42532" s="310"/>
    </row>
    <row r="42533" spans="16:16">
      <c r="P42533" s="310"/>
    </row>
    <row r="42534" spans="16:16">
      <c r="P42534" s="310"/>
    </row>
    <row r="42535" spans="16:16">
      <c r="P42535" s="310"/>
    </row>
    <row r="42536" spans="16:16">
      <c r="P42536" s="310"/>
    </row>
    <row r="42537" spans="16:16">
      <c r="P42537" s="310"/>
    </row>
    <row r="42538" spans="16:16">
      <c r="P42538" s="310"/>
    </row>
    <row r="42539" spans="16:16">
      <c r="P42539" s="310"/>
    </row>
    <row r="42540" spans="16:16">
      <c r="P42540" s="310"/>
    </row>
    <row r="42541" spans="16:16">
      <c r="P42541" s="310"/>
    </row>
    <row r="42542" spans="16:16">
      <c r="P42542" s="310"/>
    </row>
    <row r="42543" spans="16:16">
      <c r="P42543" s="310"/>
    </row>
    <row r="42544" spans="16:16">
      <c r="P42544" s="310"/>
    </row>
    <row r="42545" spans="16:16">
      <c r="P42545" s="310"/>
    </row>
    <row r="42546" spans="16:16">
      <c r="P42546" s="310"/>
    </row>
    <row r="42547" spans="16:16">
      <c r="P42547" s="310"/>
    </row>
    <row r="42548" spans="16:16">
      <c r="P42548" s="310"/>
    </row>
    <row r="42549" spans="16:16">
      <c r="P42549" s="310"/>
    </row>
    <row r="42550" spans="16:16">
      <c r="P42550" s="310"/>
    </row>
    <row r="42551" spans="16:16">
      <c r="P42551" s="310"/>
    </row>
    <row r="42552" spans="16:16">
      <c r="P42552" s="310"/>
    </row>
    <row r="42553" spans="16:16">
      <c r="P42553" s="310"/>
    </row>
    <row r="42554" spans="16:16">
      <c r="P42554" s="310"/>
    </row>
    <row r="42555" spans="16:16">
      <c r="P42555" s="310"/>
    </row>
    <row r="42556" spans="16:16">
      <c r="P42556" s="310"/>
    </row>
    <row r="42557" spans="16:16">
      <c r="P42557" s="310"/>
    </row>
    <row r="42558" spans="16:16">
      <c r="P42558" s="310"/>
    </row>
    <row r="42559" spans="16:16">
      <c r="P42559" s="310"/>
    </row>
    <row r="42560" spans="16:16">
      <c r="P42560" s="310"/>
    </row>
    <row r="42561" spans="16:16">
      <c r="P42561" s="310"/>
    </row>
    <row r="42562" spans="16:16">
      <c r="P42562" s="310"/>
    </row>
    <row r="42563" spans="16:16">
      <c r="P42563" s="310"/>
    </row>
    <row r="42564" spans="16:16">
      <c r="P42564" s="310"/>
    </row>
    <row r="42565" spans="16:16">
      <c r="P42565" s="310"/>
    </row>
    <row r="42566" spans="16:16">
      <c r="P42566" s="310"/>
    </row>
    <row r="42567" spans="16:16">
      <c r="P42567" s="310"/>
    </row>
    <row r="42568" spans="16:16">
      <c r="P42568" s="310"/>
    </row>
    <row r="42569" spans="16:16">
      <c r="P42569" s="310"/>
    </row>
    <row r="42570" spans="16:16">
      <c r="P42570" s="310"/>
    </row>
    <row r="42571" spans="16:16">
      <c r="P42571" s="310"/>
    </row>
    <row r="42572" spans="16:16">
      <c r="P42572" s="310"/>
    </row>
    <row r="42573" spans="16:16">
      <c r="P42573" s="310"/>
    </row>
    <row r="42574" spans="16:16">
      <c r="P42574" s="310"/>
    </row>
    <row r="42575" spans="16:16">
      <c r="P42575" s="310"/>
    </row>
    <row r="42576" spans="16:16">
      <c r="P42576" s="310"/>
    </row>
    <row r="42577" spans="16:16">
      <c r="P42577" s="310"/>
    </row>
    <row r="42578" spans="16:16">
      <c r="P42578" s="310"/>
    </row>
    <row r="42579" spans="16:16">
      <c r="P42579" s="310"/>
    </row>
    <row r="42580" spans="16:16">
      <c r="P42580" s="310"/>
    </row>
    <row r="42581" spans="16:16">
      <c r="P42581" s="310"/>
    </row>
    <row r="42582" spans="16:16">
      <c r="P42582" s="310"/>
    </row>
    <row r="42583" spans="16:16">
      <c r="P42583" s="310"/>
    </row>
    <row r="42584" spans="16:16">
      <c r="P42584" s="310"/>
    </row>
    <row r="42585" spans="16:16">
      <c r="P42585" s="310"/>
    </row>
    <row r="42586" spans="16:16">
      <c r="P42586" s="310"/>
    </row>
    <row r="42587" spans="16:16">
      <c r="P42587" s="310"/>
    </row>
    <row r="42588" spans="16:16">
      <c r="P42588" s="310"/>
    </row>
    <row r="42589" spans="16:16">
      <c r="P42589" s="310"/>
    </row>
    <row r="42590" spans="16:16">
      <c r="P42590" s="310"/>
    </row>
    <row r="42591" spans="16:16">
      <c r="P42591" s="310"/>
    </row>
    <row r="42592" spans="16:16">
      <c r="P42592" s="310"/>
    </row>
    <row r="42593" spans="16:16">
      <c r="P42593" s="310"/>
    </row>
    <row r="42594" spans="16:16">
      <c r="P42594" s="310"/>
    </row>
    <row r="42595" spans="16:16">
      <c r="P42595" s="310"/>
    </row>
    <row r="42596" spans="16:16">
      <c r="P42596" s="310"/>
    </row>
    <row r="42597" spans="16:16">
      <c r="P42597" s="310"/>
    </row>
    <row r="42598" spans="16:16">
      <c r="P42598" s="310"/>
    </row>
    <row r="42599" spans="16:16">
      <c r="P42599" s="310"/>
    </row>
    <row r="42600" spans="16:16">
      <c r="P42600" s="310"/>
    </row>
    <row r="42601" spans="16:16">
      <c r="P42601" s="310"/>
    </row>
    <row r="42602" spans="16:16">
      <c r="P42602" s="310"/>
    </row>
    <row r="42603" spans="16:16">
      <c r="P42603" s="310"/>
    </row>
    <row r="42604" spans="16:16">
      <c r="P42604" s="310"/>
    </row>
    <row r="42605" spans="16:16">
      <c r="P42605" s="310"/>
    </row>
    <row r="42606" spans="16:16">
      <c r="P42606" s="310"/>
    </row>
    <row r="42607" spans="16:16">
      <c r="P42607" s="310"/>
    </row>
    <row r="42608" spans="16:16">
      <c r="P42608" s="310"/>
    </row>
    <row r="42609" spans="16:16">
      <c r="P42609" s="310"/>
    </row>
    <row r="42610" spans="16:16">
      <c r="P42610" s="310"/>
    </row>
    <row r="42611" spans="16:16">
      <c r="P42611" s="310"/>
    </row>
    <row r="42612" spans="16:16">
      <c r="P42612" s="310"/>
    </row>
    <row r="42613" spans="16:16">
      <c r="P42613" s="310"/>
    </row>
    <row r="42614" spans="16:16">
      <c r="P42614" s="310"/>
    </row>
    <row r="42615" spans="16:16">
      <c r="P42615" s="310"/>
    </row>
    <row r="42616" spans="16:16">
      <c r="P42616" s="310"/>
    </row>
    <row r="42617" spans="16:16">
      <c r="P42617" s="310"/>
    </row>
    <row r="42618" spans="16:16">
      <c r="P42618" s="310"/>
    </row>
    <row r="42619" spans="16:16">
      <c r="P42619" s="310"/>
    </row>
    <row r="42620" spans="16:16">
      <c r="P42620" s="310"/>
    </row>
    <row r="42621" spans="16:16">
      <c r="P42621" s="310"/>
    </row>
    <row r="42622" spans="16:16">
      <c r="P42622" s="310"/>
    </row>
    <row r="42623" spans="16:16">
      <c r="P42623" s="310"/>
    </row>
    <row r="42624" spans="16:16">
      <c r="P42624" s="310"/>
    </row>
    <row r="42625" spans="16:16">
      <c r="P42625" s="310"/>
    </row>
    <row r="42626" spans="16:16">
      <c r="P42626" s="310"/>
    </row>
    <row r="42627" spans="16:16">
      <c r="P42627" s="310"/>
    </row>
    <row r="42628" spans="16:16">
      <c r="P42628" s="310"/>
    </row>
    <row r="42629" spans="16:16">
      <c r="P42629" s="310"/>
    </row>
    <row r="42630" spans="16:16">
      <c r="P42630" s="310"/>
    </row>
    <row r="42631" spans="16:16">
      <c r="P42631" s="310"/>
    </row>
    <row r="42632" spans="16:16">
      <c r="P42632" s="310"/>
    </row>
    <row r="42633" spans="16:16">
      <c r="P42633" s="310"/>
    </row>
    <row r="42634" spans="16:16">
      <c r="P42634" s="310"/>
    </row>
    <row r="42635" spans="16:16">
      <c r="P42635" s="310"/>
    </row>
    <row r="42636" spans="16:16">
      <c r="P42636" s="310"/>
    </row>
    <row r="42637" spans="16:16">
      <c r="P42637" s="310"/>
    </row>
    <row r="42638" spans="16:16">
      <c r="P42638" s="310"/>
    </row>
    <row r="42639" spans="16:16">
      <c r="P42639" s="310"/>
    </row>
    <row r="42640" spans="16:16">
      <c r="P42640" s="310"/>
    </row>
    <row r="42641" spans="16:16">
      <c r="P42641" s="310"/>
    </row>
    <row r="42642" spans="16:16">
      <c r="P42642" s="310"/>
    </row>
    <row r="42643" spans="16:16">
      <c r="P42643" s="310"/>
    </row>
    <row r="42644" spans="16:16">
      <c r="P42644" s="310"/>
    </row>
    <row r="42645" spans="16:16">
      <c r="P42645" s="310"/>
    </row>
    <row r="42646" spans="16:16">
      <c r="P42646" s="310"/>
    </row>
    <row r="42647" spans="16:16">
      <c r="P42647" s="310"/>
    </row>
    <row r="42648" spans="16:16">
      <c r="P42648" s="310"/>
    </row>
    <row r="42649" spans="16:16">
      <c r="P42649" s="310"/>
    </row>
    <row r="42650" spans="16:16">
      <c r="P42650" s="310"/>
    </row>
    <row r="42651" spans="16:16">
      <c r="P42651" s="310"/>
    </row>
    <row r="42652" spans="16:16">
      <c r="P42652" s="310"/>
    </row>
    <row r="42653" spans="16:16">
      <c r="P42653" s="310"/>
    </row>
    <row r="42654" spans="16:16">
      <c r="P42654" s="310"/>
    </row>
    <row r="42655" spans="16:16">
      <c r="P42655" s="310"/>
    </row>
    <row r="42656" spans="16:16">
      <c r="P42656" s="310"/>
    </row>
    <row r="42657" spans="16:16">
      <c r="P42657" s="310"/>
    </row>
    <row r="42658" spans="16:16">
      <c r="P42658" s="310"/>
    </row>
    <row r="42659" spans="16:16">
      <c r="P42659" s="310"/>
    </row>
    <row r="42660" spans="16:16">
      <c r="P42660" s="310"/>
    </row>
    <row r="42661" spans="16:16">
      <c r="P42661" s="310"/>
    </row>
    <row r="42662" spans="16:16">
      <c r="P42662" s="310"/>
    </row>
    <row r="42663" spans="16:16">
      <c r="P42663" s="310"/>
    </row>
    <row r="42664" spans="16:16">
      <c r="P42664" s="310"/>
    </row>
    <row r="42665" spans="16:16">
      <c r="P42665" s="310"/>
    </row>
    <row r="42666" spans="16:16">
      <c r="P42666" s="310"/>
    </row>
    <row r="42667" spans="16:16">
      <c r="P42667" s="310"/>
    </row>
    <row r="42668" spans="16:16">
      <c r="P42668" s="310"/>
    </row>
    <row r="42669" spans="16:16">
      <c r="P42669" s="310"/>
    </row>
    <row r="42670" spans="16:16">
      <c r="P42670" s="310"/>
    </row>
    <row r="42671" spans="16:16">
      <c r="P42671" s="310"/>
    </row>
    <row r="42672" spans="16:16">
      <c r="P42672" s="310"/>
    </row>
    <row r="42673" spans="16:16">
      <c r="P42673" s="310"/>
    </row>
    <row r="42674" spans="16:16">
      <c r="P42674" s="310"/>
    </row>
    <row r="42675" spans="16:16">
      <c r="P42675" s="310"/>
    </row>
    <row r="42676" spans="16:16">
      <c r="P42676" s="310"/>
    </row>
    <row r="42677" spans="16:16">
      <c r="P42677" s="310"/>
    </row>
    <row r="42678" spans="16:16">
      <c r="P42678" s="310"/>
    </row>
    <row r="42679" spans="16:16">
      <c r="P42679" s="310"/>
    </row>
    <row r="42680" spans="16:16">
      <c r="P42680" s="310"/>
    </row>
    <row r="42681" spans="16:16">
      <c r="P42681" s="310"/>
    </row>
    <row r="42682" spans="16:16">
      <c r="P42682" s="310"/>
    </row>
    <row r="42683" spans="16:16">
      <c r="P42683" s="310"/>
    </row>
    <row r="42684" spans="16:16">
      <c r="P42684" s="310"/>
    </row>
    <row r="42685" spans="16:16">
      <c r="P42685" s="310"/>
    </row>
    <row r="42686" spans="16:16">
      <c r="P42686" s="310"/>
    </row>
    <row r="42687" spans="16:16">
      <c r="P42687" s="310"/>
    </row>
    <row r="42688" spans="16:16">
      <c r="P42688" s="310"/>
    </row>
    <row r="42689" spans="16:16">
      <c r="P42689" s="310"/>
    </row>
    <row r="42690" spans="16:16">
      <c r="P42690" s="310"/>
    </row>
    <row r="42691" spans="16:16">
      <c r="P42691" s="310"/>
    </row>
    <row r="42692" spans="16:16">
      <c r="P42692" s="310"/>
    </row>
    <row r="42693" spans="16:16">
      <c r="P42693" s="310"/>
    </row>
    <row r="42694" spans="16:16">
      <c r="P42694" s="310"/>
    </row>
    <row r="42695" spans="16:16">
      <c r="P42695" s="310"/>
    </row>
    <row r="42696" spans="16:16">
      <c r="P42696" s="310"/>
    </row>
    <row r="42697" spans="16:16">
      <c r="P42697" s="310"/>
    </row>
    <row r="42698" spans="16:16">
      <c r="P42698" s="310"/>
    </row>
    <row r="42699" spans="16:16">
      <c r="P42699" s="310"/>
    </row>
    <row r="42700" spans="16:16">
      <c r="P42700" s="310"/>
    </row>
    <row r="42701" spans="16:16">
      <c r="P42701" s="310"/>
    </row>
    <row r="42702" spans="16:16">
      <c r="P42702" s="310"/>
    </row>
    <row r="42703" spans="16:16">
      <c r="P42703" s="310"/>
    </row>
    <row r="42704" spans="16:16">
      <c r="P42704" s="310"/>
    </row>
    <row r="42705" spans="16:16">
      <c r="P42705" s="310"/>
    </row>
    <row r="42706" spans="16:16">
      <c r="P42706" s="310"/>
    </row>
    <row r="42707" spans="16:16">
      <c r="P42707" s="310"/>
    </row>
    <row r="42708" spans="16:16">
      <c r="P42708" s="310"/>
    </row>
    <row r="42709" spans="16:16">
      <c r="P42709" s="310"/>
    </row>
    <row r="42710" spans="16:16">
      <c r="P42710" s="310"/>
    </row>
    <row r="42711" spans="16:16">
      <c r="P42711" s="310"/>
    </row>
    <row r="42712" spans="16:16">
      <c r="P42712" s="310"/>
    </row>
    <row r="42713" spans="16:16">
      <c r="P42713" s="310"/>
    </row>
    <row r="42714" spans="16:16">
      <c r="P42714" s="310"/>
    </row>
    <row r="42715" spans="16:16">
      <c r="P42715" s="310"/>
    </row>
    <row r="42716" spans="16:16">
      <c r="P42716" s="310"/>
    </row>
    <row r="42717" spans="16:16">
      <c r="P42717" s="310"/>
    </row>
    <row r="42718" spans="16:16">
      <c r="P42718" s="310"/>
    </row>
    <row r="42719" spans="16:16">
      <c r="P42719" s="310"/>
    </row>
    <row r="42720" spans="16:16">
      <c r="P42720" s="310"/>
    </row>
    <row r="42721" spans="16:16">
      <c r="P42721" s="310"/>
    </row>
    <row r="42722" spans="16:16">
      <c r="P42722" s="310"/>
    </row>
    <row r="42723" spans="16:16">
      <c r="P42723" s="310"/>
    </row>
    <row r="42724" spans="16:16">
      <c r="P42724" s="310"/>
    </row>
    <row r="42725" spans="16:16">
      <c r="P42725" s="310"/>
    </row>
    <row r="42726" spans="16:16">
      <c r="P42726" s="310"/>
    </row>
    <row r="42727" spans="16:16">
      <c r="P42727" s="310"/>
    </row>
    <row r="42728" spans="16:16">
      <c r="P42728" s="310"/>
    </row>
    <row r="42729" spans="16:16">
      <c r="P42729" s="310"/>
    </row>
    <row r="42730" spans="16:16">
      <c r="P42730" s="310"/>
    </row>
    <row r="42731" spans="16:16">
      <c r="P42731" s="310"/>
    </row>
    <row r="42732" spans="16:16">
      <c r="P42732" s="310"/>
    </row>
    <row r="42733" spans="16:16">
      <c r="P42733" s="310"/>
    </row>
    <row r="42734" spans="16:16">
      <c r="P42734" s="310"/>
    </row>
    <row r="42735" spans="16:16">
      <c r="P42735" s="310"/>
    </row>
    <row r="42736" spans="16:16">
      <c r="P42736" s="310"/>
    </row>
    <row r="42737" spans="16:16">
      <c r="P42737" s="310"/>
    </row>
    <row r="42738" spans="16:16">
      <c r="P42738" s="310"/>
    </row>
    <row r="42739" spans="16:16">
      <c r="P42739" s="310"/>
    </row>
    <row r="42740" spans="16:16">
      <c r="P42740" s="310"/>
    </row>
    <row r="42741" spans="16:16">
      <c r="P42741" s="310"/>
    </row>
    <row r="42742" spans="16:16">
      <c r="P42742" s="310"/>
    </row>
    <row r="42743" spans="16:16">
      <c r="P42743" s="310"/>
    </row>
    <row r="42744" spans="16:16">
      <c r="P42744" s="310"/>
    </row>
    <row r="42745" spans="16:16">
      <c r="P42745" s="310"/>
    </row>
    <row r="42746" spans="16:16">
      <c r="P42746" s="310"/>
    </row>
    <row r="42747" spans="16:16">
      <c r="P42747" s="310"/>
    </row>
    <row r="42748" spans="16:16">
      <c r="P42748" s="310"/>
    </row>
    <row r="42749" spans="16:16">
      <c r="P42749" s="310"/>
    </row>
    <row r="42750" spans="16:16">
      <c r="P42750" s="310"/>
    </row>
    <row r="42751" spans="16:16">
      <c r="P42751" s="310"/>
    </row>
    <row r="42752" spans="16:16">
      <c r="P42752" s="310"/>
    </row>
    <row r="42753" spans="16:16">
      <c r="P42753" s="310"/>
    </row>
    <row r="42754" spans="16:16">
      <c r="P42754" s="310"/>
    </row>
    <row r="42755" spans="16:16">
      <c r="P42755" s="310"/>
    </row>
    <row r="42756" spans="16:16">
      <c r="P42756" s="310"/>
    </row>
    <row r="42757" spans="16:16">
      <c r="P42757" s="310"/>
    </row>
    <row r="42758" spans="16:16">
      <c r="P42758" s="310"/>
    </row>
    <row r="42759" spans="16:16">
      <c r="P42759" s="310"/>
    </row>
    <row r="42760" spans="16:16">
      <c r="P42760" s="310"/>
    </row>
    <row r="42761" spans="16:16">
      <c r="P42761" s="310"/>
    </row>
    <row r="42762" spans="16:16">
      <c r="P42762" s="310"/>
    </row>
    <row r="42763" spans="16:16">
      <c r="P42763" s="310"/>
    </row>
    <row r="42764" spans="16:16">
      <c r="P42764" s="310"/>
    </row>
    <row r="42765" spans="16:16">
      <c r="P42765" s="310"/>
    </row>
    <row r="42766" spans="16:16">
      <c r="P42766" s="310"/>
    </row>
    <row r="42767" spans="16:16">
      <c r="P42767" s="310"/>
    </row>
    <row r="42768" spans="16:16">
      <c r="P42768" s="310"/>
    </row>
    <row r="42769" spans="16:16">
      <c r="P42769" s="310"/>
    </row>
    <row r="42770" spans="16:16">
      <c r="P42770" s="310"/>
    </row>
    <row r="42771" spans="16:16">
      <c r="P42771" s="310"/>
    </row>
    <row r="42772" spans="16:16">
      <c r="P42772" s="310"/>
    </row>
    <row r="42773" spans="16:16">
      <c r="P42773" s="310"/>
    </row>
    <row r="42774" spans="16:16">
      <c r="P42774" s="310"/>
    </row>
    <row r="42775" spans="16:16">
      <c r="P42775" s="310"/>
    </row>
    <row r="42776" spans="16:16">
      <c r="P42776" s="310"/>
    </row>
    <row r="42777" spans="16:16">
      <c r="P42777" s="310"/>
    </row>
    <row r="42778" spans="16:16">
      <c r="P42778" s="310"/>
    </row>
    <row r="42779" spans="16:16">
      <c r="P42779" s="310"/>
    </row>
    <row r="42780" spans="16:16">
      <c r="P42780" s="310"/>
    </row>
    <row r="42781" spans="16:16">
      <c r="P42781" s="310"/>
    </row>
    <row r="42782" spans="16:16">
      <c r="P42782" s="310"/>
    </row>
    <row r="42783" spans="16:16">
      <c r="P42783" s="310"/>
    </row>
    <row r="42784" spans="16:16">
      <c r="P42784" s="310"/>
    </row>
    <row r="42785" spans="16:16">
      <c r="P42785" s="310"/>
    </row>
    <row r="42786" spans="16:16">
      <c r="P42786" s="310"/>
    </row>
    <row r="42787" spans="16:16">
      <c r="P42787" s="310"/>
    </row>
    <row r="42788" spans="16:16">
      <c r="P42788" s="310"/>
    </row>
    <row r="42789" spans="16:16">
      <c r="P42789" s="310"/>
    </row>
    <row r="42790" spans="16:16">
      <c r="P42790" s="310"/>
    </row>
    <row r="42791" spans="16:16">
      <c r="P42791" s="310"/>
    </row>
    <row r="42792" spans="16:16">
      <c r="P42792" s="310"/>
    </row>
    <row r="42793" spans="16:16">
      <c r="P42793" s="310"/>
    </row>
    <row r="42794" spans="16:16">
      <c r="P42794" s="310"/>
    </row>
    <row r="42795" spans="16:16">
      <c r="P42795" s="310"/>
    </row>
    <row r="42796" spans="16:16">
      <c r="P42796" s="310"/>
    </row>
    <row r="42797" spans="16:16">
      <c r="P42797" s="310"/>
    </row>
    <row r="42798" spans="16:16">
      <c r="P42798" s="310"/>
    </row>
    <row r="42799" spans="16:16">
      <c r="P42799" s="310"/>
    </row>
    <row r="42800" spans="16:16">
      <c r="P42800" s="310"/>
    </row>
    <row r="42801" spans="16:16">
      <c r="P42801" s="310"/>
    </row>
    <row r="42802" spans="16:16">
      <c r="P42802" s="310"/>
    </row>
    <row r="42803" spans="16:16">
      <c r="P42803" s="310"/>
    </row>
    <row r="42804" spans="16:16">
      <c r="P42804" s="310"/>
    </row>
    <row r="42805" spans="16:16">
      <c r="P42805" s="310"/>
    </row>
    <row r="42806" spans="16:16">
      <c r="P42806" s="310"/>
    </row>
    <row r="42807" spans="16:16">
      <c r="P42807" s="310"/>
    </row>
    <row r="42808" spans="16:16">
      <c r="P42808" s="310"/>
    </row>
    <row r="42809" spans="16:16">
      <c r="P42809" s="310"/>
    </row>
    <row r="42810" spans="16:16">
      <c r="P42810" s="310"/>
    </row>
    <row r="42811" spans="16:16">
      <c r="P42811" s="310"/>
    </row>
    <row r="42812" spans="16:16">
      <c r="P42812" s="310"/>
    </row>
    <row r="42813" spans="16:16">
      <c r="P42813" s="310"/>
    </row>
    <row r="42814" spans="16:16">
      <c r="P42814" s="310"/>
    </row>
    <row r="42815" spans="16:16">
      <c r="P42815" s="310"/>
    </row>
    <row r="42816" spans="16:16">
      <c r="P42816" s="310"/>
    </row>
    <row r="42817" spans="16:16">
      <c r="P42817" s="310"/>
    </row>
    <row r="42818" spans="16:16">
      <c r="P42818" s="310"/>
    </row>
    <row r="42819" spans="16:16">
      <c r="P42819" s="310"/>
    </row>
    <row r="42820" spans="16:16">
      <c r="P42820" s="310"/>
    </row>
    <row r="42821" spans="16:16">
      <c r="P42821" s="310"/>
    </row>
    <row r="42822" spans="16:16">
      <c r="P42822" s="310"/>
    </row>
    <row r="42823" spans="16:16">
      <c r="P42823" s="310"/>
    </row>
    <row r="42824" spans="16:16">
      <c r="P42824" s="310"/>
    </row>
    <row r="42825" spans="16:16">
      <c r="P42825" s="310"/>
    </row>
    <row r="42826" spans="16:16">
      <c r="P42826" s="310"/>
    </row>
    <row r="42827" spans="16:16">
      <c r="P42827" s="310"/>
    </row>
    <row r="42828" spans="16:16">
      <c r="P42828" s="310"/>
    </row>
    <row r="42829" spans="16:16">
      <c r="P42829" s="310"/>
    </row>
    <row r="42830" spans="16:16">
      <c r="P42830" s="310"/>
    </row>
    <row r="42831" spans="16:16">
      <c r="P42831" s="310"/>
    </row>
    <row r="42832" spans="16:16">
      <c r="P42832" s="310"/>
    </row>
    <row r="42833" spans="16:16">
      <c r="P42833" s="310"/>
    </row>
    <row r="42834" spans="16:16">
      <c r="P42834" s="310"/>
    </row>
    <row r="42835" spans="16:16">
      <c r="P42835" s="310"/>
    </row>
    <row r="42836" spans="16:16">
      <c r="P42836" s="310"/>
    </row>
    <row r="42837" spans="16:16">
      <c r="P42837" s="310"/>
    </row>
    <row r="42838" spans="16:16">
      <c r="P42838" s="310"/>
    </row>
    <row r="42839" spans="16:16">
      <c r="P42839" s="310"/>
    </row>
    <row r="42840" spans="16:16">
      <c r="P42840" s="310"/>
    </row>
    <row r="42841" spans="16:16">
      <c r="P42841" s="310"/>
    </row>
    <row r="42842" spans="16:16">
      <c r="P42842" s="310"/>
    </row>
    <row r="42843" spans="16:16">
      <c r="P42843" s="310"/>
    </row>
    <row r="42844" spans="16:16">
      <c r="P42844" s="310"/>
    </row>
    <row r="42845" spans="16:16">
      <c r="P42845" s="310"/>
    </row>
    <row r="42846" spans="16:16">
      <c r="P42846" s="310"/>
    </row>
    <row r="42847" spans="16:16">
      <c r="P42847" s="310"/>
    </row>
    <row r="42848" spans="16:16">
      <c r="P42848" s="310"/>
    </row>
    <row r="42849" spans="16:16">
      <c r="P42849" s="310"/>
    </row>
    <row r="42850" spans="16:16">
      <c r="P42850" s="310"/>
    </row>
    <row r="42851" spans="16:16">
      <c r="P42851" s="310"/>
    </row>
    <row r="42852" spans="16:16">
      <c r="P42852" s="310"/>
    </row>
    <row r="42853" spans="16:16">
      <c r="P42853" s="310"/>
    </row>
    <row r="42854" spans="16:16">
      <c r="P42854" s="310"/>
    </row>
    <row r="42855" spans="16:16">
      <c r="P42855" s="310"/>
    </row>
    <row r="42856" spans="16:16">
      <c r="P42856" s="310"/>
    </row>
    <row r="42857" spans="16:16">
      <c r="P42857" s="310"/>
    </row>
    <row r="42858" spans="16:16">
      <c r="P42858" s="310"/>
    </row>
    <row r="42859" spans="16:16">
      <c r="P42859" s="310"/>
    </row>
    <row r="42860" spans="16:16">
      <c r="P42860" s="310"/>
    </row>
    <row r="42861" spans="16:16">
      <c r="P42861" s="310"/>
    </row>
    <row r="42862" spans="16:16">
      <c r="P42862" s="310"/>
    </row>
    <row r="42863" spans="16:16">
      <c r="P42863" s="310"/>
    </row>
    <row r="42864" spans="16:16">
      <c r="P42864" s="310"/>
    </row>
    <row r="42865" spans="16:16">
      <c r="P42865" s="310"/>
    </row>
    <row r="42866" spans="16:16">
      <c r="P42866" s="310"/>
    </row>
    <row r="42867" spans="16:16">
      <c r="P42867" s="310"/>
    </row>
    <row r="42868" spans="16:16">
      <c r="P42868" s="310"/>
    </row>
    <row r="42869" spans="16:16">
      <c r="P42869" s="310"/>
    </row>
    <row r="42870" spans="16:16">
      <c r="P42870" s="310"/>
    </row>
    <row r="42871" spans="16:16">
      <c r="P42871" s="310"/>
    </row>
    <row r="42872" spans="16:16">
      <c r="P42872" s="310"/>
    </row>
    <row r="42873" spans="16:16">
      <c r="P42873" s="310"/>
    </row>
    <row r="42874" spans="16:16">
      <c r="P42874" s="310"/>
    </row>
    <row r="42875" spans="16:16">
      <c r="P42875" s="310"/>
    </row>
    <row r="42876" spans="16:16">
      <c r="P42876" s="310"/>
    </row>
    <row r="42877" spans="16:16">
      <c r="P42877" s="310"/>
    </row>
    <row r="42878" spans="16:16">
      <c r="P42878" s="310"/>
    </row>
    <row r="42879" spans="16:16">
      <c r="P42879" s="310"/>
    </row>
    <row r="42880" spans="16:16">
      <c r="P42880" s="310"/>
    </row>
    <row r="42881" spans="16:16">
      <c r="P42881" s="310"/>
    </row>
    <row r="42882" spans="16:16">
      <c r="P42882" s="310"/>
    </row>
    <row r="42883" spans="16:16">
      <c r="P42883" s="310"/>
    </row>
    <row r="42884" spans="16:16">
      <c r="P42884" s="310"/>
    </row>
    <row r="42885" spans="16:16">
      <c r="P42885" s="310"/>
    </row>
    <row r="42886" spans="16:16">
      <c r="P42886" s="310"/>
    </row>
    <row r="42887" spans="16:16">
      <c r="P42887" s="310"/>
    </row>
    <row r="42888" spans="16:16">
      <c r="P42888" s="310"/>
    </row>
    <row r="42889" spans="16:16">
      <c r="P42889" s="310"/>
    </row>
    <row r="42890" spans="16:16">
      <c r="P42890" s="310"/>
    </row>
    <row r="42891" spans="16:16">
      <c r="P42891" s="310"/>
    </row>
    <row r="42892" spans="16:16">
      <c r="P42892" s="310"/>
    </row>
    <row r="42893" spans="16:16">
      <c r="P42893" s="310"/>
    </row>
    <row r="42894" spans="16:16">
      <c r="P42894" s="310"/>
    </row>
    <row r="42895" spans="16:16">
      <c r="P42895" s="310"/>
    </row>
    <row r="42896" spans="16:16">
      <c r="P42896" s="310"/>
    </row>
    <row r="42897" spans="16:16">
      <c r="P42897" s="310"/>
    </row>
    <row r="42898" spans="16:16">
      <c r="P42898" s="310"/>
    </row>
    <row r="42899" spans="16:16">
      <c r="P42899" s="310"/>
    </row>
    <row r="42900" spans="16:16">
      <c r="P42900" s="310"/>
    </row>
    <row r="42901" spans="16:16">
      <c r="P42901" s="310"/>
    </row>
    <row r="42902" spans="16:16">
      <c r="P42902" s="310"/>
    </row>
    <row r="42903" spans="16:16">
      <c r="P42903" s="310"/>
    </row>
    <row r="42904" spans="16:16">
      <c r="P42904" s="310"/>
    </row>
    <row r="42905" spans="16:16">
      <c r="P42905" s="310"/>
    </row>
    <row r="42906" spans="16:16">
      <c r="P42906" s="310"/>
    </row>
    <row r="42907" spans="16:16">
      <c r="P42907" s="310"/>
    </row>
    <row r="42908" spans="16:16">
      <c r="P42908" s="310"/>
    </row>
    <row r="42909" spans="16:16">
      <c r="P42909" s="310"/>
    </row>
    <row r="42910" spans="16:16">
      <c r="P42910" s="310"/>
    </row>
    <row r="42911" spans="16:16">
      <c r="P42911" s="310"/>
    </row>
    <row r="42912" spans="16:16">
      <c r="P42912" s="310"/>
    </row>
    <row r="42913" spans="16:16">
      <c r="P42913" s="310"/>
    </row>
    <row r="42914" spans="16:16">
      <c r="P42914" s="310"/>
    </row>
    <row r="42915" spans="16:16">
      <c r="P42915" s="310"/>
    </row>
    <row r="42916" spans="16:16">
      <c r="P42916" s="310"/>
    </row>
    <row r="42917" spans="16:16">
      <c r="P42917" s="310"/>
    </row>
    <row r="42918" spans="16:16">
      <c r="P42918" s="310"/>
    </row>
    <row r="42919" spans="16:16">
      <c r="P42919" s="310"/>
    </row>
    <row r="42920" spans="16:16">
      <c r="P42920" s="310"/>
    </row>
    <row r="42921" spans="16:16">
      <c r="P42921" s="310"/>
    </row>
    <row r="42922" spans="16:16">
      <c r="P42922" s="310"/>
    </row>
    <row r="42923" spans="16:16">
      <c r="P42923" s="310"/>
    </row>
    <row r="42924" spans="16:16">
      <c r="P42924" s="310"/>
    </row>
    <row r="42925" spans="16:16">
      <c r="P42925" s="310"/>
    </row>
    <row r="42926" spans="16:16">
      <c r="P42926" s="310"/>
    </row>
    <row r="42927" spans="16:16">
      <c r="P42927" s="310"/>
    </row>
    <row r="42928" spans="16:16">
      <c r="P42928" s="310"/>
    </row>
    <row r="42929" spans="16:16">
      <c r="P42929" s="310"/>
    </row>
    <row r="42930" spans="16:16">
      <c r="P42930" s="310"/>
    </row>
    <row r="42931" spans="16:16">
      <c r="P42931" s="310"/>
    </row>
    <row r="42932" spans="16:16">
      <c r="P42932" s="310"/>
    </row>
    <row r="42933" spans="16:16">
      <c r="P42933" s="310"/>
    </row>
    <row r="42934" spans="16:16">
      <c r="P42934" s="310"/>
    </row>
    <row r="42935" spans="16:16">
      <c r="P42935" s="310"/>
    </row>
    <row r="42936" spans="16:16">
      <c r="P42936" s="310"/>
    </row>
    <row r="42937" spans="16:16">
      <c r="P42937" s="310"/>
    </row>
    <row r="42938" spans="16:16">
      <c r="P42938" s="310"/>
    </row>
    <row r="42939" spans="16:16">
      <c r="P42939" s="310"/>
    </row>
    <row r="42940" spans="16:16">
      <c r="P42940" s="310"/>
    </row>
    <row r="42941" spans="16:16">
      <c r="P42941" s="310"/>
    </row>
    <row r="42942" spans="16:16">
      <c r="P42942" s="310"/>
    </row>
    <row r="42943" spans="16:16">
      <c r="P42943" s="310"/>
    </row>
    <row r="42944" spans="16:16">
      <c r="P42944" s="310"/>
    </row>
    <row r="42945" spans="16:16">
      <c r="P42945" s="310"/>
    </row>
    <row r="42946" spans="16:16">
      <c r="P42946" s="310"/>
    </row>
    <row r="42947" spans="16:16">
      <c r="P42947" s="310"/>
    </row>
    <row r="42948" spans="16:16">
      <c r="P42948" s="310"/>
    </row>
    <row r="42949" spans="16:16">
      <c r="P42949" s="310"/>
    </row>
    <row r="42950" spans="16:16">
      <c r="P42950" s="310"/>
    </row>
    <row r="42951" spans="16:16">
      <c r="P42951" s="310"/>
    </row>
    <row r="42952" spans="16:16">
      <c r="P42952" s="310"/>
    </row>
    <row r="42953" spans="16:16">
      <c r="P42953" s="310"/>
    </row>
    <row r="42954" spans="16:16">
      <c r="P42954" s="310"/>
    </row>
    <row r="42955" spans="16:16">
      <c r="P42955" s="310"/>
    </row>
    <row r="42956" spans="16:16">
      <c r="P42956" s="310"/>
    </row>
    <row r="42957" spans="16:16">
      <c r="P42957" s="310"/>
    </row>
    <row r="42958" spans="16:16">
      <c r="P42958" s="310"/>
    </row>
    <row r="42959" spans="16:16">
      <c r="P42959" s="310"/>
    </row>
    <row r="42960" spans="16:16">
      <c r="P42960" s="310"/>
    </row>
    <row r="42961" spans="16:16">
      <c r="P42961" s="310"/>
    </row>
    <row r="42962" spans="16:16">
      <c r="P42962" s="310"/>
    </row>
    <row r="42963" spans="16:16">
      <c r="P42963" s="310"/>
    </row>
    <row r="42964" spans="16:16">
      <c r="P42964" s="310"/>
    </row>
    <row r="42965" spans="16:16">
      <c r="P42965" s="310"/>
    </row>
    <row r="42966" spans="16:16">
      <c r="P42966" s="310"/>
    </row>
    <row r="42967" spans="16:16">
      <c r="P42967" s="310"/>
    </row>
    <row r="42968" spans="16:16">
      <c r="P42968" s="310"/>
    </row>
    <row r="42969" spans="16:16">
      <c r="P42969" s="310"/>
    </row>
    <row r="42970" spans="16:16">
      <c r="P42970" s="310"/>
    </row>
    <row r="42971" spans="16:16">
      <c r="P42971" s="310"/>
    </row>
    <row r="42972" spans="16:16">
      <c r="P42972" s="310"/>
    </row>
    <row r="42973" spans="16:16">
      <c r="P42973" s="310"/>
    </row>
    <row r="42974" spans="16:16">
      <c r="P42974" s="310"/>
    </row>
    <row r="42975" spans="16:16">
      <c r="P42975" s="310"/>
    </row>
    <row r="42976" spans="16:16">
      <c r="P42976" s="310"/>
    </row>
    <row r="42977" spans="16:16">
      <c r="P42977" s="310"/>
    </row>
    <row r="42978" spans="16:16">
      <c r="P42978" s="310"/>
    </row>
    <row r="42979" spans="16:16">
      <c r="P42979" s="310"/>
    </row>
    <row r="42980" spans="16:16">
      <c r="P42980" s="310"/>
    </row>
    <row r="42981" spans="16:16">
      <c r="P42981" s="310"/>
    </row>
    <row r="42982" spans="16:16">
      <c r="P42982" s="310"/>
    </row>
    <row r="42983" spans="16:16">
      <c r="P42983" s="310"/>
    </row>
    <row r="42984" spans="16:16">
      <c r="P42984" s="310"/>
    </row>
    <row r="42985" spans="16:16">
      <c r="P42985" s="310"/>
    </row>
    <row r="42986" spans="16:16">
      <c r="P42986" s="310"/>
    </row>
    <row r="42987" spans="16:16">
      <c r="P42987" s="310"/>
    </row>
    <row r="42988" spans="16:16">
      <c r="P42988" s="310"/>
    </row>
    <row r="42989" spans="16:16">
      <c r="P42989" s="310"/>
    </row>
    <row r="42990" spans="16:16">
      <c r="P42990" s="310"/>
    </row>
    <row r="42991" spans="16:16">
      <c r="P42991" s="310"/>
    </row>
    <row r="42992" spans="16:16">
      <c r="P42992" s="310"/>
    </row>
    <row r="42993" spans="16:16">
      <c r="P42993" s="310"/>
    </row>
    <row r="42994" spans="16:16">
      <c r="P42994" s="310"/>
    </row>
    <row r="42995" spans="16:16">
      <c r="P42995" s="310"/>
    </row>
    <row r="42996" spans="16:16">
      <c r="P42996" s="310"/>
    </row>
    <row r="42997" spans="16:16">
      <c r="P42997" s="310"/>
    </row>
    <row r="42998" spans="16:16">
      <c r="P42998" s="310"/>
    </row>
    <row r="42999" spans="16:16">
      <c r="P42999" s="310"/>
    </row>
    <row r="43000" spans="16:16">
      <c r="P43000" s="310"/>
    </row>
    <row r="43001" spans="16:16">
      <c r="P43001" s="310"/>
    </row>
    <row r="43002" spans="16:16">
      <c r="P43002" s="310"/>
    </row>
    <row r="43003" spans="16:16">
      <c r="P43003" s="310"/>
    </row>
    <row r="43004" spans="16:16">
      <c r="P43004" s="310"/>
    </row>
    <row r="43005" spans="16:16">
      <c r="P43005" s="310"/>
    </row>
    <row r="43006" spans="16:16">
      <c r="P43006" s="310"/>
    </row>
    <row r="43007" spans="16:16">
      <c r="P43007" s="310"/>
    </row>
    <row r="43008" spans="16:16">
      <c r="P43008" s="310"/>
    </row>
    <row r="43009" spans="16:16">
      <c r="P43009" s="310"/>
    </row>
    <row r="43010" spans="16:16">
      <c r="P43010" s="310"/>
    </row>
    <row r="43011" spans="16:16">
      <c r="P43011" s="310"/>
    </row>
    <row r="43012" spans="16:16">
      <c r="P43012" s="310"/>
    </row>
    <row r="43013" spans="16:16">
      <c r="P43013" s="310"/>
    </row>
    <row r="43014" spans="16:16">
      <c r="P43014" s="310"/>
    </row>
    <row r="43015" spans="16:16">
      <c r="P43015" s="310"/>
    </row>
    <row r="43016" spans="16:16">
      <c r="P43016" s="310"/>
    </row>
    <row r="43017" spans="16:16">
      <c r="P43017" s="310"/>
    </row>
    <row r="43018" spans="16:16">
      <c r="P43018" s="310"/>
    </row>
    <row r="43019" spans="16:16">
      <c r="P43019" s="310"/>
    </row>
    <row r="43020" spans="16:16">
      <c r="P43020" s="310"/>
    </row>
    <row r="43021" spans="16:16">
      <c r="P43021" s="310"/>
    </row>
    <row r="43022" spans="16:16">
      <c r="P43022" s="310"/>
    </row>
    <row r="43023" spans="16:16">
      <c r="P43023" s="310"/>
    </row>
    <row r="43024" spans="16:16">
      <c r="P43024" s="310"/>
    </row>
    <row r="43025" spans="16:16">
      <c r="P43025" s="310"/>
    </row>
    <row r="43026" spans="16:16">
      <c r="P43026" s="310"/>
    </row>
    <row r="43027" spans="16:16">
      <c r="P43027" s="310"/>
    </row>
    <row r="43028" spans="16:16">
      <c r="P43028" s="310"/>
    </row>
    <row r="43029" spans="16:16">
      <c r="P43029" s="310"/>
    </row>
    <row r="43030" spans="16:16">
      <c r="P43030" s="310"/>
    </row>
    <row r="43031" spans="16:16">
      <c r="P43031" s="310"/>
    </row>
    <row r="43032" spans="16:16">
      <c r="P43032" s="310"/>
    </row>
    <row r="43033" spans="16:16">
      <c r="P43033" s="310"/>
    </row>
    <row r="43034" spans="16:16">
      <c r="P43034" s="310"/>
    </row>
    <row r="43035" spans="16:16">
      <c r="P43035" s="310"/>
    </row>
    <row r="43036" spans="16:16">
      <c r="P43036" s="310"/>
    </row>
    <row r="43037" spans="16:16">
      <c r="P43037" s="310"/>
    </row>
    <row r="43038" spans="16:16">
      <c r="P43038" s="310"/>
    </row>
    <row r="43039" spans="16:16">
      <c r="P43039" s="310"/>
    </row>
    <row r="43040" spans="16:16">
      <c r="P43040" s="310"/>
    </row>
    <row r="43041" spans="16:16">
      <c r="P43041" s="310"/>
    </row>
    <row r="43042" spans="16:16">
      <c r="P43042" s="310"/>
    </row>
    <row r="43043" spans="16:16">
      <c r="P43043" s="310"/>
    </row>
    <row r="43044" spans="16:16">
      <c r="P43044" s="310"/>
    </row>
    <row r="43045" spans="16:16">
      <c r="P43045" s="310"/>
    </row>
    <row r="43046" spans="16:16">
      <c r="P43046" s="310"/>
    </row>
    <row r="43047" spans="16:16">
      <c r="P43047" s="310"/>
    </row>
    <row r="43048" spans="16:16">
      <c r="P43048" s="310"/>
    </row>
    <row r="43049" spans="16:16">
      <c r="P43049" s="310"/>
    </row>
    <row r="43050" spans="16:16">
      <c r="P43050" s="310"/>
    </row>
    <row r="43051" spans="16:16">
      <c r="P43051" s="310"/>
    </row>
    <row r="43052" spans="16:16">
      <c r="P43052" s="310"/>
    </row>
    <row r="43053" spans="16:16">
      <c r="P43053" s="310"/>
    </row>
    <row r="43054" spans="16:16">
      <c r="P43054" s="310"/>
    </row>
    <row r="43055" spans="16:16">
      <c r="P43055" s="310"/>
    </row>
    <row r="43056" spans="16:16">
      <c r="P43056" s="310"/>
    </row>
    <row r="43057" spans="16:16">
      <c r="P43057" s="310"/>
    </row>
    <row r="43058" spans="16:16">
      <c r="P43058" s="310"/>
    </row>
    <row r="43059" spans="16:16">
      <c r="P43059" s="310"/>
    </row>
    <row r="43060" spans="16:16">
      <c r="P43060" s="310"/>
    </row>
    <row r="43061" spans="16:16">
      <c r="P43061" s="310"/>
    </row>
    <row r="43062" spans="16:16">
      <c r="P43062" s="310"/>
    </row>
    <row r="43063" spans="16:16">
      <c r="P43063" s="310"/>
    </row>
    <row r="43064" spans="16:16">
      <c r="P43064" s="310"/>
    </row>
    <row r="43065" spans="16:16">
      <c r="P43065" s="310"/>
    </row>
    <row r="43066" spans="16:16">
      <c r="P43066" s="310"/>
    </row>
    <row r="43067" spans="16:16">
      <c r="P43067" s="310"/>
    </row>
    <row r="43068" spans="16:16">
      <c r="P43068" s="310"/>
    </row>
    <row r="43069" spans="16:16">
      <c r="P43069" s="310"/>
    </row>
    <row r="43070" spans="16:16">
      <c r="P43070" s="310"/>
    </row>
    <row r="43071" spans="16:16">
      <c r="P43071" s="310"/>
    </row>
    <row r="43072" spans="16:16">
      <c r="P43072" s="310"/>
    </row>
    <row r="43073" spans="16:16">
      <c r="P43073" s="310"/>
    </row>
    <row r="43074" spans="16:16">
      <c r="P43074" s="310"/>
    </row>
    <row r="43075" spans="16:16">
      <c r="P43075" s="310"/>
    </row>
    <row r="43076" spans="16:16">
      <c r="P43076" s="310"/>
    </row>
    <row r="43077" spans="16:16">
      <c r="P43077" s="310"/>
    </row>
    <row r="43078" spans="16:16">
      <c r="P43078" s="310"/>
    </row>
    <row r="43079" spans="16:16">
      <c r="P43079" s="310"/>
    </row>
    <row r="43080" spans="16:16">
      <c r="P43080" s="310"/>
    </row>
    <row r="43081" spans="16:16">
      <c r="P43081" s="310"/>
    </row>
    <row r="43082" spans="16:16">
      <c r="P43082" s="310"/>
    </row>
    <row r="43083" spans="16:16">
      <c r="P43083" s="310"/>
    </row>
    <row r="43084" spans="16:16">
      <c r="P43084" s="310"/>
    </row>
    <row r="43085" spans="16:16">
      <c r="P43085" s="310"/>
    </row>
    <row r="43086" spans="16:16">
      <c r="P43086" s="310"/>
    </row>
    <row r="43087" spans="16:16">
      <c r="P43087" s="310"/>
    </row>
    <row r="43088" spans="16:16">
      <c r="P43088" s="310"/>
    </row>
    <row r="43089" spans="16:16">
      <c r="P43089" s="310"/>
    </row>
    <row r="43090" spans="16:16">
      <c r="P43090" s="310"/>
    </row>
    <row r="43091" spans="16:16">
      <c r="P43091" s="310"/>
    </row>
    <row r="43092" spans="16:16">
      <c r="P43092" s="310"/>
    </row>
    <row r="43093" spans="16:16">
      <c r="P43093" s="310"/>
    </row>
    <row r="43094" spans="16:16">
      <c r="P43094" s="310"/>
    </row>
    <row r="43095" spans="16:16">
      <c r="P43095" s="310"/>
    </row>
    <row r="43096" spans="16:16">
      <c r="P43096" s="310"/>
    </row>
    <row r="43097" spans="16:16">
      <c r="P43097" s="310"/>
    </row>
    <row r="43098" spans="16:16">
      <c r="P43098" s="310"/>
    </row>
    <row r="43099" spans="16:16">
      <c r="P43099" s="310"/>
    </row>
    <row r="43100" spans="16:16">
      <c r="P43100" s="310"/>
    </row>
    <row r="43101" spans="16:16">
      <c r="P43101" s="310"/>
    </row>
    <row r="43102" spans="16:16">
      <c r="P43102" s="310"/>
    </row>
    <row r="43103" spans="16:16">
      <c r="P43103" s="310"/>
    </row>
    <row r="43104" spans="16:16">
      <c r="P43104" s="310"/>
    </row>
    <row r="43105" spans="16:16">
      <c r="P43105" s="310"/>
    </row>
    <row r="43106" spans="16:16">
      <c r="P43106" s="310"/>
    </row>
    <row r="43107" spans="16:16">
      <c r="P43107" s="310"/>
    </row>
    <row r="43108" spans="16:16">
      <c r="P43108" s="310"/>
    </row>
    <row r="43109" spans="16:16">
      <c r="P43109" s="310"/>
    </row>
    <row r="43110" spans="16:16">
      <c r="P43110" s="310"/>
    </row>
    <row r="43111" spans="16:16">
      <c r="P43111" s="310"/>
    </row>
    <row r="43112" spans="16:16">
      <c r="P43112" s="310"/>
    </row>
    <row r="43113" spans="16:16">
      <c r="P43113" s="310"/>
    </row>
    <row r="43114" spans="16:16">
      <c r="P43114" s="310"/>
    </row>
    <row r="43115" spans="16:16">
      <c r="P43115" s="310"/>
    </row>
    <row r="43116" spans="16:16">
      <c r="P43116" s="310"/>
    </row>
    <row r="43117" spans="16:16">
      <c r="P43117" s="310"/>
    </row>
    <row r="43118" spans="16:16">
      <c r="P43118" s="310"/>
    </row>
    <row r="43119" spans="16:16">
      <c r="P43119" s="310"/>
    </row>
    <row r="43120" spans="16:16">
      <c r="P43120" s="310"/>
    </row>
    <row r="43121" spans="16:16">
      <c r="P43121" s="310"/>
    </row>
    <row r="43122" spans="16:16">
      <c r="P43122" s="310"/>
    </row>
    <row r="43123" spans="16:16">
      <c r="P43123" s="310"/>
    </row>
    <row r="43124" spans="16:16">
      <c r="P43124" s="310"/>
    </row>
    <row r="43125" spans="16:16">
      <c r="P43125" s="310"/>
    </row>
    <row r="43126" spans="16:16">
      <c r="P43126" s="310"/>
    </row>
    <row r="43127" spans="16:16">
      <c r="P43127" s="310"/>
    </row>
    <row r="43128" spans="16:16">
      <c r="P43128" s="310"/>
    </row>
    <row r="43129" spans="16:16">
      <c r="P43129" s="310"/>
    </row>
    <row r="43130" spans="16:16">
      <c r="P43130" s="310"/>
    </row>
    <row r="43131" spans="16:16">
      <c r="P43131" s="310"/>
    </row>
    <row r="43132" spans="16:16">
      <c r="P43132" s="310"/>
    </row>
    <row r="43133" spans="16:16">
      <c r="P43133" s="310"/>
    </row>
    <row r="43134" spans="16:16">
      <c r="P43134" s="310"/>
    </row>
    <row r="43135" spans="16:16">
      <c r="P43135" s="310"/>
    </row>
    <row r="43136" spans="16:16">
      <c r="P43136" s="310"/>
    </row>
    <row r="43137" spans="16:16">
      <c r="P43137" s="310"/>
    </row>
    <row r="43138" spans="16:16">
      <c r="P43138" s="310"/>
    </row>
    <row r="43139" spans="16:16">
      <c r="P43139" s="310"/>
    </row>
    <row r="43140" spans="16:16">
      <c r="P43140" s="310"/>
    </row>
    <row r="43141" spans="16:16">
      <c r="P43141" s="310"/>
    </row>
    <row r="43142" spans="16:16">
      <c r="P43142" s="310"/>
    </row>
    <row r="43143" spans="16:16">
      <c r="P43143" s="310"/>
    </row>
    <row r="43144" spans="16:16">
      <c r="P43144" s="310"/>
    </row>
    <row r="43145" spans="16:16">
      <c r="P43145" s="310"/>
    </row>
    <row r="43146" spans="16:16">
      <c r="P43146" s="310"/>
    </row>
    <row r="43147" spans="16:16">
      <c r="P43147" s="310"/>
    </row>
    <row r="43148" spans="16:16">
      <c r="P43148" s="310"/>
    </row>
    <row r="43149" spans="16:16">
      <c r="P43149" s="310"/>
    </row>
    <row r="43150" spans="16:16">
      <c r="P43150" s="310"/>
    </row>
    <row r="43151" spans="16:16">
      <c r="P43151" s="310"/>
    </row>
    <row r="43152" spans="16:16">
      <c r="P43152" s="310"/>
    </row>
    <row r="43153" spans="16:16">
      <c r="P43153" s="310"/>
    </row>
    <row r="43154" spans="16:16">
      <c r="P43154" s="310"/>
    </row>
    <row r="43155" spans="16:16">
      <c r="P43155" s="310"/>
    </row>
    <row r="43156" spans="16:16">
      <c r="P43156" s="310"/>
    </row>
    <row r="43157" spans="16:16">
      <c r="P43157" s="310"/>
    </row>
    <row r="43158" spans="16:16">
      <c r="P43158" s="310"/>
    </row>
    <row r="43159" spans="16:16">
      <c r="P43159" s="310"/>
    </row>
    <row r="43160" spans="16:16">
      <c r="P43160" s="310"/>
    </row>
    <row r="43161" spans="16:16">
      <c r="P43161" s="310"/>
    </row>
    <row r="43162" spans="16:16">
      <c r="P43162" s="310"/>
    </row>
    <row r="43163" spans="16:16">
      <c r="P43163" s="310"/>
    </row>
    <row r="43164" spans="16:16">
      <c r="P43164" s="310"/>
    </row>
    <row r="43165" spans="16:16">
      <c r="P43165" s="310"/>
    </row>
    <row r="43166" spans="16:16">
      <c r="P43166" s="310"/>
    </row>
    <row r="43167" spans="16:16">
      <c r="P43167" s="310"/>
    </row>
    <row r="43168" spans="16:16">
      <c r="P43168" s="310"/>
    </row>
    <row r="43169" spans="16:16">
      <c r="P43169" s="310"/>
    </row>
    <row r="43170" spans="16:16">
      <c r="P43170" s="310"/>
    </row>
    <row r="43171" spans="16:16">
      <c r="P43171" s="310"/>
    </row>
    <row r="43172" spans="16:16">
      <c r="P43172" s="310"/>
    </row>
    <row r="43173" spans="16:16">
      <c r="P43173" s="310"/>
    </row>
    <row r="43174" spans="16:16">
      <c r="P43174" s="310"/>
    </row>
    <row r="43175" spans="16:16">
      <c r="P43175" s="310"/>
    </row>
    <row r="43176" spans="16:16">
      <c r="P43176" s="310"/>
    </row>
    <row r="43177" spans="16:16">
      <c r="P43177" s="310"/>
    </row>
    <row r="43178" spans="16:16">
      <c r="P43178" s="310"/>
    </row>
    <row r="43179" spans="16:16">
      <c r="P43179" s="310"/>
    </row>
    <row r="43180" spans="16:16">
      <c r="P43180" s="310"/>
    </row>
    <row r="43181" spans="16:16">
      <c r="P43181" s="310"/>
    </row>
    <row r="43182" spans="16:16">
      <c r="P43182" s="310"/>
    </row>
    <row r="43183" spans="16:16">
      <c r="P43183" s="310"/>
    </row>
    <row r="43184" spans="16:16">
      <c r="P43184" s="310"/>
    </row>
    <row r="43185" spans="16:16">
      <c r="P43185" s="310"/>
    </row>
    <row r="43186" spans="16:16">
      <c r="P43186" s="310"/>
    </row>
    <row r="43187" spans="16:16">
      <c r="P43187" s="310"/>
    </row>
    <row r="43188" spans="16:16">
      <c r="P43188" s="310"/>
    </row>
    <row r="43189" spans="16:16">
      <c r="P43189" s="310"/>
    </row>
    <row r="43190" spans="16:16">
      <c r="P43190" s="310"/>
    </row>
    <row r="43191" spans="16:16">
      <c r="P43191" s="310"/>
    </row>
    <row r="43192" spans="16:16">
      <c r="P43192" s="310"/>
    </row>
    <row r="43193" spans="16:16">
      <c r="P43193" s="310"/>
    </row>
    <row r="43194" spans="16:16">
      <c r="P43194" s="310"/>
    </row>
    <row r="43195" spans="16:16">
      <c r="P43195" s="310"/>
    </row>
    <row r="43196" spans="16:16">
      <c r="P43196" s="310"/>
    </row>
    <row r="43197" spans="16:16">
      <c r="P43197" s="310"/>
    </row>
    <row r="43198" spans="16:16">
      <c r="P43198" s="310"/>
    </row>
    <row r="43199" spans="16:16">
      <c r="P43199" s="310"/>
    </row>
    <row r="43200" spans="16:16">
      <c r="P43200" s="310"/>
    </row>
    <row r="43201" spans="16:16">
      <c r="P43201" s="310"/>
    </row>
    <row r="43202" spans="16:16">
      <c r="P43202" s="310"/>
    </row>
    <row r="43203" spans="16:16">
      <c r="P43203" s="310"/>
    </row>
    <row r="43204" spans="16:16">
      <c r="P43204" s="310"/>
    </row>
    <row r="43205" spans="16:16">
      <c r="P43205" s="310"/>
    </row>
    <row r="43206" spans="16:16">
      <c r="P43206" s="310"/>
    </row>
    <row r="43207" spans="16:16">
      <c r="P43207" s="310"/>
    </row>
    <row r="43208" spans="16:16">
      <c r="P43208" s="310"/>
    </row>
    <row r="43209" spans="16:16">
      <c r="P43209" s="310"/>
    </row>
    <row r="43210" spans="16:16">
      <c r="P43210" s="310"/>
    </row>
    <row r="43211" spans="16:16">
      <c r="P43211" s="310"/>
    </row>
    <row r="43212" spans="16:16">
      <c r="P43212" s="310"/>
    </row>
    <row r="43213" spans="16:16">
      <c r="P43213" s="310"/>
    </row>
    <row r="43214" spans="16:16">
      <c r="P43214" s="310"/>
    </row>
    <row r="43215" spans="16:16">
      <c r="P43215" s="310"/>
    </row>
    <row r="43216" spans="16:16">
      <c r="P43216" s="310"/>
    </row>
    <row r="43217" spans="16:16">
      <c r="P43217" s="310"/>
    </row>
    <row r="43218" spans="16:16">
      <c r="P43218" s="310"/>
    </row>
    <row r="43219" spans="16:16">
      <c r="P43219" s="310"/>
    </row>
    <row r="43220" spans="16:16">
      <c r="P43220" s="310"/>
    </row>
    <row r="43221" spans="16:16">
      <c r="P43221" s="310"/>
    </row>
    <row r="43222" spans="16:16">
      <c r="P43222" s="310"/>
    </row>
    <row r="43223" spans="16:16">
      <c r="P43223" s="310"/>
    </row>
    <row r="43224" spans="16:16">
      <c r="P43224" s="310"/>
    </row>
    <row r="43225" spans="16:16">
      <c r="P43225" s="310"/>
    </row>
    <row r="43226" spans="16:16">
      <c r="P43226" s="310"/>
    </row>
    <row r="43227" spans="16:16">
      <c r="P43227" s="310"/>
    </row>
    <row r="43228" spans="16:16">
      <c r="P43228" s="310"/>
    </row>
    <row r="43229" spans="16:16">
      <c r="P43229" s="310"/>
    </row>
    <row r="43230" spans="16:16">
      <c r="P43230" s="310"/>
    </row>
    <row r="43231" spans="16:16">
      <c r="P43231" s="310"/>
    </row>
    <row r="43232" spans="16:16">
      <c r="P43232" s="310"/>
    </row>
    <row r="43233" spans="16:16">
      <c r="P43233" s="310"/>
    </row>
    <row r="43234" spans="16:16">
      <c r="P43234" s="310"/>
    </row>
    <row r="43235" spans="16:16">
      <c r="P43235" s="310"/>
    </row>
    <row r="43236" spans="16:16">
      <c r="P43236" s="310"/>
    </row>
    <row r="43237" spans="16:16">
      <c r="P43237" s="310"/>
    </row>
    <row r="43238" spans="16:16">
      <c r="P43238" s="310"/>
    </row>
    <row r="43239" spans="16:16">
      <c r="P43239" s="310"/>
    </row>
    <row r="43240" spans="16:16">
      <c r="P43240" s="310"/>
    </row>
    <row r="43241" spans="16:16">
      <c r="P43241" s="310"/>
    </row>
    <row r="43242" spans="16:16">
      <c r="P43242" s="310"/>
    </row>
    <row r="43243" spans="16:16">
      <c r="P43243" s="310"/>
    </row>
    <row r="43244" spans="16:16">
      <c r="P43244" s="310"/>
    </row>
    <row r="43245" spans="16:16">
      <c r="P43245" s="310"/>
    </row>
    <row r="43246" spans="16:16">
      <c r="P43246" s="310"/>
    </row>
    <row r="43247" spans="16:16">
      <c r="P43247" s="310"/>
    </row>
    <row r="43248" spans="16:16">
      <c r="P43248" s="310"/>
    </row>
    <row r="43249" spans="16:16">
      <c r="P43249" s="310"/>
    </row>
    <row r="43250" spans="16:16">
      <c r="P43250" s="310"/>
    </row>
    <row r="43251" spans="16:16">
      <c r="P43251" s="310"/>
    </row>
    <row r="43252" spans="16:16">
      <c r="P43252" s="310"/>
    </row>
    <row r="43253" spans="16:16">
      <c r="P43253" s="310"/>
    </row>
    <row r="43254" spans="16:16">
      <c r="P43254" s="310"/>
    </row>
    <row r="43255" spans="16:16">
      <c r="P43255" s="310"/>
    </row>
    <row r="43256" spans="16:16">
      <c r="P43256" s="310"/>
    </row>
    <row r="43257" spans="16:16">
      <c r="P43257" s="310"/>
    </row>
    <row r="43258" spans="16:16">
      <c r="P43258" s="310"/>
    </row>
    <row r="43259" spans="16:16">
      <c r="P43259" s="310"/>
    </row>
    <row r="43260" spans="16:16">
      <c r="P43260" s="310"/>
    </row>
    <row r="43261" spans="16:16">
      <c r="P43261" s="310"/>
    </row>
    <row r="43262" spans="16:16">
      <c r="P43262" s="310"/>
    </row>
    <row r="43263" spans="16:16">
      <c r="P43263" s="310"/>
    </row>
    <row r="43264" spans="16:16">
      <c r="P43264" s="310"/>
    </row>
    <row r="43265" spans="16:16">
      <c r="P43265" s="310"/>
    </row>
    <row r="43266" spans="16:16">
      <c r="P43266" s="310"/>
    </row>
    <row r="43267" spans="16:16">
      <c r="P43267" s="310"/>
    </row>
    <row r="43268" spans="16:16">
      <c r="P43268" s="310"/>
    </row>
    <row r="43269" spans="16:16">
      <c r="P43269" s="310"/>
    </row>
    <row r="43270" spans="16:16">
      <c r="P43270" s="310"/>
    </row>
    <row r="43271" spans="16:16">
      <c r="P43271" s="310"/>
    </row>
    <row r="43272" spans="16:16">
      <c r="P43272" s="310"/>
    </row>
    <row r="43273" spans="16:16">
      <c r="P43273" s="310"/>
    </row>
    <row r="43274" spans="16:16">
      <c r="P43274" s="310"/>
    </row>
    <row r="43275" spans="16:16">
      <c r="P43275" s="310"/>
    </row>
    <row r="43276" spans="16:16">
      <c r="P43276" s="310"/>
    </row>
    <row r="43277" spans="16:16">
      <c r="P43277" s="310"/>
    </row>
    <row r="43278" spans="16:16">
      <c r="P43278" s="310"/>
    </row>
    <row r="43279" spans="16:16">
      <c r="P43279" s="310"/>
    </row>
    <row r="43280" spans="16:16">
      <c r="P43280" s="310"/>
    </row>
    <row r="43281" spans="16:16">
      <c r="P43281" s="310"/>
    </row>
    <row r="43282" spans="16:16">
      <c r="P43282" s="310"/>
    </row>
    <row r="43283" spans="16:16">
      <c r="P43283" s="310"/>
    </row>
    <row r="43284" spans="16:16">
      <c r="P43284" s="310"/>
    </row>
    <row r="43285" spans="16:16">
      <c r="P43285" s="310"/>
    </row>
    <row r="43286" spans="16:16">
      <c r="P43286" s="310"/>
    </row>
    <row r="43287" spans="16:16">
      <c r="P43287" s="310"/>
    </row>
    <row r="43288" spans="16:16">
      <c r="P43288" s="310"/>
    </row>
    <row r="43289" spans="16:16">
      <c r="P43289" s="310"/>
    </row>
    <row r="43290" spans="16:16">
      <c r="P43290" s="310"/>
    </row>
    <row r="43291" spans="16:16">
      <c r="P43291" s="310"/>
    </row>
    <row r="43292" spans="16:16">
      <c r="P43292" s="310"/>
    </row>
    <row r="43293" spans="16:16">
      <c r="P43293" s="310"/>
    </row>
    <row r="43294" spans="16:16">
      <c r="P43294" s="310"/>
    </row>
    <row r="43295" spans="16:16">
      <c r="P43295" s="310"/>
    </row>
    <row r="43296" spans="16:16">
      <c r="P43296" s="310"/>
    </row>
    <row r="43297" spans="16:16">
      <c r="P43297" s="310"/>
    </row>
    <row r="43298" spans="16:16">
      <c r="P43298" s="310"/>
    </row>
    <row r="43299" spans="16:16">
      <c r="P43299" s="310"/>
    </row>
    <row r="43300" spans="16:16">
      <c r="P43300" s="310"/>
    </row>
    <row r="43301" spans="16:16">
      <c r="P43301" s="310"/>
    </row>
    <row r="43302" spans="16:16">
      <c r="P43302" s="310"/>
    </row>
    <row r="43303" spans="16:16">
      <c r="P43303" s="310"/>
    </row>
    <row r="43304" spans="16:16">
      <c r="P43304" s="310"/>
    </row>
    <row r="43305" spans="16:16">
      <c r="P43305" s="310"/>
    </row>
    <row r="43306" spans="16:16">
      <c r="P43306" s="310"/>
    </row>
    <row r="43307" spans="16:16">
      <c r="P43307" s="310"/>
    </row>
    <row r="43308" spans="16:16">
      <c r="P43308" s="310"/>
    </row>
    <row r="43309" spans="16:16">
      <c r="P43309" s="310"/>
    </row>
    <row r="43310" spans="16:16">
      <c r="P43310" s="310"/>
    </row>
    <row r="43311" spans="16:16">
      <c r="P43311" s="310"/>
    </row>
    <row r="43312" spans="16:16">
      <c r="P43312" s="310"/>
    </row>
    <row r="43313" spans="16:16">
      <c r="P43313" s="310"/>
    </row>
    <row r="43314" spans="16:16">
      <c r="P43314" s="310"/>
    </row>
    <row r="43315" spans="16:16">
      <c r="P43315" s="310"/>
    </row>
    <row r="43316" spans="16:16">
      <c r="P43316" s="310"/>
    </row>
    <row r="43317" spans="16:16">
      <c r="P43317" s="310"/>
    </row>
    <row r="43318" spans="16:16">
      <c r="P43318" s="310"/>
    </row>
    <row r="43319" spans="16:16">
      <c r="P43319" s="310"/>
    </row>
    <row r="43320" spans="16:16">
      <c r="P43320" s="310"/>
    </row>
    <row r="43321" spans="16:16">
      <c r="P43321" s="310"/>
    </row>
    <row r="43322" spans="16:16">
      <c r="P43322" s="310"/>
    </row>
    <row r="43323" spans="16:16">
      <c r="P43323" s="310"/>
    </row>
    <row r="43324" spans="16:16">
      <c r="P43324" s="310"/>
    </row>
    <row r="43325" spans="16:16">
      <c r="P43325" s="310"/>
    </row>
    <row r="43326" spans="16:16">
      <c r="P43326" s="310"/>
    </row>
    <row r="43327" spans="16:16">
      <c r="P43327" s="310"/>
    </row>
    <row r="43328" spans="16:16">
      <c r="P43328" s="310"/>
    </row>
    <row r="43329" spans="16:16">
      <c r="P43329" s="310"/>
    </row>
    <row r="43330" spans="16:16">
      <c r="P43330" s="310"/>
    </row>
    <row r="43331" spans="16:16">
      <c r="P43331" s="310"/>
    </row>
    <row r="43332" spans="16:16">
      <c r="P43332" s="310"/>
    </row>
    <row r="43333" spans="16:16">
      <c r="P43333" s="310"/>
    </row>
    <row r="43334" spans="16:16">
      <c r="P43334" s="310"/>
    </row>
    <row r="43335" spans="16:16">
      <c r="P43335" s="310"/>
    </row>
    <row r="43336" spans="16:16">
      <c r="P43336" s="310"/>
    </row>
    <row r="43337" spans="16:16">
      <c r="P43337" s="310"/>
    </row>
    <row r="43338" spans="16:16">
      <c r="P43338" s="310"/>
    </row>
    <row r="43339" spans="16:16">
      <c r="P43339" s="310"/>
    </row>
    <row r="43340" spans="16:16">
      <c r="P43340" s="310"/>
    </row>
    <row r="43341" spans="16:16">
      <c r="P43341" s="310"/>
    </row>
    <row r="43342" spans="16:16">
      <c r="P43342" s="310"/>
    </row>
    <row r="43343" spans="16:16">
      <c r="P43343" s="310"/>
    </row>
    <row r="43344" spans="16:16">
      <c r="P43344" s="310"/>
    </row>
    <row r="43345" spans="16:16">
      <c r="P43345" s="310"/>
    </row>
    <row r="43346" spans="16:16">
      <c r="P43346" s="310"/>
    </row>
    <row r="43347" spans="16:16">
      <c r="P43347" s="310"/>
    </row>
    <row r="43348" spans="16:16">
      <c r="P43348" s="310"/>
    </row>
    <row r="43349" spans="16:16">
      <c r="P43349" s="310"/>
    </row>
    <row r="43350" spans="16:16">
      <c r="P43350" s="310"/>
    </row>
    <row r="43351" spans="16:16">
      <c r="P43351" s="310"/>
    </row>
    <row r="43352" spans="16:16">
      <c r="P43352" s="310"/>
    </row>
    <row r="43353" spans="16:16">
      <c r="P43353" s="310"/>
    </row>
    <row r="43354" spans="16:16">
      <c r="P43354" s="310"/>
    </row>
    <row r="43355" spans="16:16">
      <c r="P43355" s="310"/>
    </row>
    <row r="43356" spans="16:16">
      <c r="P43356" s="310"/>
    </row>
    <row r="43357" spans="16:16">
      <c r="P43357" s="310"/>
    </row>
    <row r="43358" spans="16:16">
      <c r="P43358" s="310"/>
    </row>
    <row r="43359" spans="16:16">
      <c r="P43359" s="310"/>
    </row>
    <row r="43360" spans="16:16">
      <c r="P43360" s="310"/>
    </row>
    <row r="43361" spans="16:16">
      <c r="P43361" s="310"/>
    </row>
    <row r="43362" spans="16:16">
      <c r="P43362" s="310"/>
    </row>
    <row r="43363" spans="16:16">
      <c r="P43363" s="310"/>
    </row>
    <row r="43364" spans="16:16">
      <c r="P43364" s="310"/>
    </row>
    <row r="43365" spans="16:16">
      <c r="P43365" s="310"/>
    </row>
    <row r="43366" spans="16:16">
      <c r="P43366" s="310"/>
    </row>
    <row r="43367" spans="16:16">
      <c r="P43367" s="310"/>
    </row>
    <row r="43368" spans="16:16">
      <c r="P43368" s="310"/>
    </row>
    <row r="43369" spans="16:16">
      <c r="P43369" s="310"/>
    </row>
    <row r="43370" spans="16:16">
      <c r="P43370" s="310"/>
    </row>
    <row r="43371" spans="16:16">
      <c r="P43371" s="310"/>
    </row>
    <row r="43372" spans="16:16">
      <c r="P43372" s="310"/>
    </row>
    <row r="43373" spans="16:16">
      <c r="P43373" s="310"/>
    </row>
    <row r="43374" spans="16:16">
      <c r="P43374" s="310"/>
    </row>
    <row r="43375" spans="16:16">
      <c r="P43375" s="310"/>
    </row>
    <row r="43376" spans="16:16">
      <c r="P43376" s="310"/>
    </row>
    <row r="43377" spans="16:16">
      <c r="P43377" s="310"/>
    </row>
    <row r="43378" spans="16:16">
      <c r="P43378" s="310"/>
    </row>
    <row r="43379" spans="16:16">
      <c r="P43379" s="310"/>
    </row>
    <row r="43380" spans="16:16">
      <c r="P43380" s="310"/>
    </row>
    <row r="43381" spans="16:16">
      <c r="P43381" s="310"/>
    </row>
    <row r="43382" spans="16:16">
      <c r="P43382" s="310"/>
    </row>
    <row r="43383" spans="16:16">
      <c r="P43383" s="310"/>
    </row>
    <row r="43384" spans="16:16">
      <c r="P43384" s="310"/>
    </row>
    <row r="43385" spans="16:16">
      <c r="P43385" s="310"/>
    </row>
    <row r="43386" spans="16:16">
      <c r="P43386" s="310"/>
    </row>
    <row r="43387" spans="16:16">
      <c r="P43387" s="310"/>
    </row>
    <row r="43388" spans="16:16">
      <c r="P43388" s="310"/>
    </row>
    <row r="43389" spans="16:16">
      <c r="P43389" s="310"/>
    </row>
    <row r="43390" spans="16:16">
      <c r="P43390" s="310"/>
    </row>
    <row r="43391" spans="16:16">
      <c r="P43391" s="310"/>
    </row>
    <row r="43392" spans="16:16">
      <c r="P43392" s="310"/>
    </row>
    <row r="43393" spans="16:16">
      <c r="P43393" s="310"/>
    </row>
    <row r="43394" spans="16:16">
      <c r="P43394" s="310"/>
    </row>
    <row r="43395" spans="16:16">
      <c r="P43395" s="310"/>
    </row>
    <row r="43396" spans="16:16">
      <c r="P43396" s="310"/>
    </row>
    <row r="43397" spans="16:16">
      <c r="P43397" s="310"/>
    </row>
    <row r="43398" spans="16:16">
      <c r="P43398" s="310"/>
    </row>
    <row r="43399" spans="16:16">
      <c r="P43399" s="310"/>
    </row>
    <row r="43400" spans="16:16">
      <c r="P43400" s="310"/>
    </row>
    <row r="43401" spans="16:16">
      <c r="P43401" s="310"/>
    </row>
    <row r="43402" spans="16:16">
      <c r="P43402" s="310"/>
    </row>
    <row r="43403" spans="16:16">
      <c r="P43403" s="310"/>
    </row>
    <row r="43404" spans="16:16">
      <c r="P43404" s="310"/>
    </row>
    <row r="43405" spans="16:16">
      <c r="P43405" s="310"/>
    </row>
    <row r="43406" spans="16:16">
      <c r="P43406" s="310"/>
    </row>
    <row r="43407" spans="16:16">
      <c r="P43407" s="310"/>
    </row>
    <row r="43408" spans="16:16">
      <c r="P43408" s="310"/>
    </row>
    <row r="43409" spans="16:16">
      <c r="P43409" s="310"/>
    </row>
    <row r="43410" spans="16:16">
      <c r="P43410" s="310"/>
    </row>
    <row r="43411" spans="16:16">
      <c r="P43411" s="310"/>
    </row>
    <row r="43412" spans="16:16">
      <c r="P43412" s="310"/>
    </row>
    <row r="43413" spans="16:16">
      <c r="P43413" s="310"/>
    </row>
    <row r="43414" spans="16:16">
      <c r="P43414" s="310"/>
    </row>
    <row r="43415" spans="16:16">
      <c r="P43415" s="310"/>
    </row>
    <row r="43416" spans="16:16">
      <c r="P43416" s="310"/>
    </row>
    <row r="43417" spans="16:16">
      <c r="P43417" s="310"/>
    </row>
    <row r="43418" spans="16:16">
      <c r="P43418" s="310"/>
    </row>
    <row r="43419" spans="16:16">
      <c r="P43419" s="310"/>
    </row>
    <row r="43420" spans="16:16">
      <c r="P43420" s="310"/>
    </row>
    <row r="43421" spans="16:16">
      <c r="P43421" s="310"/>
    </row>
    <row r="43422" spans="16:16">
      <c r="P43422" s="310"/>
    </row>
    <row r="43423" spans="16:16">
      <c r="P43423" s="310"/>
    </row>
    <row r="43424" spans="16:16">
      <c r="P43424" s="310"/>
    </row>
    <row r="43425" spans="16:16">
      <c r="P43425" s="310"/>
    </row>
    <row r="43426" spans="16:16">
      <c r="P43426" s="310"/>
    </row>
    <row r="43427" spans="16:16">
      <c r="P43427" s="310"/>
    </row>
    <row r="43428" spans="16:16">
      <c r="P43428" s="310"/>
    </row>
    <row r="43429" spans="16:16">
      <c r="P43429" s="310"/>
    </row>
    <row r="43430" spans="16:16">
      <c r="P43430" s="310"/>
    </row>
    <row r="43431" spans="16:16">
      <c r="P43431" s="310"/>
    </row>
    <row r="43432" spans="16:16">
      <c r="P43432" s="310"/>
    </row>
    <row r="43433" spans="16:16">
      <c r="P43433" s="310"/>
    </row>
    <row r="43434" spans="16:16">
      <c r="P43434" s="310"/>
    </row>
    <row r="43435" spans="16:16">
      <c r="P43435" s="310"/>
    </row>
    <row r="43436" spans="16:16">
      <c r="P43436" s="310"/>
    </row>
    <row r="43437" spans="16:16">
      <c r="P43437" s="310"/>
    </row>
    <row r="43438" spans="16:16">
      <c r="P43438" s="310"/>
    </row>
    <row r="43439" spans="16:16">
      <c r="P43439" s="310"/>
    </row>
    <row r="43440" spans="16:16">
      <c r="P43440" s="310"/>
    </row>
    <row r="43441" spans="16:16">
      <c r="P43441" s="310"/>
    </row>
    <row r="43442" spans="16:16">
      <c r="P43442" s="310"/>
    </row>
    <row r="43443" spans="16:16">
      <c r="P43443" s="310"/>
    </row>
    <row r="43444" spans="16:16">
      <c r="P43444" s="310"/>
    </row>
    <row r="43445" spans="16:16">
      <c r="P43445" s="310"/>
    </row>
    <row r="43446" spans="16:16">
      <c r="P43446" s="310"/>
    </row>
    <row r="43447" spans="16:16">
      <c r="P43447" s="310"/>
    </row>
    <row r="43448" spans="16:16">
      <c r="P43448" s="310"/>
    </row>
    <row r="43449" spans="16:16">
      <c r="P43449" s="310"/>
    </row>
    <row r="43450" spans="16:16">
      <c r="P43450" s="310"/>
    </row>
    <row r="43451" spans="16:16">
      <c r="P43451" s="310"/>
    </row>
    <row r="43452" spans="16:16">
      <c r="P43452" s="310"/>
    </row>
    <row r="43453" spans="16:16">
      <c r="P43453" s="310"/>
    </row>
    <row r="43454" spans="16:16">
      <c r="P43454" s="310"/>
    </row>
    <row r="43455" spans="16:16">
      <c r="P43455" s="310"/>
    </row>
    <row r="43456" spans="16:16">
      <c r="P43456" s="310"/>
    </row>
    <row r="43457" spans="16:16">
      <c r="P43457" s="310"/>
    </row>
    <row r="43458" spans="16:16">
      <c r="P43458" s="310"/>
    </row>
    <row r="43459" spans="16:16">
      <c r="P43459" s="310"/>
    </row>
    <row r="43460" spans="16:16">
      <c r="P43460" s="310"/>
    </row>
    <row r="43461" spans="16:16">
      <c r="P43461" s="310"/>
    </row>
    <row r="43462" spans="16:16">
      <c r="P43462" s="310"/>
    </row>
    <row r="43463" spans="16:16">
      <c r="P43463" s="310"/>
    </row>
    <row r="43464" spans="16:16">
      <c r="P43464" s="310"/>
    </row>
    <row r="43465" spans="16:16">
      <c r="P43465" s="310"/>
    </row>
    <row r="43466" spans="16:16">
      <c r="P43466" s="310"/>
    </row>
    <row r="43467" spans="16:16">
      <c r="P43467" s="310"/>
    </row>
    <row r="43468" spans="16:16">
      <c r="P43468" s="310"/>
    </row>
    <row r="43469" spans="16:16">
      <c r="P43469" s="310"/>
    </row>
    <row r="43470" spans="16:16">
      <c r="P43470" s="310"/>
    </row>
    <row r="43471" spans="16:16">
      <c r="P43471" s="310"/>
    </row>
    <row r="43472" spans="16:16">
      <c r="P43472" s="310"/>
    </row>
    <row r="43473" spans="16:16">
      <c r="P43473" s="310"/>
    </row>
    <row r="43474" spans="16:16">
      <c r="P43474" s="310"/>
    </row>
    <row r="43475" spans="16:16">
      <c r="P43475" s="310"/>
    </row>
    <row r="43476" spans="16:16">
      <c r="P43476" s="310"/>
    </row>
    <row r="43477" spans="16:16">
      <c r="P43477" s="310"/>
    </row>
    <row r="43478" spans="16:16">
      <c r="P43478" s="310"/>
    </row>
    <row r="43479" spans="16:16">
      <c r="P43479" s="310"/>
    </row>
    <row r="43480" spans="16:16">
      <c r="P43480" s="310"/>
    </row>
    <row r="43481" spans="16:16">
      <c r="P43481" s="310"/>
    </row>
    <row r="43482" spans="16:16">
      <c r="P43482" s="310"/>
    </row>
    <row r="43483" spans="16:16">
      <c r="P43483" s="310"/>
    </row>
    <row r="43484" spans="16:16">
      <c r="P43484" s="310"/>
    </row>
    <row r="43485" spans="16:16">
      <c r="P43485" s="310"/>
    </row>
    <row r="43486" spans="16:16">
      <c r="P43486" s="310"/>
    </row>
    <row r="43487" spans="16:16">
      <c r="P43487" s="310"/>
    </row>
    <row r="43488" spans="16:16">
      <c r="P43488" s="310"/>
    </row>
    <row r="43489" spans="16:16">
      <c r="P43489" s="310"/>
    </row>
    <row r="43490" spans="16:16">
      <c r="P43490" s="310"/>
    </row>
    <row r="43491" spans="16:16">
      <c r="P43491" s="310"/>
    </row>
    <row r="43492" spans="16:16">
      <c r="P43492" s="310"/>
    </row>
    <row r="43493" spans="16:16">
      <c r="P43493" s="310"/>
    </row>
    <row r="43494" spans="16:16">
      <c r="P43494" s="310"/>
    </row>
    <row r="43495" spans="16:16">
      <c r="P43495" s="310"/>
    </row>
    <row r="43496" spans="16:16">
      <c r="P43496" s="310"/>
    </row>
    <row r="43497" spans="16:16">
      <c r="P43497" s="310"/>
    </row>
    <row r="43498" spans="16:16">
      <c r="P43498" s="310"/>
    </row>
    <row r="43499" spans="16:16">
      <c r="P43499" s="310"/>
    </row>
    <row r="43500" spans="16:16">
      <c r="P43500" s="310"/>
    </row>
    <row r="43501" spans="16:16">
      <c r="P43501" s="310"/>
    </row>
    <row r="43502" spans="16:16">
      <c r="P43502" s="310"/>
    </row>
    <row r="43503" spans="16:16">
      <c r="P43503" s="310"/>
    </row>
    <row r="43504" spans="16:16">
      <c r="P43504" s="310"/>
    </row>
    <row r="43505" spans="16:16">
      <c r="P43505" s="310"/>
    </row>
    <row r="43506" spans="16:16">
      <c r="P43506" s="310"/>
    </row>
    <row r="43507" spans="16:16">
      <c r="P43507" s="310"/>
    </row>
    <row r="43508" spans="16:16">
      <c r="P43508" s="310"/>
    </row>
    <row r="43509" spans="16:16">
      <c r="P43509" s="310"/>
    </row>
    <row r="43510" spans="16:16">
      <c r="P43510" s="310"/>
    </row>
    <row r="43511" spans="16:16">
      <c r="P43511" s="310"/>
    </row>
    <row r="43512" spans="16:16">
      <c r="P43512" s="310"/>
    </row>
    <row r="43513" spans="16:16">
      <c r="P43513" s="310"/>
    </row>
    <row r="43514" spans="16:16">
      <c r="P43514" s="310"/>
    </row>
    <row r="43515" spans="16:16">
      <c r="P43515" s="310"/>
    </row>
    <row r="43516" spans="16:16">
      <c r="P43516" s="310"/>
    </row>
    <row r="43517" spans="16:16">
      <c r="P43517" s="310"/>
    </row>
    <row r="43518" spans="16:16">
      <c r="P43518" s="310"/>
    </row>
    <row r="43519" spans="16:16">
      <c r="P43519" s="310"/>
    </row>
    <row r="43520" spans="16:16">
      <c r="P43520" s="310"/>
    </row>
    <row r="43521" spans="16:16">
      <c r="P43521" s="310"/>
    </row>
    <row r="43522" spans="16:16">
      <c r="P43522" s="310"/>
    </row>
    <row r="43523" spans="16:16">
      <c r="P43523" s="310"/>
    </row>
    <row r="43524" spans="16:16">
      <c r="P43524" s="310"/>
    </row>
    <row r="43525" spans="16:16">
      <c r="P43525" s="310"/>
    </row>
    <row r="43526" spans="16:16">
      <c r="P43526" s="310"/>
    </row>
    <row r="43527" spans="16:16">
      <c r="P43527" s="310"/>
    </row>
    <row r="43528" spans="16:16">
      <c r="P43528" s="310"/>
    </row>
    <row r="43529" spans="16:16">
      <c r="P43529" s="310"/>
    </row>
    <row r="43530" spans="16:16">
      <c r="P43530" s="310"/>
    </row>
    <row r="43531" spans="16:16">
      <c r="P43531" s="310"/>
    </row>
    <row r="43532" spans="16:16">
      <c r="P43532" s="310"/>
    </row>
    <row r="43533" spans="16:16">
      <c r="P43533" s="310"/>
    </row>
    <row r="43534" spans="16:16">
      <c r="P43534" s="310"/>
    </row>
    <row r="43535" spans="16:16">
      <c r="P43535" s="310"/>
    </row>
    <row r="43536" spans="16:16">
      <c r="P43536" s="310"/>
    </row>
    <row r="43537" spans="16:16">
      <c r="P43537" s="310"/>
    </row>
    <row r="43538" spans="16:16">
      <c r="P43538" s="310"/>
    </row>
    <row r="43539" spans="16:16">
      <c r="P43539" s="310"/>
    </row>
    <row r="43540" spans="16:16">
      <c r="P43540" s="310"/>
    </row>
    <row r="43541" spans="16:16">
      <c r="P43541" s="310"/>
    </row>
    <row r="43542" spans="16:16">
      <c r="P43542" s="310"/>
    </row>
    <row r="43543" spans="16:16">
      <c r="P43543" s="310"/>
    </row>
    <row r="43544" spans="16:16">
      <c r="P43544" s="310"/>
    </row>
    <row r="43545" spans="16:16">
      <c r="P43545" s="310"/>
    </row>
    <row r="43546" spans="16:16">
      <c r="P43546" s="310"/>
    </row>
    <row r="43547" spans="16:16">
      <c r="P43547" s="310"/>
    </row>
    <row r="43548" spans="16:16">
      <c r="P43548" s="310"/>
    </row>
    <row r="43549" spans="16:16">
      <c r="P43549" s="310"/>
    </row>
    <row r="43550" spans="16:16">
      <c r="P43550" s="310"/>
    </row>
    <row r="43551" spans="16:16">
      <c r="P43551" s="310"/>
    </row>
    <row r="43552" spans="16:16">
      <c r="P43552" s="310"/>
    </row>
    <row r="43553" spans="16:16">
      <c r="P43553" s="310"/>
    </row>
    <row r="43554" spans="16:16">
      <c r="P43554" s="310"/>
    </row>
    <row r="43555" spans="16:16">
      <c r="P43555" s="310"/>
    </row>
    <row r="43556" spans="16:16">
      <c r="P43556" s="310"/>
    </row>
    <row r="43557" spans="16:16">
      <c r="P43557" s="310"/>
    </row>
    <row r="43558" spans="16:16">
      <c r="P43558" s="310"/>
    </row>
    <row r="43559" spans="16:16">
      <c r="P43559" s="310"/>
    </row>
    <row r="43560" spans="16:16">
      <c r="P43560" s="310"/>
    </row>
    <row r="43561" spans="16:16">
      <c r="P43561" s="310"/>
    </row>
    <row r="43562" spans="16:16">
      <c r="P43562" s="310"/>
    </row>
    <row r="43563" spans="16:16">
      <c r="P43563" s="310"/>
    </row>
    <row r="43564" spans="16:16">
      <c r="P43564" s="310"/>
    </row>
    <row r="43565" spans="16:16">
      <c r="P43565" s="310"/>
    </row>
    <row r="43566" spans="16:16">
      <c r="P43566" s="310"/>
    </row>
    <row r="43567" spans="16:16">
      <c r="P43567" s="310"/>
    </row>
    <row r="43568" spans="16:16">
      <c r="P43568" s="310"/>
    </row>
    <row r="43569" spans="16:16">
      <c r="P43569" s="310"/>
    </row>
    <row r="43570" spans="16:16">
      <c r="P43570" s="310"/>
    </row>
    <row r="43571" spans="16:16">
      <c r="P43571" s="310"/>
    </row>
    <row r="43572" spans="16:16">
      <c r="P43572" s="310"/>
    </row>
    <row r="43573" spans="16:16">
      <c r="P43573" s="310"/>
    </row>
    <row r="43574" spans="16:16">
      <c r="P43574" s="310"/>
    </row>
    <row r="43575" spans="16:16">
      <c r="P43575" s="310"/>
    </row>
    <row r="43576" spans="16:16">
      <c r="P43576" s="310"/>
    </row>
    <row r="43577" spans="16:16">
      <c r="P43577" s="310"/>
    </row>
    <row r="43578" spans="16:16">
      <c r="P43578" s="310"/>
    </row>
    <row r="43579" spans="16:16">
      <c r="P43579" s="310"/>
    </row>
    <row r="43580" spans="16:16">
      <c r="P43580" s="310"/>
    </row>
    <row r="43581" spans="16:16">
      <c r="P43581" s="310"/>
    </row>
    <row r="43582" spans="16:16">
      <c r="P43582" s="310"/>
    </row>
    <row r="43583" spans="16:16">
      <c r="P43583" s="310"/>
    </row>
    <row r="43584" spans="16:16">
      <c r="P43584" s="310"/>
    </row>
    <row r="43585" spans="16:16">
      <c r="P43585" s="310"/>
    </row>
    <row r="43586" spans="16:16">
      <c r="P43586" s="310"/>
    </row>
    <row r="43587" spans="16:16">
      <c r="P43587" s="310"/>
    </row>
    <row r="43588" spans="16:16">
      <c r="P43588" s="310"/>
    </row>
    <row r="43589" spans="16:16">
      <c r="P43589" s="310"/>
    </row>
    <row r="43590" spans="16:16">
      <c r="P43590" s="310"/>
    </row>
    <row r="43591" spans="16:16">
      <c r="P43591" s="310"/>
    </row>
    <row r="43592" spans="16:16">
      <c r="P43592" s="310"/>
    </row>
    <row r="43593" spans="16:16">
      <c r="P43593" s="310"/>
    </row>
    <row r="43594" spans="16:16">
      <c r="P43594" s="310"/>
    </row>
    <row r="43595" spans="16:16">
      <c r="P43595" s="310"/>
    </row>
    <row r="43596" spans="16:16">
      <c r="P43596" s="310"/>
    </row>
    <row r="43597" spans="16:16">
      <c r="P43597" s="310"/>
    </row>
    <row r="43598" spans="16:16">
      <c r="P43598" s="310"/>
    </row>
    <row r="43599" spans="16:16">
      <c r="P43599" s="310"/>
    </row>
    <row r="43600" spans="16:16">
      <c r="P43600" s="310"/>
    </row>
    <row r="43601" spans="16:16">
      <c r="P43601" s="310"/>
    </row>
    <row r="43602" spans="16:16">
      <c r="P43602" s="310"/>
    </row>
    <row r="43603" spans="16:16">
      <c r="P43603" s="310"/>
    </row>
    <row r="43604" spans="16:16">
      <c r="P43604" s="310"/>
    </row>
    <row r="43605" spans="16:16">
      <c r="P43605" s="310"/>
    </row>
    <row r="43606" spans="16:16">
      <c r="P43606" s="310"/>
    </row>
    <row r="43607" spans="16:16">
      <c r="P43607" s="310"/>
    </row>
    <row r="43608" spans="16:16">
      <c r="P43608" s="310"/>
    </row>
    <row r="43609" spans="16:16">
      <c r="P43609" s="310"/>
    </row>
    <row r="43610" spans="16:16">
      <c r="P43610" s="310"/>
    </row>
    <row r="43611" spans="16:16">
      <c r="P43611" s="310"/>
    </row>
    <row r="43612" spans="16:16">
      <c r="P43612" s="310"/>
    </row>
    <row r="43613" spans="16:16">
      <c r="P43613" s="310"/>
    </row>
    <row r="43614" spans="16:16">
      <c r="P43614" s="310"/>
    </row>
    <row r="43615" spans="16:16">
      <c r="P43615" s="310"/>
    </row>
    <row r="43616" spans="16:16">
      <c r="P43616" s="310"/>
    </row>
    <row r="43617" spans="16:16">
      <c r="P43617" s="310"/>
    </row>
    <row r="43618" spans="16:16">
      <c r="P43618" s="310"/>
    </row>
    <row r="43619" spans="16:16">
      <c r="P43619" s="310"/>
    </row>
    <row r="43620" spans="16:16">
      <c r="P43620" s="310"/>
    </row>
    <row r="43621" spans="16:16">
      <c r="P43621" s="310"/>
    </row>
    <row r="43622" spans="16:16">
      <c r="P43622" s="310"/>
    </row>
    <row r="43623" spans="16:16">
      <c r="P43623" s="310"/>
    </row>
    <row r="43624" spans="16:16">
      <c r="P43624" s="310"/>
    </row>
    <row r="43625" spans="16:16">
      <c r="P43625" s="310"/>
    </row>
    <row r="43626" spans="16:16">
      <c r="P43626" s="310"/>
    </row>
    <row r="43627" spans="16:16">
      <c r="P43627" s="310"/>
    </row>
    <row r="43628" spans="16:16">
      <c r="P43628" s="310"/>
    </row>
    <row r="43629" spans="16:16">
      <c r="P43629" s="310"/>
    </row>
    <row r="43630" spans="16:16">
      <c r="P43630" s="310"/>
    </row>
    <row r="43631" spans="16:16">
      <c r="P43631" s="310"/>
    </row>
    <row r="43632" spans="16:16">
      <c r="P43632" s="310"/>
    </row>
    <row r="43633" spans="16:16">
      <c r="P43633" s="310"/>
    </row>
    <row r="43634" spans="16:16">
      <c r="P43634" s="310"/>
    </row>
    <row r="43635" spans="16:16">
      <c r="P43635" s="310"/>
    </row>
    <row r="43636" spans="16:16">
      <c r="P43636" s="310"/>
    </row>
    <row r="43637" spans="16:16">
      <c r="P43637" s="310"/>
    </row>
    <row r="43638" spans="16:16">
      <c r="P43638" s="310"/>
    </row>
    <row r="43639" spans="16:16">
      <c r="P43639" s="310"/>
    </row>
    <row r="43640" spans="16:16">
      <c r="P43640" s="310"/>
    </row>
    <row r="43641" spans="16:16">
      <c r="P43641" s="310"/>
    </row>
    <row r="43642" spans="16:16">
      <c r="P43642" s="310"/>
    </row>
    <row r="43643" spans="16:16">
      <c r="P43643" s="310"/>
    </row>
    <row r="43644" spans="16:16">
      <c r="P43644" s="310"/>
    </row>
    <row r="43645" spans="16:16">
      <c r="P43645" s="310"/>
    </row>
    <row r="43646" spans="16:16">
      <c r="P43646" s="310"/>
    </row>
    <row r="43647" spans="16:16">
      <c r="P43647" s="310"/>
    </row>
    <row r="43648" spans="16:16">
      <c r="P43648" s="310"/>
    </row>
    <row r="43649" spans="16:16">
      <c r="P43649" s="310"/>
    </row>
    <row r="43650" spans="16:16">
      <c r="P43650" s="310"/>
    </row>
    <row r="43651" spans="16:16">
      <c r="P43651" s="310"/>
    </row>
    <row r="43652" spans="16:16">
      <c r="P43652" s="310"/>
    </row>
    <row r="43653" spans="16:16">
      <c r="P43653" s="310"/>
    </row>
    <row r="43654" spans="16:16">
      <c r="P43654" s="310"/>
    </row>
    <row r="43655" spans="16:16">
      <c r="P43655" s="310"/>
    </row>
    <row r="43656" spans="16:16">
      <c r="P43656" s="310"/>
    </row>
    <row r="43657" spans="16:16">
      <c r="P43657" s="310"/>
    </row>
    <row r="43658" spans="16:16">
      <c r="P43658" s="310"/>
    </row>
    <row r="43659" spans="16:16">
      <c r="P43659" s="310"/>
    </row>
    <row r="43660" spans="16:16">
      <c r="P43660" s="310"/>
    </row>
    <row r="43661" spans="16:16">
      <c r="P43661" s="310"/>
    </row>
    <row r="43662" spans="16:16">
      <c r="P43662" s="310"/>
    </row>
    <row r="43663" spans="16:16">
      <c r="P43663" s="310"/>
    </row>
    <row r="43664" spans="16:16">
      <c r="P43664" s="310"/>
    </row>
    <row r="43665" spans="16:16">
      <c r="P43665" s="310"/>
    </row>
    <row r="43666" spans="16:16">
      <c r="P43666" s="310"/>
    </row>
    <row r="43667" spans="16:16">
      <c r="P43667" s="310"/>
    </row>
    <row r="43668" spans="16:16">
      <c r="P43668" s="310"/>
    </row>
    <row r="43669" spans="16:16">
      <c r="P43669" s="310"/>
    </row>
    <row r="43670" spans="16:16">
      <c r="P43670" s="310"/>
    </row>
    <row r="43671" spans="16:16">
      <c r="P43671" s="310"/>
    </row>
    <row r="43672" spans="16:16">
      <c r="P43672" s="310"/>
    </row>
    <row r="43673" spans="16:16">
      <c r="P43673" s="310"/>
    </row>
    <row r="43674" spans="16:16">
      <c r="P43674" s="310"/>
    </row>
    <row r="43675" spans="16:16">
      <c r="P43675" s="310"/>
    </row>
    <row r="43676" spans="16:16">
      <c r="P43676" s="310"/>
    </row>
    <row r="43677" spans="16:16">
      <c r="P43677" s="310"/>
    </row>
    <row r="43678" spans="16:16">
      <c r="P43678" s="310"/>
    </row>
    <row r="43679" spans="16:16">
      <c r="P43679" s="310"/>
    </row>
    <row r="43680" spans="16:16">
      <c r="P43680" s="310"/>
    </row>
    <row r="43681" spans="16:16">
      <c r="P43681" s="310"/>
    </row>
    <row r="43682" spans="16:16">
      <c r="P43682" s="310"/>
    </row>
    <row r="43683" spans="16:16">
      <c r="P43683" s="310"/>
    </row>
    <row r="43684" spans="16:16">
      <c r="P43684" s="310"/>
    </row>
    <row r="43685" spans="16:16">
      <c r="P43685" s="310"/>
    </row>
    <row r="43686" spans="16:16">
      <c r="P43686" s="310"/>
    </row>
    <row r="43687" spans="16:16">
      <c r="P43687" s="310"/>
    </row>
    <row r="43688" spans="16:16">
      <c r="P43688" s="310"/>
    </row>
    <row r="43689" spans="16:16">
      <c r="P43689" s="310"/>
    </row>
    <row r="43690" spans="16:16">
      <c r="P43690" s="310"/>
    </row>
    <row r="43691" spans="16:16">
      <c r="P43691" s="310"/>
    </row>
    <row r="43692" spans="16:16">
      <c r="P43692" s="310"/>
    </row>
    <row r="43693" spans="16:16">
      <c r="P43693" s="310"/>
    </row>
    <row r="43694" spans="16:16">
      <c r="P43694" s="310"/>
    </row>
    <row r="43695" spans="16:16">
      <c r="P43695" s="310"/>
    </row>
    <row r="43696" spans="16:16">
      <c r="P43696" s="310"/>
    </row>
    <row r="43697" spans="16:16">
      <c r="P43697" s="310"/>
    </row>
    <row r="43698" spans="16:16">
      <c r="P43698" s="310"/>
    </row>
    <row r="43699" spans="16:16">
      <c r="P43699" s="310"/>
    </row>
    <row r="43700" spans="16:16">
      <c r="P43700" s="310"/>
    </row>
    <row r="43701" spans="16:16">
      <c r="P43701" s="310"/>
    </row>
    <row r="43702" spans="16:16">
      <c r="P43702" s="310"/>
    </row>
    <row r="43703" spans="16:16">
      <c r="P43703" s="310"/>
    </row>
    <row r="43704" spans="16:16">
      <c r="P43704" s="310"/>
    </row>
    <row r="43705" spans="16:16">
      <c r="P43705" s="310"/>
    </row>
    <row r="43706" spans="16:16">
      <c r="P43706" s="310"/>
    </row>
    <row r="43707" spans="16:16">
      <c r="P43707" s="310"/>
    </row>
    <row r="43708" spans="16:16">
      <c r="P43708" s="310"/>
    </row>
    <row r="43709" spans="16:16">
      <c r="P43709" s="310"/>
    </row>
    <row r="43710" spans="16:16">
      <c r="P43710" s="310"/>
    </row>
    <row r="43711" spans="16:16">
      <c r="P43711" s="310"/>
    </row>
    <row r="43712" spans="16:16">
      <c r="P43712" s="310"/>
    </row>
    <row r="43713" spans="16:16">
      <c r="P43713" s="310"/>
    </row>
    <row r="43714" spans="16:16">
      <c r="P43714" s="310"/>
    </row>
    <row r="43715" spans="16:16">
      <c r="P43715" s="310"/>
    </row>
    <row r="43716" spans="16:16">
      <c r="P43716" s="310"/>
    </row>
    <row r="43717" spans="16:16">
      <c r="P43717" s="310"/>
    </row>
    <row r="43718" spans="16:16">
      <c r="P43718" s="310"/>
    </row>
    <row r="43719" spans="16:16">
      <c r="P43719" s="310"/>
    </row>
    <row r="43720" spans="16:16">
      <c r="P43720" s="310"/>
    </row>
    <row r="43721" spans="16:16">
      <c r="P43721" s="310"/>
    </row>
    <row r="43722" spans="16:16">
      <c r="P43722" s="310"/>
    </row>
    <row r="43723" spans="16:16">
      <c r="P43723" s="310"/>
    </row>
    <row r="43724" spans="16:16">
      <c r="P43724" s="310"/>
    </row>
    <row r="43725" spans="16:16">
      <c r="P43725" s="310"/>
    </row>
    <row r="43726" spans="16:16">
      <c r="P43726" s="310"/>
    </row>
    <row r="43727" spans="16:16">
      <c r="P43727" s="310"/>
    </row>
    <row r="43728" spans="16:16">
      <c r="P43728" s="310"/>
    </row>
    <row r="43729" spans="16:16">
      <c r="P43729" s="310"/>
    </row>
    <row r="43730" spans="16:16">
      <c r="P43730" s="310"/>
    </row>
    <row r="43731" spans="16:16">
      <c r="P43731" s="310"/>
    </row>
    <row r="43732" spans="16:16">
      <c r="P43732" s="310"/>
    </row>
    <row r="43733" spans="16:16">
      <c r="P43733" s="310"/>
    </row>
    <row r="43734" spans="16:16">
      <c r="P43734" s="310"/>
    </row>
    <row r="43735" spans="16:16">
      <c r="P43735" s="310"/>
    </row>
    <row r="43736" spans="16:16">
      <c r="P43736" s="310"/>
    </row>
    <row r="43737" spans="16:16">
      <c r="P43737" s="310"/>
    </row>
    <row r="43738" spans="16:16">
      <c r="P43738" s="310"/>
    </row>
    <row r="43739" spans="16:16">
      <c r="P43739" s="310"/>
    </row>
    <row r="43740" spans="16:16">
      <c r="P43740" s="310"/>
    </row>
    <row r="43741" spans="16:16">
      <c r="P43741" s="310"/>
    </row>
    <row r="43742" spans="16:16">
      <c r="P43742" s="310"/>
    </row>
    <row r="43743" spans="16:16">
      <c r="P43743" s="310"/>
    </row>
    <row r="43744" spans="16:16">
      <c r="P43744" s="310"/>
    </row>
    <row r="43745" spans="16:16">
      <c r="P43745" s="310"/>
    </row>
    <row r="43746" spans="16:16">
      <c r="P43746" s="310"/>
    </row>
    <row r="43747" spans="16:16">
      <c r="P43747" s="310"/>
    </row>
    <row r="43748" spans="16:16">
      <c r="P43748" s="310"/>
    </row>
    <row r="43749" spans="16:16">
      <c r="P43749" s="310"/>
    </row>
    <row r="43750" spans="16:16">
      <c r="P43750" s="310"/>
    </row>
    <row r="43751" spans="16:16">
      <c r="P43751" s="310"/>
    </row>
    <row r="43752" spans="16:16">
      <c r="P43752" s="310"/>
    </row>
    <row r="43753" spans="16:16">
      <c r="P43753" s="310"/>
    </row>
    <row r="43754" spans="16:16">
      <c r="P43754" s="310"/>
    </row>
    <row r="43755" spans="16:16">
      <c r="P43755" s="310"/>
    </row>
    <row r="43756" spans="16:16">
      <c r="P43756" s="310"/>
    </row>
    <row r="43757" spans="16:16">
      <c r="P43757" s="310"/>
    </row>
    <row r="43758" spans="16:16">
      <c r="P43758" s="310"/>
    </row>
    <row r="43759" spans="16:16">
      <c r="P43759" s="310"/>
    </row>
    <row r="43760" spans="16:16">
      <c r="P43760" s="310"/>
    </row>
    <row r="43761" spans="16:16">
      <c r="P43761" s="310"/>
    </row>
    <row r="43762" spans="16:16">
      <c r="P43762" s="310"/>
    </row>
    <row r="43763" spans="16:16">
      <c r="P43763" s="310"/>
    </row>
    <row r="43764" spans="16:16">
      <c r="P43764" s="310"/>
    </row>
    <row r="43765" spans="16:16">
      <c r="P43765" s="310"/>
    </row>
    <row r="43766" spans="16:16">
      <c r="P43766" s="310"/>
    </row>
    <row r="43767" spans="16:16">
      <c r="P43767" s="310"/>
    </row>
    <row r="43768" spans="16:16">
      <c r="P43768" s="310"/>
    </row>
    <row r="43769" spans="16:16">
      <c r="P43769" s="310"/>
    </row>
    <row r="43770" spans="16:16">
      <c r="P43770" s="310"/>
    </row>
    <row r="43771" spans="16:16">
      <c r="P43771" s="310"/>
    </row>
    <row r="43772" spans="16:16">
      <c r="P43772" s="310"/>
    </row>
    <row r="43773" spans="16:16">
      <c r="P43773" s="310"/>
    </row>
    <row r="43774" spans="16:16">
      <c r="P43774" s="310"/>
    </row>
    <row r="43775" spans="16:16">
      <c r="P43775" s="310"/>
    </row>
    <row r="43776" spans="16:16">
      <c r="P43776" s="310"/>
    </row>
    <row r="43777" spans="16:16">
      <c r="P43777" s="310"/>
    </row>
    <row r="43778" spans="16:16">
      <c r="P43778" s="310"/>
    </row>
    <row r="43779" spans="16:16">
      <c r="P43779" s="310"/>
    </row>
    <row r="43780" spans="16:16">
      <c r="P43780" s="310"/>
    </row>
    <row r="43781" spans="16:16">
      <c r="P43781" s="310"/>
    </row>
    <row r="43782" spans="16:16">
      <c r="P43782" s="310"/>
    </row>
    <row r="43783" spans="16:16">
      <c r="P43783" s="310"/>
    </row>
    <row r="43784" spans="16:16">
      <c r="P43784" s="310"/>
    </row>
    <row r="43785" spans="16:16">
      <c r="P43785" s="310"/>
    </row>
    <row r="43786" spans="16:16">
      <c r="P43786" s="310"/>
    </row>
    <row r="43787" spans="16:16">
      <c r="P43787" s="310"/>
    </row>
    <row r="43788" spans="16:16">
      <c r="P43788" s="310"/>
    </row>
    <row r="43789" spans="16:16">
      <c r="P43789" s="310"/>
    </row>
    <row r="43790" spans="16:16">
      <c r="P43790" s="310"/>
    </row>
    <row r="43791" spans="16:16">
      <c r="P43791" s="310"/>
    </row>
    <row r="43792" spans="16:16">
      <c r="P43792" s="310"/>
    </row>
    <row r="43793" spans="16:16">
      <c r="P43793" s="310"/>
    </row>
    <row r="43794" spans="16:16">
      <c r="P43794" s="310"/>
    </row>
    <row r="43795" spans="16:16">
      <c r="P43795" s="310"/>
    </row>
    <row r="43796" spans="16:16">
      <c r="P43796" s="310"/>
    </row>
    <row r="43797" spans="16:16">
      <c r="P43797" s="310"/>
    </row>
    <row r="43798" spans="16:16">
      <c r="P43798" s="310"/>
    </row>
    <row r="43799" spans="16:16">
      <c r="P43799" s="310"/>
    </row>
    <row r="43800" spans="16:16">
      <c r="P43800" s="310"/>
    </row>
    <row r="43801" spans="16:16">
      <c r="P43801" s="310"/>
    </row>
    <row r="43802" spans="16:16">
      <c r="P43802" s="310"/>
    </row>
    <row r="43803" spans="16:16">
      <c r="P43803" s="310"/>
    </row>
    <row r="43804" spans="16:16">
      <c r="P43804" s="310"/>
    </row>
    <row r="43805" spans="16:16">
      <c r="P43805" s="310"/>
    </row>
    <row r="43806" spans="16:16">
      <c r="P43806" s="310"/>
    </row>
    <row r="43807" spans="16:16">
      <c r="P43807" s="310"/>
    </row>
    <row r="43808" spans="16:16">
      <c r="P43808" s="310"/>
    </row>
    <row r="43809" spans="16:16">
      <c r="P43809" s="310"/>
    </row>
    <row r="43810" spans="16:16">
      <c r="P43810" s="310"/>
    </row>
    <row r="43811" spans="16:16">
      <c r="P43811" s="310"/>
    </row>
    <row r="43812" spans="16:16">
      <c r="P43812" s="310"/>
    </row>
    <row r="43813" spans="16:16">
      <c r="P43813" s="310"/>
    </row>
    <row r="43814" spans="16:16">
      <c r="P43814" s="310"/>
    </row>
    <row r="43815" spans="16:16">
      <c r="P43815" s="310"/>
    </row>
    <row r="43816" spans="16:16">
      <c r="P43816" s="310"/>
    </row>
    <row r="43817" spans="16:16">
      <c r="P43817" s="310"/>
    </row>
    <row r="43818" spans="16:16">
      <c r="P43818" s="310"/>
    </row>
    <row r="43819" spans="16:16">
      <c r="P43819" s="310"/>
    </row>
    <row r="43820" spans="16:16">
      <c r="P43820" s="310"/>
    </row>
    <row r="43821" spans="16:16">
      <c r="P43821" s="310"/>
    </row>
    <row r="43822" spans="16:16">
      <c r="P43822" s="310"/>
    </row>
    <row r="43823" spans="16:16">
      <c r="P43823" s="310"/>
    </row>
    <row r="43824" spans="16:16">
      <c r="P43824" s="310"/>
    </row>
    <row r="43825" spans="16:16">
      <c r="P43825" s="310"/>
    </row>
    <row r="43826" spans="16:16">
      <c r="P43826" s="310"/>
    </row>
    <row r="43827" spans="16:16">
      <c r="P43827" s="310"/>
    </row>
    <row r="43828" spans="16:16">
      <c r="P43828" s="310"/>
    </row>
    <row r="43829" spans="16:16">
      <c r="P43829" s="310"/>
    </row>
    <row r="43830" spans="16:16">
      <c r="P43830" s="310"/>
    </row>
    <row r="43831" spans="16:16">
      <c r="P43831" s="310"/>
    </row>
    <row r="43832" spans="16:16">
      <c r="P43832" s="310"/>
    </row>
    <row r="43833" spans="16:16">
      <c r="P43833" s="310"/>
    </row>
    <row r="43834" spans="16:16">
      <c r="P43834" s="310"/>
    </row>
    <row r="43835" spans="16:16">
      <c r="P43835" s="310"/>
    </row>
    <row r="43836" spans="16:16">
      <c r="P43836" s="310"/>
    </row>
    <row r="43837" spans="16:16">
      <c r="P43837" s="310"/>
    </row>
    <row r="43838" spans="16:16">
      <c r="P43838" s="310"/>
    </row>
    <row r="43839" spans="16:16">
      <c r="P43839" s="310"/>
    </row>
    <row r="43840" spans="16:16">
      <c r="P43840" s="310"/>
    </row>
    <row r="43841" spans="16:16">
      <c r="P43841" s="310"/>
    </row>
    <row r="43842" spans="16:16">
      <c r="P43842" s="310"/>
    </row>
    <row r="43843" spans="16:16">
      <c r="P43843" s="310"/>
    </row>
    <row r="43844" spans="16:16">
      <c r="P43844" s="310"/>
    </row>
    <row r="43845" spans="16:16">
      <c r="P43845" s="310"/>
    </row>
    <row r="43846" spans="16:16">
      <c r="P43846" s="310"/>
    </row>
    <row r="43847" spans="16:16">
      <c r="P43847" s="310"/>
    </row>
    <row r="43848" spans="16:16">
      <c r="P43848" s="310"/>
    </row>
    <row r="43849" spans="16:16">
      <c r="P43849" s="310"/>
    </row>
    <row r="43850" spans="16:16">
      <c r="P43850" s="310"/>
    </row>
    <row r="43851" spans="16:16">
      <c r="P43851" s="310"/>
    </row>
    <row r="43852" spans="16:16">
      <c r="P43852" s="310"/>
    </row>
    <row r="43853" spans="16:16">
      <c r="P43853" s="310"/>
    </row>
    <row r="43854" spans="16:16">
      <c r="P43854" s="310"/>
    </row>
    <row r="43855" spans="16:16">
      <c r="P43855" s="310"/>
    </row>
    <row r="43856" spans="16:16">
      <c r="P43856" s="310"/>
    </row>
    <row r="43857" spans="16:16">
      <c r="P43857" s="310"/>
    </row>
    <row r="43858" spans="16:16">
      <c r="P43858" s="310"/>
    </row>
    <row r="43859" spans="16:16">
      <c r="P43859" s="310"/>
    </row>
    <row r="43860" spans="16:16">
      <c r="P43860" s="310"/>
    </row>
    <row r="43861" spans="16:16">
      <c r="P43861" s="310"/>
    </row>
    <row r="43862" spans="16:16">
      <c r="P43862" s="310"/>
    </row>
    <row r="43863" spans="16:16">
      <c r="P43863" s="310"/>
    </row>
    <row r="43864" spans="16:16">
      <c r="P43864" s="310"/>
    </row>
    <row r="43865" spans="16:16">
      <c r="P43865" s="310"/>
    </row>
    <row r="43866" spans="16:16">
      <c r="P43866" s="310"/>
    </row>
    <row r="43867" spans="16:16">
      <c r="P43867" s="310"/>
    </row>
    <row r="43868" spans="16:16">
      <c r="P43868" s="310"/>
    </row>
    <row r="43869" spans="16:16">
      <c r="P43869" s="310"/>
    </row>
    <row r="43870" spans="16:16">
      <c r="P43870" s="310"/>
    </row>
    <row r="43871" spans="16:16">
      <c r="P43871" s="310"/>
    </row>
    <row r="43872" spans="16:16">
      <c r="P43872" s="310"/>
    </row>
    <row r="43873" spans="16:16">
      <c r="P43873" s="310"/>
    </row>
    <row r="43874" spans="16:16">
      <c r="P43874" s="310"/>
    </row>
    <row r="43875" spans="16:16">
      <c r="P43875" s="310"/>
    </row>
    <row r="43876" spans="16:16">
      <c r="P43876" s="310"/>
    </row>
    <row r="43877" spans="16:16">
      <c r="P43877" s="310"/>
    </row>
    <row r="43878" spans="16:16">
      <c r="P43878" s="310"/>
    </row>
    <row r="43879" spans="16:16">
      <c r="P43879" s="310"/>
    </row>
    <row r="43880" spans="16:16">
      <c r="P43880" s="310"/>
    </row>
    <row r="43881" spans="16:16">
      <c r="P43881" s="310"/>
    </row>
    <row r="43882" spans="16:16">
      <c r="P43882" s="310"/>
    </row>
    <row r="43883" spans="16:16">
      <c r="P43883" s="310"/>
    </row>
    <row r="43884" spans="16:16">
      <c r="P43884" s="310"/>
    </row>
    <row r="43885" spans="16:16">
      <c r="P43885" s="310"/>
    </row>
    <row r="43886" spans="16:16">
      <c r="P43886" s="310"/>
    </row>
    <row r="43887" spans="16:16">
      <c r="P43887" s="310"/>
    </row>
    <row r="43888" spans="16:16">
      <c r="P43888" s="310"/>
    </row>
    <row r="43889" spans="16:16">
      <c r="P43889" s="310"/>
    </row>
    <row r="43890" spans="16:16">
      <c r="P43890" s="310"/>
    </row>
    <row r="43891" spans="16:16">
      <c r="P43891" s="310"/>
    </row>
    <row r="43892" spans="16:16">
      <c r="P43892" s="310"/>
    </row>
    <row r="43893" spans="16:16">
      <c r="P43893" s="310"/>
    </row>
    <row r="43894" spans="16:16">
      <c r="P43894" s="310"/>
    </row>
    <row r="43895" spans="16:16">
      <c r="P43895" s="310"/>
    </row>
    <row r="43896" spans="16:16">
      <c r="P43896" s="310"/>
    </row>
    <row r="43897" spans="16:16">
      <c r="P43897" s="310"/>
    </row>
    <row r="43898" spans="16:16">
      <c r="P43898" s="310"/>
    </row>
    <row r="43899" spans="16:16">
      <c r="P43899" s="310"/>
    </row>
    <row r="43900" spans="16:16">
      <c r="P43900" s="310"/>
    </row>
    <row r="43901" spans="16:16">
      <c r="P43901" s="310"/>
    </row>
    <row r="43902" spans="16:16">
      <c r="P43902" s="310"/>
    </row>
    <row r="43903" spans="16:16">
      <c r="P43903" s="310"/>
    </row>
    <row r="43904" spans="16:16">
      <c r="P43904" s="310"/>
    </row>
    <row r="43905" spans="16:16">
      <c r="P43905" s="310"/>
    </row>
    <row r="43906" spans="16:16">
      <c r="P43906" s="310"/>
    </row>
    <row r="43907" spans="16:16">
      <c r="P43907" s="310"/>
    </row>
    <row r="43908" spans="16:16">
      <c r="P43908" s="310"/>
    </row>
    <row r="43909" spans="16:16">
      <c r="P43909" s="310"/>
    </row>
    <row r="43910" spans="16:16">
      <c r="P43910" s="310"/>
    </row>
    <row r="43911" spans="16:16">
      <c r="P43911" s="310"/>
    </row>
    <row r="43912" spans="16:16">
      <c r="P43912" s="310"/>
    </row>
    <row r="43913" spans="16:16">
      <c r="P43913" s="310"/>
    </row>
    <row r="43914" spans="16:16">
      <c r="P43914" s="310"/>
    </row>
    <row r="43915" spans="16:16">
      <c r="P43915" s="310"/>
    </row>
    <row r="43916" spans="16:16">
      <c r="P43916" s="310"/>
    </row>
    <row r="43917" spans="16:16">
      <c r="P43917" s="310"/>
    </row>
    <row r="43918" spans="16:16">
      <c r="P43918" s="310"/>
    </row>
    <row r="43919" spans="16:16">
      <c r="P43919" s="310"/>
    </row>
    <row r="43920" spans="16:16">
      <c r="P43920" s="310"/>
    </row>
    <row r="43921" spans="16:16">
      <c r="P43921" s="310"/>
    </row>
    <row r="43922" spans="16:16">
      <c r="P43922" s="310"/>
    </row>
    <row r="43923" spans="16:16">
      <c r="P43923" s="310"/>
    </row>
    <row r="43924" spans="16:16">
      <c r="P43924" s="310"/>
    </row>
    <row r="43925" spans="16:16">
      <c r="P43925" s="310"/>
    </row>
    <row r="43926" spans="16:16">
      <c r="P43926" s="310"/>
    </row>
    <row r="43927" spans="16:16">
      <c r="P43927" s="310"/>
    </row>
    <row r="43928" spans="16:16">
      <c r="P43928" s="310"/>
    </row>
    <row r="43929" spans="16:16">
      <c r="P43929" s="310"/>
    </row>
    <row r="43930" spans="16:16">
      <c r="P43930" s="310"/>
    </row>
    <row r="43931" spans="16:16">
      <c r="P43931" s="310"/>
    </row>
    <row r="43932" spans="16:16">
      <c r="P43932" s="310"/>
    </row>
    <row r="43933" spans="16:16">
      <c r="P43933" s="310"/>
    </row>
    <row r="43934" spans="16:16">
      <c r="P43934" s="310"/>
    </row>
    <row r="43935" spans="16:16">
      <c r="P43935" s="310"/>
    </row>
    <row r="43936" spans="16:16">
      <c r="P43936" s="310"/>
    </row>
    <row r="43937" spans="16:16">
      <c r="P43937" s="310"/>
    </row>
    <row r="43938" spans="16:16">
      <c r="P43938" s="310"/>
    </row>
    <row r="43939" spans="16:16">
      <c r="P43939" s="310"/>
    </row>
    <row r="43940" spans="16:16">
      <c r="P43940" s="310"/>
    </row>
    <row r="43941" spans="16:16">
      <c r="P43941" s="310"/>
    </row>
    <row r="43942" spans="16:16">
      <c r="P43942" s="310"/>
    </row>
    <row r="43943" spans="16:16">
      <c r="P43943" s="310"/>
    </row>
    <row r="43944" spans="16:16">
      <c r="P43944" s="310"/>
    </row>
    <row r="43945" spans="16:16">
      <c r="P43945" s="310"/>
    </row>
    <row r="43946" spans="16:16">
      <c r="P43946" s="310"/>
    </row>
    <row r="43947" spans="16:16">
      <c r="P43947" s="310"/>
    </row>
    <row r="43948" spans="16:16">
      <c r="P43948" s="310"/>
    </row>
    <row r="43949" spans="16:16">
      <c r="P43949" s="310"/>
    </row>
    <row r="43950" spans="16:16">
      <c r="P43950" s="310"/>
    </row>
    <row r="43951" spans="16:16">
      <c r="P43951" s="310"/>
    </row>
    <row r="43952" spans="16:16">
      <c r="P43952" s="310"/>
    </row>
    <row r="43953" spans="16:16">
      <c r="P43953" s="310"/>
    </row>
    <row r="43954" spans="16:16">
      <c r="P43954" s="310"/>
    </row>
    <row r="43955" spans="16:16">
      <c r="P43955" s="310"/>
    </row>
    <row r="43956" spans="16:16">
      <c r="P43956" s="310"/>
    </row>
    <row r="43957" spans="16:16">
      <c r="P43957" s="310"/>
    </row>
    <row r="43958" spans="16:16">
      <c r="P43958" s="310"/>
    </row>
    <row r="43959" spans="16:16">
      <c r="P43959" s="310"/>
    </row>
    <row r="43960" spans="16:16">
      <c r="P43960" s="310"/>
    </row>
    <row r="43961" spans="16:16">
      <c r="P43961" s="310"/>
    </row>
    <row r="43962" spans="16:16">
      <c r="P43962" s="310"/>
    </row>
    <row r="43963" spans="16:16">
      <c r="P43963" s="310"/>
    </row>
    <row r="43964" spans="16:16">
      <c r="P43964" s="310"/>
    </row>
    <row r="43965" spans="16:16">
      <c r="P43965" s="310"/>
    </row>
    <row r="43966" spans="16:16">
      <c r="P43966" s="310"/>
    </row>
    <row r="43967" spans="16:16">
      <c r="P43967" s="310"/>
    </row>
    <row r="43968" spans="16:16">
      <c r="P43968" s="310"/>
    </row>
    <row r="43969" spans="16:16">
      <c r="P43969" s="310"/>
    </row>
    <row r="43970" spans="16:16">
      <c r="P43970" s="310"/>
    </row>
    <row r="43971" spans="16:16">
      <c r="P43971" s="310"/>
    </row>
    <row r="43972" spans="16:16">
      <c r="P43972" s="310"/>
    </row>
    <row r="43973" spans="16:16">
      <c r="P43973" s="310"/>
    </row>
    <row r="43974" spans="16:16">
      <c r="P43974" s="310"/>
    </row>
    <row r="43975" spans="16:16">
      <c r="P43975" s="310"/>
    </row>
    <row r="43976" spans="16:16">
      <c r="P43976" s="310"/>
    </row>
    <row r="43977" spans="16:16">
      <c r="P43977" s="310"/>
    </row>
    <row r="43978" spans="16:16">
      <c r="P43978" s="310"/>
    </row>
    <row r="43979" spans="16:16">
      <c r="P43979" s="310"/>
    </row>
    <row r="43980" spans="16:16">
      <c r="P43980" s="310"/>
    </row>
    <row r="43981" spans="16:16">
      <c r="P43981" s="310"/>
    </row>
    <row r="43982" spans="16:16">
      <c r="P43982" s="310"/>
    </row>
    <row r="43983" spans="16:16">
      <c r="P43983" s="310"/>
    </row>
    <row r="43984" spans="16:16">
      <c r="P43984" s="310"/>
    </row>
    <row r="43985" spans="16:16">
      <c r="P43985" s="310"/>
    </row>
    <row r="43986" spans="16:16">
      <c r="P43986" s="310"/>
    </row>
    <row r="43987" spans="16:16">
      <c r="P43987" s="310"/>
    </row>
    <row r="43988" spans="16:16">
      <c r="P43988" s="310"/>
    </row>
    <row r="43989" spans="16:16">
      <c r="P43989" s="310"/>
    </row>
    <row r="43990" spans="16:16">
      <c r="P43990" s="310"/>
    </row>
    <row r="43991" spans="16:16">
      <c r="P43991" s="310"/>
    </row>
    <row r="43992" spans="16:16">
      <c r="P43992" s="310"/>
    </row>
    <row r="43993" spans="16:16">
      <c r="P43993" s="310"/>
    </row>
    <row r="43994" spans="16:16">
      <c r="P43994" s="310"/>
    </row>
    <row r="43995" spans="16:16">
      <c r="P43995" s="310"/>
    </row>
    <row r="43996" spans="16:16">
      <c r="P43996" s="310"/>
    </row>
    <row r="43997" spans="16:16">
      <c r="P43997" s="310"/>
    </row>
    <row r="43998" spans="16:16">
      <c r="P43998" s="310"/>
    </row>
    <row r="43999" spans="16:16">
      <c r="P43999" s="310"/>
    </row>
    <row r="44000" spans="16:16">
      <c r="P44000" s="310"/>
    </row>
    <row r="44001" spans="16:16">
      <c r="P44001" s="310"/>
    </row>
    <row r="44002" spans="16:16">
      <c r="P44002" s="310"/>
    </row>
    <row r="44003" spans="16:16">
      <c r="P44003" s="310"/>
    </row>
    <row r="44004" spans="16:16">
      <c r="P44004" s="310"/>
    </row>
    <row r="44005" spans="16:16">
      <c r="P44005" s="310"/>
    </row>
    <row r="44006" spans="16:16">
      <c r="P44006" s="310"/>
    </row>
    <row r="44007" spans="16:16">
      <c r="P44007" s="310"/>
    </row>
    <row r="44008" spans="16:16">
      <c r="P44008" s="310"/>
    </row>
    <row r="44009" spans="16:16">
      <c r="P44009" s="310"/>
    </row>
    <row r="44010" spans="16:16">
      <c r="P44010" s="310"/>
    </row>
    <row r="44011" spans="16:16">
      <c r="P44011" s="310"/>
    </row>
    <row r="44012" spans="16:16">
      <c r="P44012" s="310"/>
    </row>
    <row r="44013" spans="16:16">
      <c r="P44013" s="310"/>
    </row>
    <row r="44014" spans="16:16">
      <c r="P44014" s="310"/>
    </row>
    <row r="44015" spans="16:16">
      <c r="P44015" s="310"/>
    </row>
    <row r="44016" spans="16:16">
      <c r="P44016" s="310"/>
    </row>
    <row r="44017" spans="16:16">
      <c r="P44017" s="310"/>
    </row>
    <row r="44018" spans="16:16">
      <c r="P44018" s="310"/>
    </row>
    <row r="44019" spans="16:16">
      <c r="P44019" s="310"/>
    </row>
    <row r="44020" spans="16:16">
      <c r="P44020" s="310"/>
    </row>
    <row r="44021" spans="16:16">
      <c r="P44021" s="310"/>
    </row>
    <row r="44022" spans="16:16">
      <c r="P44022" s="310"/>
    </row>
    <row r="44023" spans="16:16">
      <c r="P44023" s="310"/>
    </row>
    <row r="44024" spans="16:16">
      <c r="P44024" s="310"/>
    </row>
    <row r="44025" spans="16:16">
      <c r="P44025" s="310"/>
    </row>
    <row r="44026" spans="16:16">
      <c r="P44026" s="310"/>
    </row>
    <row r="44027" spans="16:16">
      <c r="P44027" s="310"/>
    </row>
    <row r="44028" spans="16:16">
      <c r="P44028" s="310"/>
    </row>
    <row r="44029" spans="16:16">
      <c r="P44029" s="310"/>
    </row>
    <row r="44030" spans="16:16">
      <c r="P44030" s="310"/>
    </row>
    <row r="44031" spans="16:16">
      <c r="P44031" s="310"/>
    </row>
    <row r="44032" spans="16:16">
      <c r="P44032" s="310"/>
    </row>
    <row r="44033" spans="16:16">
      <c r="P44033" s="310"/>
    </row>
    <row r="44034" spans="16:16">
      <c r="P44034" s="310"/>
    </row>
    <row r="44035" spans="16:16">
      <c r="P44035" s="310"/>
    </row>
    <row r="44036" spans="16:16">
      <c r="P44036" s="310"/>
    </row>
    <row r="44037" spans="16:16">
      <c r="P44037" s="310"/>
    </row>
    <row r="44038" spans="16:16">
      <c r="P44038" s="310"/>
    </row>
    <row r="44039" spans="16:16">
      <c r="P44039" s="310"/>
    </row>
    <row r="44040" spans="16:16">
      <c r="P44040" s="310"/>
    </row>
    <row r="44041" spans="16:16">
      <c r="P44041" s="310"/>
    </row>
    <row r="44042" spans="16:16">
      <c r="P44042" s="310"/>
    </row>
    <row r="44043" spans="16:16">
      <c r="P44043" s="310"/>
    </row>
    <row r="44044" spans="16:16">
      <c r="P44044" s="310"/>
    </row>
    <row r="44045" spans="16:16">
      <c r="P44045" s="310"/>
    </row>
    <row r="44046" spans="16:16">
      <c r="P44046" s="310"/>
    </row>
    <row r="44047" spans="16:16">
      <c r="P44047" s="310"/>
    </row>
    <row r="44048" spans="16:16">
      <c r="P44048" s="310"/>
    </row>
    <row r="44049" spans="16:16">
      <c r="P44049" s="310"/>
    </row>
    <row r="44050" spans="16:16">
      <c r="P44050" s="310"/>
    </row>
    <row r="44051" spans="16:16">
      <c r="P44051" s="310"/>
    </row>
    <row r="44052" spans="16:16">
      <c r="P44052" s="310"/>
    </row>
    <row r="44053" spans="16:16">
      <c r="P44053" s="310"/>
    </row>
    <row r="44054" spans="16:16">
      <c r="P44054" s="310"/>
    </row>
    <row r="44055" spans="16:16">
      <c r="P44055" s="310"/>
    </row>
    <row r="44056" spans="16:16">
      <c r="P44056" s="310"/>
    </row>
    <row r="44057" spans="16:16">
      <c r="P44057" s="310"/>
    </row>
    <row r="44058" spans="16:16">
      <c r="P44058" s="310"/>
    </row>
    <row r="44059" spans="16:16">
      <c r="P44059" s="310"/>
    </row>
    <row r="44060" spans="16:16">
      <c r="P44060" s="310"/>
    </row>
    <row r="44061" spans="16:16">
      <c r="P44061" s="310"/>
    </row>
    <row r="44062" spans="16:16">
      <c r="P44062" s="310"/>
    </row>
    <row r="44063" spans="16:16">
      <c r="P44063" s="310"/>
    </row>
    <row r="44064" spans="16:16">
      <c r="P44064" s="310"/>
    </row>
    <row r="44065" spans="16:16">
      <c r="P44065" s="310"/>
    </row>
    <row r="44066" spans="16:16">
      <c r="P44066" s="310"/>
    </row>
    <row r="44067" spans="16:16">
      <c r="P44067" s="310"/>
    </row>
    <row r="44068" spans="16:16">
      <c r="P44068" s="310"/>
    </row>
    <row r="44069" spans="16:16">
      <c r="P44069" s="310"/>
    </row>
    <row r="44070" spans="16:16">
      <c r="P44070" s="310"/>
    </row>
    <row r="44071" spans="16:16">
      <c r="P44071" s="310"/>
    </row>
    <row r="44072" spans="16:16">
      <c r="P44072" s="310"/>
    </row>
    <row r="44073" spans="16:16">
      <c r="P44073" s="310"/>
    </row>
    <row r="44074" spans="16:16">
      <c r="P44074" s="310"/>
    </row>
    <row r="44075" spans="16:16">
      <c r="P44075" s="310"/>
    </row>
    <row r="44076" spans="16:16">
      <c r="P44076" s="310"/>
    </row>
    <row r="44077" spans="16:16">
      <c r="P44077" s="310"/>
    </row>
    <row r="44078" spans="16:16">
      <c r="P44078" s="310"/>
    </row>
    <row r="44079" spans="16:16">
      <c r="P44079" s="310"/>
    </row>
    <row r="44080" spans="16:16">
      <c r="P44080" s="310"/>
    </row>
    <row r="44081" spans="16:16">
      <c r="P44081" s="310"/>
    </row>
    <row r="44082" spans="16:16">
      <c r="P44082" s="310"/>
    </row>
    <row r="44083" spans="16:16">
      <c r="P44083" s="310"/>
    </row>
    <row r="44084" spans="16:16">
      <c r="P44084" s="310"/>
    </row>
    <row r="44085" spans="16:16">
      <c r="P44085" s="310"/>
    </row>
    <row r="44086" spans="16:16">
      <c r="P44086" s="310"/>
    </row>
    <row r="44087" spans="16:16">
      <c r="P44087" s="310"/>
    </row>
    <row r="44088" spans="16:16">
      <c r="P44088" s="310"/>
    </row>
    <row r="44089" spans="16:16">
      <c r="P44089" s="310"/>
    </row>
    <row r="44090" spans="16:16">
      <c r="P44090" s="310"/>
    </row>
    <row r="44091" spans="16:16">
      <c r="P44091" s="310"/>
    </row>
    <row r="44092" spans="16:16">
      <c r="P44092" s="310"/>
    </row>
    <row r="44093" spans="16:16">
      <c r="P44093" s="310"/>
    </row>
    <row r="44094" spans="16:16">
      <c r="P44094" s="310"/>
    </row>
    <row r="44095" spans="16:16">
      <c r="P44095" s="310"/>
    </row>
    <row r="44096" spans="16:16">
      <c r="P44096" s="310"/>
    </row>
    <row r="44097" spans="16:16">
      <c r="P44097" s="310"/>
    </row>
    <row r="44098" spans="16:16">
      <c r="P44098" s="310"/>
    </row>
    <row r="44099" spans="16:16">
      <c r="P44099" s="310"/>
    </row>
    <row r="44100" spans="16:16">
      <c r="P44100" s="310"/>
    </row>
    <row r="44101" spans="16:16">
      <c r="P44101" s="310"/>
    </row>
    <row r="44102" spans="16:16">
      <c r="P44102" s="310"/>
    </row>
    <row r="44103" spans="16:16">
      <c r="P44103" s="310"/>
    </row>
    <row r="44104" spans="16:16">
      <c r="P44104" s="310"/>
    </row>
    <row r="44105" spans="16:16">
      <c r="P44105" s="310"/>
    </row>
    <row r="44106" spans="16:16">
      <c r="P44106" s="310"/>
    </row>
    <row r="44107" spans="16:16">
      <c r="P44107" s="310"/>
    </row>
    <row r="44108" spans="16:16">
      <c r="P44108" s="310"/>
    </row>
    <row r="44109" spans="16:16">
      <c r="P44109" s="310"/>
    </row>
    <row r="44110" spans="16:16">
      <c r="P44110" s="310"/>
    </row>
    <row r="44111" spans="16:16">
      <c r="P44111" s="310"/>
    </row>
    <row r="44112" spans="16:16">
      <c r="P44112" s="310"/>
    </row>
    <row r="44113" spans="16:16">
      <c r="P44113" s="310"/>
    </row>
    <row r="44114" spans="16:16">
      <c r="P44114" s="310"/>
    </row>
    <row r="44115" spans="16:16">
      <c r="P44115" s="310"/>
    </row>
    <row r="44116" spans="16:16">
      <c r="P44116" s="310"/>
    </row>
    <row r="44117" spans="16:16">
      <c r="P44117" s="310"/>
    </row>
    <row r="44118" spans="16:16">
      <c r="P44118" s="310"/>
    </row>
    <row r="44119" spans="16:16">
      <c r="P44119" s="310"/>
    </row>
    <row r="44120" spans="16:16">
      <c r="P44120" s="310"/>
    </row>
    <row r="44121" spans="16:16">
      <c r="P44121" s="310"/>
    </row>
    <row r="44122" spans="16:16">
      <c r="P44122" s="310"/>
    </row>
    <row r="44123" spans="16:16">
      <c r="P44123" s="310"/>
    </row>
    <row r="44124" spans="16:16">
      <c r="P44124" s="310"/>
    </row>
    <row r="44125" spans="16:16">
      <c r="P44125" s="310"/>
    </row>
    <row r="44126" spans="16:16">
      <c r="P44126" s="310"/>
    </row>
    <row r="44127" spans="16:16">
      <c r="P44127" s="310"/>
    </row>
    <row r="44128" spans="16:16">
      <c r="P44128" s="310"/>
    </row>
    <row r="44129" spans="16:16">
      <c r="P44129" s="310"/>
    </row>
    <row r="44130" spans="16:16">
      <c r="P44130" s="310"/>
    </row>
    <row r="44131" spans="16:16">
      <c r="P44131" s="310"/>
    </row>
    <row r="44132" spans="16:16">
      <c r="P44132" s="310"/>
    </row>
    <row r="44133" spans="16:16">
      <c r="P44133" s="310"/>
    </row>
    <row r="44134" spans="16:16">
      <c r="P44134" s="310"/>
    </row>
    <row r="44135" spans="16:16">
      <c r="P44135" s="310"/>
    </row>
    <row r="44136" spans="16:16">
      <c r="P44136" s="310"/>
    </row>
    <row r="44137" spans="16:16">
      <c r="P44137" s="310"/>
    </row>
    <row r="44138" spans="16:16">
      <c r="P44138" s="310"/>
    </row>
    <row r="44139" spans="16:16">
      <c r="P44139" s="310"/>
    </row>
    <row r="44140" spans="16:16">
      <c r="P44140" s="310"/>
    </row>
    <row r="44141" spans="16:16">
      <c r="P44141" s="310"/>
    </row>
    <row r="44142" spans="16:16">
      <c r="P44142" s="310"/>
    </row>
    <row r="44143" spans="16:16">
      <c r="P44143" s="310"/>
    </row>
    <row r="44144" spans="16:16">
      <c r="P44144" s="310"/>
    </row>
    <row r="44145" spans="16:16">
      <c r="P44145" s="310"/>
    </row>
    <row r="44146" spans="16:16">
      <c r="P44146" s="310"/>
    </row>
    <row r="44147" spans="16:16">
      <c r="P44147" s="310"/>
    </row>
    <row r="44148" spans="16:16">
      <c r="P44148" s="310"/>
    </row>
    <row r="44149" spans="16:16">
      <c r="P44149" s="310"/>
    </row>
    <row r="44150" spans="16:16">
      <c r="P44150" s="310"/>
    </row>
    <row r="44151" spans="16:16">
      <c r="P44151" s="310"/>
    </row>
    <row r="44152" spans="16:16">
      <c r="P44152" s="310"/>
    </row>
    <row r="44153" spans="16:16">
      <c r="P44153" s="310"/>
    </row>
    <row r="44154" spans="16:16">
      <c r="P44154" s="310"/>
    </row>
    <row r="44155" spans="16:16">
      <c r="P44155" s="310"/>
    </row>
    <row r="44156" spans="16:16">
      <c r="P44156" s="310"/>
    </row>
    <row r="44157" spans="16:16">
      <c r="P44157" s="310"/>
    </row>
    <row r="44158" spans="16:16">
      <c r="P44158" s="310"/>
    </row>
    <row r="44159" spans="16:16">
      <c r="P44159" s="310"/>
    </row>
    <row r="44160" spans="16:16">
      <c r="P44160" s="310"/>
    </row>
    <row r="44161" spans="16:16">
      <c r="P44161" s="310"/>
    </row>
    <row r="44162" spans="16:16">
      <c r="P44162" s="310"/>
    </row>
    <row r="44163" spans="16:16">
      <c r="P44163" s="310"/>
    </row>
    <row r="44164" spans="16:16">
      <c r="P44164" s="310"/>
    </row>
    <row r="44165" spans="16:16">
      <c r="P44165" s="310"/>
    </row>
    <row r="44166" spans="16:16">
      <c r="P44166" s="310"/>
    </row>
    <row r="44167" spans="16:16">
      <c r="P44167" s="310"/>
    </row>
    <row r="44168" spans="16:16">
      <c r="P44168" s="310"/>
    </row>
    <row r="44169" spans="16:16">
      <c r="P44169" s="310"/>
    </row>
    <row r="44170" spans="16:16">
      <c r="P44170" s="310"/>
    </row>
    <row r="44171" spans="16:16">
      <c r="P44171" s="310"/>
    </row>
    <row r="44172" spans="16:16">
      <c r="P44172" s="310"/>
    </row>
    <row r="44173" spans="16:16">
      <c r="P44173" s="310"/>
    </row>
    <row r="44174" spans="16:16">
      <c r="P44174" s="310"/>
    </row>
    <row r="44175" spans="16:16">
      <c r="P44175" s="310"/>
    </row>
    <row r="44176" spans="16:16">
      <c r="P44176" s="310"/>
    </row>
    <row r="44177" spans="16:16">
      <c r="P44177" s="310"/>
    </row>
    <row r="44178" spans="16:16">
      <c r="P44178" s="310"/>
    </row>
    <row r="44179" spans="16:16">
      <c r="P44179" s="310"/>
    </row>
    <row r="44180" spans="16:16">
      <c r="P44180" s="310"/>
    </row>
    <row r="44181" spans="16:16">
      <c r="P44181" s="310"/>
    </row>
    <row r="44182" spans="16:16">
      <c r="P44182" s="310"/>
    </row>
    <row r="44183" spans="16:16">
      <c r="P44183" s="310"/>
    </row>
    <row r="44184" spans="16:16">
      <c r="P44184" s="310"/>
    </row>
    <row r="44185" spans="16:16">
      <c r="P44185" s="310"/>
    </row>
    <row r="44186" spans="16:16">
      <c r="P44186" s="310"/>
    </row>
    <row r="44187" spans="16:16">
      <c r="P44187" s="310"/>
    </row>
    <row r="44188" spans="16:16">
      <c r="P44188" s="310"/>
    </row>
    <row r="44189" spans="16:16">
      <c r="P44189" s="310"/>
    </row>
    <row r="44190" spans="16:16">
      <c r="P44190" s="310"/>
    </row>
    <row r="44191" spans="16:16">
      <c r="P44191" s="310"/>
    </row>
    <row r="44192" spans="16:16">
      <c r="P44192" s="310"/>
    </row>
    <row r="44193" spans="16:16">
      <c r="P44193" s="310"/>
    </row>
    <row r="44194" spans="16:16">
      <c r="P44194" s="310"/>
    </row>
    <row r="44195" spans="16:16">
      <c r="P44195" s="310"/>
    </row>
    <row r="44196" spans="16:16">
      <c r="P44196" s="310"/>
    </row>
    <row r="44197" spans="16:16">
      <c r="P44197" s="310"/>
    </row>
    <row r="44198" spans="16:16">
      <c r="P44198" s="310"/>
    </row>
    <row r="44199" spans="16:16">
      <c r="P44199" s="310"/>
    </row>
    <row r="44200" spans="16:16">
      <c r="P44200" s="310"/>
    </row>
    <row r="44201" spans="16:16">
      <c r="P44201" s="310"/>
    </row>
    <row r="44202" spans="16:16">
      <c r="P44202" s="310"/>
    </row>
    <row r="44203" spans="16:16">
      <c r="P44203" s="310"/>
    </row>
    <row r="44204" spans="16:16">
      <c r="P44204" s="310"/>
    </row>
    <row r="44205" spans="16:16">
      <c r="P44205" s="310"/>
    </row>
    <row r="44206" spans="16:16">
      <c r="P44206" s="310"/>
    </row>
    <row r="44207" spans="16:16">
      <c r="P44207" s="310"/>
    </row>
    <row r="44208" spans="16:16">
      <c r="P44208" s="310"/>
    </row>
    <row r="44209" spans="16:16">
      <c r="P44209" s="310"/>
    </row>
    <row r="44210" spans="16:16">
      <c r="P44210" s="310"/>
    </row>
    <row r="44211" spans="16:16">
      <c r="P44211" s="310"/>
    </row>
    <row r="44212" spans="16:16">
      <c r="P44212" s="310"/>
    </row>
    <row r="44213" spans="16:16">
      <c r="P44213" s="310"/>
    </row>
    <row r="44214" spans="16:16">
      <c r="P44214" s="310"/>
    </row>
    <row r="44215" spans="16:16">
      <c r="P44215" s="310"/>
    </row>
    <row r="44216" spans="16:16">
      <c r="P44216" s="310"/>
    </row>
    <row r="44217" spans="16:16">
      <c r="P44217" s="310"/>
    </row>
    <row r="44218" spans="16:16">
      <c r="P44218" s="310"/>
    </row>
    <row r="44219" spans="16:16">
      <c r="P44219" s="310"/>
    </row>
    <row r="44220" spans="16:16">
      <c r="P44220" s="310"/>
    </row>
    <row r="44221" spans="16:16">
      <c r="P44221" s="310"/>
    </row>
    <row r="44222" spans="16:16">
      <c r="P44222" s="310"/>
    </row>
    <row r="44223" spans="16:16">
      <c r="P44223" s="310"/>
    </row>
    <row r="44224" spans="16:16">
      <c r="P44224" s="310"/>
    </row>
    <row r="44225" spans="16:16">
      <c r="P44225" s="310"/>
    </row>
    <row r="44226" spans="16:16">
      <c r="P44226" s="310"/>
    </row>
    <row r="44227" spans="16:16">
      <c r="P44227" s="310"/>
    </row>
    <row r="44228" spans="16:16">
      <c r="P44228" s="310"/>
    </row>
    <row r="44229" spans="16:16">
      <c r="P44229" s="310"/>
    </row>
    <row r="44230" spans="16:16">
      <c r="P44230" s="310"/>
    </row>
    <row r="44231" spans="16:16">
      <c r="P44231" s="310"/>
    </row>
    <row r="44232" spans="16:16">
      <c r="P44232" s="310"/>
    </row>
    <row r="44233" spans="16:16">
      <c r="P44233" s="310"/>
    </row>
    <row r="44234" spans="16:16">
      <c r="P44234" s="310"/>
    </row>
    <row r="44235" spans="16:16">
      <c r="P44235" s="310"/>
    </row>
    <row r="44236" spans="16:16">
      <c r="P44236" s="310"/>
    </row>
    <row r="44237" spans="16:16">
      <c r="P44237" s="310"/>
    </row>
    <row r="44238" spans="16:16">
      <c r="P44238" s="310"/>
    </row>
    <row r="44239" spans="16:16">
      <c r="P44239" s="310"/>
    </row>
    <row r="44240" spans="16:16">
      <c r="P44240" s="310"/>
    </row>
    <row r="44241" spans="16:16">
      <c r="P44241" s="310"/>
    </row>
    <row r="44242" spans="16:16">
      <c r="P44242" s="310"/>
    </row>
    <row r="44243" spans="16:16">
      <c r="P44243" s="310"/>
    </row>
    <row r="44244" spans="16:16">
      <c r="P44244" s="310"/>
    </row>
    <row r="44245" spans="16:16">
      <c r="P44245" s="310"/>
    </row>
    <row r="44246" spans="16:16">
      <c r="P44246" s="310"/>
    </row>
    <row r="44247" spans="16:16">
      <c r="P44247" s="310"/>
    </row>
    <row r="44248" spans="16:16">
      <c r="P44248" s="310"/>
    </row>
    <row r="44249" spans="16:16">
      <c r="P44249" s="310"/>
    </row>
    <row r="44250" spans="16:16">
      <c r="P44250" s="310"/>
    </row>
    <row r="44251" spans="16:16">
      <c r="P44251" s="310"/>
    </row>
    <row r="44252" spans="16:16">
      <c r="P44252" s="310"/>
    </row>
    <row r="44253" spans="16:16">
      <c r="P44253" s="310"/>
    </row>
    <row r="44254" spans="16:16">
      <c r="P44254" s="310"/>
    </row>
    <row r="44255" spans="16:16">
      <c r="P44255" s="310"/>
    </row>
    <row r="44256" spans="16:16">
      <c r="P44256" s="310"/>
    </row>
    <row r="44257" spans="16:16">
      <c r="P44257" s="310"/>
    </row>
    <row r="44258" spans="16:16">
      <c r="P44258" s="310"/>
    </row>
    <row r="44259" spans="16:16">
      <c r="P44259" s="310"/>
    </row>
    <row r="44260" spans="16:16">
      <c r="P44260" s="310"/>
    </row>
    <row r="44261" spans="16:16">
      <c r="P44261" s="310"/>
    </row>
    <row r="44262" spans="16:16">
      <c r="P44262" s="310"/>
    </row>
    <row r="44263" spans="16:16">
      <c r="P44263" s="310"/>
    </row>
    <row r="44264" spans="16:16">
      <c r="P44264" s="310"/>
    </row>
    <row r="44265" spans="16:16">
      <c r="P44265" s="310"/>
    </row>
    <row r="44266" spans="16:16">
      <c r="P44266" s="310"/>
    </row>
    <row r="44267" spans="16:16">
      <c r="P44267" s="310"/>
    </row>
    <row r="44268" spans="16:16">
      <c r="P44268" s="310"/>
    </row>
    <row r="44269" spans="16:16">
      <c r="P44269" s="310"/>
    </row>
    <row r="44270" spans="16:16">
      <c r="P44270" s="310"/>
    </row>
    <row r="44271" spans="16:16">
      <c r="P44271" s="310"/>
    </row>
    <row r="44272" spans="16:16">
      <c r="P44272" s="310"/>
    </row>
    <row r="44273" spans="16:16">
      <c r="P44273" s="310"/>
    </row>
    <row r="44274" spans="16:16">
      <c r="P44274" s="310"/>
    </row>
    <row r="44275" spans="16:16">
      <c r="P44275" s="310"/>
    </row>
    <row r="44276" spans="16:16">
      <c r="P44276" s="310"/>
    </row>
    <row r="44277" spans="16:16">
      <c r="P44277" s="310"/>
    </row>
    <row r="44278" spans="16:16">
      <c r="P44278" s="310"/>
    </row>
    <row r="44279" spans="16:16">
      <c r="P44279" s="310"/>
    </row>
    <row r="44280" spans="16:16">
      <c r="P44280" s="310"/>
    </row>
    <row r="44281" spans="16:16">
      <c r="P44281" s="310"/>
    </row>
    <row r="44282" spans="16:16">
      <c r="P44282" s="310"/>
    </row>
    <row r="44283" spans="16:16">
      <c r="P44283" s="310"/>
    </row>
    <row r="44284" spans="16:16">
      <c r="P44284" s="310"/>
    </row>
    <row r="44285" spans="16:16">
      <c r="P44285" s="310"/>
    </row>
    <row r="44286" spans="16:16">
      <c r="P44286" s="310"/>
    </row>
    <row r="44287" spans="16:16">
      <c r="P44287" s="310"/>
    </row>
    <row r="44288" spans="16:16">
      <c r="P44288" s="310"/>
    </row>
    <row r="44289" spans="16:16">
      <c r="P44289" s="310"/>
    </row>
    <row r="44290" spans="16:16">
      <c r="P44290" s="310"/>
    </row>
    <row r="44291" spans="16:16">
      <c r="P44291" s="310"/>
    </row>
    <row r="44292" spans="16:16">
      <c r="P44292" s="310"/>
    </row>
    <row r="44293" spans="16:16">
      <c r="P44293" s="310"/>
    </row>
    <row r="44294" spans="16:16">
      <c r="P44294" s="310"/>
    </row>
    <row r="44295" spans="16:16">
      <c r="P44295" s="310"/>
    </row>
    <row r="44296" spans="16:16">
      <c r="P44296" s="310"/>
    </row>
    <row r="44297" spans="16:16">
      <c r="P44297" s="310"/>
    </row>
    <row r="44298" spans="16:16">
      <c r="P44298" s="310"/>
    </row>
    <row r="44299" spans="16:16">
      <c r="P44299" s="310"/>
    </row>
    <row r="44300" spans="16:16">
      <c r="P44300" s="310"/>
    </row>
    <row r="44301" spans="16:16">
      <c r="P44301" s="310"/>
    </row>
    <row r="44302" spans="16:16">
      <c r="P44302" s="310"/>
    </row>
    <row r="44303" spans="16:16">
      <c r="P44303" s="310"/>
    </row>
    <row r="44304" spans="16:16">
      <c r="P44304" s="310"/>
    </row>
    <row r="44305" spans="16:16">
      <c r="P44305" s="310"/>
    </row>
    <row r="44306" spans="16:16">
      <c r="P44306" s="310"/>
    </row>
    <row r="44307" spans="16:16">
      <c r="P44307" s="310"/>
    </row>
    <row r="44308" spans="16:16">
      <c r="P44308" s="310"/>
    </row>
    <row r="44309" spans="16:16">
      <c r="P44309" s="310"/>
    </row>
    <row r="44310" spans="16:16">
      <c r="P44310" s="310"/>
    </row>
    <row r="44311" spans="16:16">
      <c r="P44311" s="310"/>
    </row>
    <row r="44312" spans="16:16">
      <c r="P44312" s="310"/>
    </row>
    <row r="44313" spans="16:16">
      <c r="P44313" s="310"/>
    </row>
    <row r="44314" spans="16:16">
      <c r="P44314" s="310"/>
    </row>
    <row r="44315" spans="16:16">
      <c r="P44315" s="310"/>
    </row>
    <row r="44316" spans="16:16">
      <c r="P44316" s="310"/>
    </row>
    <row r="44317" spans="16:16">
      <c r="P44317" s="310"/>
    </row>
    <row r="44318" spans="16:16">
      <c r="P44318" s="310"/>
    </row>
    <row r="44319" spans="16:16">
      <c r="P44319" s="310"/>
    </row>
    <row r="44320" spans="16:16">
      <c r="P44320" s="310"/>
    </row>
    <row r="44321" spans="16:16">
      <c r="P44321" s="310"/>
    </row>
    <row r="44322" spans="16:16">
      <c r="P44322" s="310"/>
    </row>
    <row r="44323" spans="16:16">
      <c r="P44323" s="310"/>
    </row>
    <row r="44324" spans="16:16">
      <c r="P44324" s="310"/>
    </row>
    <row r="44325" spans="16:16">
      <c r="P44325" s="310"/>
    </row>
    <row r="44326" spans="16:16">
      <c r="P44326" s="310"/>
    </row>
    <row r="44327" spans="16:16">
      <c r="P44327" s="310"/>
    </row>
    <row r="44328" spans="16:16">
      <c r="P44328" s="310"/>
    </row>
    <row r="44329" spans="16:16">
      <c r="P44329" s="310"/>
    </row>
    <row r="44330" spans="16:16">
      <c r="P44330" s="310"/>
    </row>
    <row r="44331" spans="16:16">
      <c r="P44331" s="310"/>
    </row>
    <row r="44332" spans="16:16">
      <c r="P44332" s="310"/>
    </row>
    <row r="44333" spans="16:16">
      <c r="P44333" s="310"/>
    </row>
    <row r="44334" spans="16:16">
      <c r="P44334" s="310"/>
    </row>
    <row r="44335" spans="16:16">
      <c r="P44335" s="310"/>
    </row>
    <row r="44336" spans="16:16">
      <c r="P44336" s="310"/>
    </row>
    <row r="44337" spans="16:16">
      <c r="P44337" s="310"/>
    </row>
    <row r="44338" spans="16:16">
      <c r="P44338" s="310"/>
    </row>
    <row r="44339" spans="16:16">
      <c r="P44339" s="310"/>
    </row>
    <row r="44340" spans="16:16">
      <c r="P44340" s="310"/>
    </row>
    <row r="44341" spans="16:16">
      <c r="P44341" s="310"/>
    </row>
    <row r="44342" spans="16:16">
      <c r="P44342" s="310"/>
    </row>
    <row r="44343" spans="16:16">
      <c r="P44343" s="310"/>
    </row>
    <row r="44344" spans="16:16">
      <c r="P44344" s="310"/>
    </row>
    <row r="44345" spans="16:16">
      <c r="P44345" s="310"/>
    </row>
    <row r="44346" spans="16:16">
      <c r="P44346" s="310"/>
    </row>
    <row r="44347" spans="16:16">
      <c r="P44347" s="310"/>
    </row>
    <row r="44348" spans="16:16">
      <c r="P44348" s="310"/>
    </row>
    <row r="44349" spans="16:16">
      <c r="P44349" s="310"/>
    </row>
    <row r="44350" spans="16:16">
      <c r="P44350" s="310"/>
    </row>
    <row r="44351" spans="16:16">
      <c r="P44351" s="310"/>
    </row>
    <row r="44352" spans="16:16">
      <c r="P44352" s="310"/>
    </row>
    <row r="44353" spans="16:16">
      <c r="P44353" s="310"/>
    </row>
    <row r="44354" spans="16:16">
      <c r="P44354" s="310"/>
    </row>
    <row r="44355" spans="16:16">
      <c r="P44355" s="310"/>
    </row>
    <row r="44356" spans="16:16">
      <c r="P44356" s="310"/>
    </row>
    <row r="44357" spans="16:16">
      <c r="P44357" s="310"/>
    </row>
    <row r="44358" spans="16:16">
      <c r="P44358" s="310"/>
    </row>
    <row r="44359" spans="16:16">
      <c r="P44359" s="310"/>
    </row>
    <row r="44360" spans="16:16">
      <c r="P44360" s="310"/>
    </row>
    <row r="44361" spans="16:16">
      <c r="P44361" s="310"/>
    </row>
    <row r="44362" spans="16:16">
      <c r="P44362" s="310"/>
    </row>
    <row r="44363" spans="16:16">
      <c r="P44363" s="310"/>
    </row>
    <row r="44364" spans="16:16">
      <c r="P44364" s="310"/>
    </row>
    <row r="44365" spans="16:16">
      <c r="P44365" s="310"/>
    </row>
    <row r="44366" spans="16:16">
      <c r="P44366" s="310"/>
    </row>
    <row r="44367" spans="16:16">
      <c r="P44367" s="310"/>
    </row>
    <row r="44368" spans="16:16">
      <c r="P44368" s="310"/>
    </row>
    <row r="44369" spans="16:16">
      <c r="P44369" s="310"/>
    </row>
    <row r="44370" spans="16:16">
      <c r="P44370" s="310"/>
    </row>
    <row r="44371" spans="16:16">
      <c r="P44371" s="310"/>
    </row>
    <row r="44372" spans="16:16">
      <c r="P44372" s="310"/>
    </row>
    <row r="44373" spans="16:16">
      <c r="P44373" s="310"/>
    </row>
    <row r="44374" spans="16:16">
      <c r="P44374" s="310"/>
    </row>
    <row r="44375" spans="16:16">
      <c r="P44375" s="310"/>
    </row>
    <row r="44376" spans="16:16">
      <c r="P44376" s="310"/>
    </row>
    <row r="44377" spans="16:16">
      <c r="P44377" s="310"/>
    </row>
    <row r="44378" spans="16:16">
      <c r="P44378" s="310"/>
    </row>
    <row r="44379" spans="16:16">
      <c r="P44379" s="310"/>
    </row>
    <row r="44380" spans="16:16">
      <c r="P44380" s="310"/>
    </row>
    <row r="44381" spans="16:16">
      <c r="P44381" s="310"/>
    </row>
    <row r="44382" spans="16:16">
      <c r="P44382" s="310"/>
    </row>
    <row r="44383" spans="16:16">
      <c r="P44383" s="310"/>
    </row>
    <row r="44384" spans="16:16">
      <c r="P44384" s="310"/>
    </row>
    <row r="44385" spans="16:16">
      <c r="P44385" s="310"/>
    </row>
    <row r="44386" spans="16:16">
      <c r="P44386" s="310"/>
    </row>
    <row r="44387" spans="16:16">
      <c r="P44387" s="310"/>
    </row>
    <row r="44388" spans="16:16">
      <c r="P44388" s="310"/>
    </row>
    <row r="44389" spans="16:16">
      <c r="P44389" s="310"/>
    </row>
    <row r="44390" spans="16:16">
      <c r="P44390" s="310"/>
    </row>
    <row r="44391" spans="16:16">
      <c r="P44391" s="310"/>
    </row>
    <row r="44392" spans="16:16">
      <c r="P44392" s="310"/>
    </row>
    <row r="44393" spans="16:16">
      <c r="P44393" s="310"/>
    </row>
    <row r="44394" spans="16:16">
      <c r="P44394" s="310"/>
    </row>
    <row r="44395" spans="16:16">
      <c r="P44395" s="310"/>
    </row>
    <row r="44396" spans="16:16">
      <c r="P44396" s="310"/>
    </row>
    <row r="44397" spans="16:16">
      <c r="P44397" s="310"/>
    </row>
    <row r="44398" spans="16:16">
      <c r="P44398" s="310"/>
    </row>
    <row r="44399" spans="16:16">
      <c r="P44399" s="310"/>
    </row>
    <row r="44400" spans="16:16">
      <c r="P44400" s="310"/>
    </row>
    <row r="44401" spans="16:16">
      <c r="P44401" s="310"/>
    </row>
    <row r="44402" spans="16:16">
      <c r="P44402" s="310"/>
    </row>
    <row r="44403" spans="16:16">
      <c r="P44403" s="310"/>
    </row>
    <row r="44404" spans="16:16">
      <c r="P44404" s="310"/>
    </row>
    <row r="44405" spans="16:16">
      <c r="P44405" s="310"/>
    </row>
    <row r="44406" spans="16:16">
      <c r="P44406" s="310"/>
    </row>
    <row r="44407" spans="16:16">
      <c r="P44407" s="310"/>
    </row>
    <row r="44408" spans="16:16">
      <c r="P44408" s="310"/>
    </row>
    <row r="44409" spans="16:16">
      <c r="P44409" s="310"/>
    </row>
    <row r="44410" spans="16:16">
      <c r="P44410" s="310"/>
    </row>
    <row r="44411" spans="16:16">
      <c r="P44411" s="310"/>
    </row>
    <row r="44412" spans="16:16">
      <c r="P44412" s="310"/>
    </row>
    <row r="44413" spans="16:16">
      <c r="P44413" s="310"/>
    </row>
    <row r="44414" spans="16:16">
      <c r="P44414" s="310"/>
    </row>
    <row r="44415" spans="16:16">
      <c r="P44415" s="310"/>
    </row>
    <row r="44416" spans="16:16">
      <c r="P44416" s="310"/>
    </row>
    <row r="44417" spans="16:16">
      <c r="P44417" s="310"/>
    </row>
    <row r="44418" spans="16:16">
      <c r="P44418" s="310"/>
    </row>
    <row r="44419" spans="16:16">
      <c r="P44419" s="310"/>
    </row>
    <row r="44420" spans="16:16">
      <c r="P44420" s="310"/>
    </row>
    <row r="44421" spans="16:16">
      <c r="P44421" s="310"/>
    </row>
    <row r="44422" spans="16:16">
      <c r="P44422" s="310"/>
    </row>
    <row r="44423" spans="16:16">
      <c r="P44423" s="310"/>
    </row>
    <row r="44424" spans="16:16">
      <c r="P44424" s="310"/>
    </row>
    <row r="44425" spans="16:16">
      <c r="P44425" s="310"/>
    </row>
    <row r="44426" spans="16:16">
      <c r="P44426" s="310"/>
    </row>
    <row r="44427" spans="16:16">
      <c r="P44427" s="310"/>
    </row>
    <row r="44428" spans="16:16">
      <c r="P44428" s="310"/>
    </row>
    <row r="44429" spans="16:16">
      <c r="P44429" s="310"/>
    </row>
    <row r="44430" spans="16:16">
      <c r="P44430" s="310"/>
    </row>
    <row r="44431" spans="16:16">
      <c r="P44431" s="310"/>
    </row>
    <row r="44432" spans="16:16">
      <c r="P44432" s="310"/>
    </row>
    <row r="44433" spans="16:16">
      <c r="P44433" s="310"/>
    </row>
    <row r="44434" spans="16:16">
      <c r="P44434" s="310"/>
    </row>
    <row r="44435" spans="16:16">
      <c r="P44435" s="310"/>
    </row>
    <row r="44436" spans="16:16">
      <c r="P44436" s="310"/>
    </row>
    <row r="44437" spans="16:16">
      <c r="P44437" s="310"/>
    </row>
    <row r="44438" spans="16:16">
      <c r="P44438" s="310"/>
    </row>
    <row r="44439" spans="16:16">
      <c r="P44439" s="310"/>
    </row>
    <row r="44440" spans="16:16">
      <c r="P44440" s="310"/>
    </row>
    <row r="44441" spans="16:16">
      <c r="P44441" s="310"/>
    </row>
    <row r="44442" spans="16:16">
      <c r="P44442" s="310"/>
    </row>
    <row r="44443" spans="16:16">
      <c r="P44443" s="310"/>
    </row>
    <row r="44444" spans="16:16">
      <c r="P44444" s="310"/>
    </row>
    <row r="44445" spans="16:16">
      <c r="P44445" s="310"/>
    </row>
    <row r="44446" spans="16:16">
      <c r="P44446" s="310"/>
    </row>
    <row r="44447" spans="16:16">
      <c r="P44447" s="310"/>
    </row>
    <row r="44448" spans="16:16">
      <c r="P44448" s="310"/>
    </row>
    <row r="44449" spans="16:16">
      <c r="P44449" s="310"/>
    </row>
    <row r="44450" spans="16:16">
      <c r="P44450" s="310"/>
    </row>
    <row r="44451" spans="16:16">
      <c r="P44451" s="310"/>
    </row>
    <row r="44452" spans="16:16">
      <c r="P44452" s="310"/>
    </row>
    <row r="44453" spans="16:16">
      <c r="P44453" s="310"/>
    </row>
    <row r="44454" spans="16:16">
      <c r="P44454" s="310"/>
    </row>
    <row r="44455" spans="16:16">
      <c r="P44455" s="310"/>
    </row>
    <row r="44456" spans="16:16">
      <c r="P44456" s="310"/>
    </row>
    <row r="44457" spans="16:16">
      <c r="P44457" s="310"/>
    </row>
    <row r="44458" spans="16:16">
      <c r="P44458" s="310"/>
    </row>
    <row r="44459" spans="16:16">
      <c r="P44459" s="310"/>
    </row>
    <row r="44460" spans="16:16">
      <c r="P44460" s="310"/>
    </row>
    <row r="44461" spans="16:16">
      <c r="P44461" s="310"/>
    </row>
    <row r="44462" spans="16:16">
      <c r="P44462" s="310"/>
    </row>
    <row r="44463" spans="16:16">
      <c r="P44463" s="310"/>
    </row>
    <row r="44464" spans="16:16">
      <c r="P44464" s="310"/>
    </row>
    <row r="44465" spans="16:16">
      <c r="P44465" s="310"/>
    </row>
    <row r="44466" spans="16:16">
      <c r="P44466" s="310"/>
    </row>
    <row r="44467" spans="16:16">
      <c r="P44467" s="310"/>
    </row>
    <row r="44468" spans="16:16">
      <c r="P44468" s="310"/>
    </row>
    <row r="44469" spans="16:16">
      <c r="P44469" s="310"/>
    </row>
    <row r="44470" spans="16:16">
      <c r="P44470" s="310"/>
    </row>
    <row r="44471" spans="16:16">
      <c r="P44471" s="310"/>
    </row>
    <row r="44472" spans="16:16">
      <c r="P44472" s="310"/>
    </row>
    <row r="44473" spans="16:16">
      <c r="P44473" s="310"/>
    </row>
    <row r="44474" spans="16:16">
      <c r="P44474" s="310"/>
    </row>
    <row r="44475" spans="16:16">
      <c r="P44475" s="310"/>
    </row>
    <row r="44476" spans="16:16">
      <c r="P44476" s="310"/>
    </row>
    <row r="44477" spans="16:16">
      <c r="P44477" s="310"/>
    </row>
    <row r="44478" spans="16:16">
      <c r="P44478" s="310"/>
    </row>
    <row r="44479" spans="16:16">
      <c r="P44479" s="310"/>
    </row>
    <row r="44480" spans="16:16">
      <c r="P44480" s="310"/>
    </row>
    <row r="44481" spans="16:16">
      <c r="P44481" s="310"/>
    </row>
    <row r="44482" spans="16:16">
      <c r="P44482" s="310"/>
    </row>
    <row r="44483" spans="16:16">
      <c r="P44483" s="310"/>
    </row>
    <row r="44484" spans="16:16">
      <c r="P44484" s="310"/>
    </row>
    <row r="44485" spans="16:16">
      <c r="P44485" s="310"/>
    </row>
    <row r="44486" spans="16:16">
      <c r="P44486" s="310"/>
    </row>
    <row r="44487" spans="16:16">
      <c r="P44487" s="310"/>
    </row>
    <row r="44488" spans="16:16">
      <c r="P44488" s="310"/>
    </row>
    <row r="44489" spans="16:16">
      <c r="P44489" s="310"/>
    </row>
    <row r="44490" spans="16:16">
      <c r="P44490" s="310"/>
    </row>
    <row r="44491" spans="16:16">
      <c r="P44491" s="310"/>
    </row>
    <row r="44492" spans="16:16">
      <c r="P44492" s="310"/>
    </row>
    <row r="44493" spans="16:16">
      <c r="P44493" s="310"/>
    </row>
    <row r="44494" spans="16:16">
      <c r="P44494" s="310"/>
    </row>
    <row r="44495" spans="16:16">
      <c r="P44495" s="310"/>
    </row>
    <row r="44496" spans="16:16">
      <c r="P44496" s="310"/>
    </row>
    <row r="44497" spans="16:16">
      <c r="P44497" s="310"/>
    </row>
    <row r="44498" spans="16:16">
      <c r="P44498" s="310"/>
    </row>
    <row r="44499" spans="16:16">
      <c r="P44499" s="310"/>
    </row>
    <row r="44500" spans="16:16">
      <c r="P44500" s="310"/>
    </row>
    <row r="44501" spans="16:16">
      <c r="P44501" s="310"/>
    </row>
    <row r="44502" spans="16:16">
      <c r="P44502" s="310"/>
    </row>
    <row r="44503" spans="16:16">
      <c r="P44503" s="310"/>
    </row>
    <row r="44504" spans="16:16">
      <c r="P44504" s="310"/>
    </row>
    <row r="44505" spans="16:16">
      <c r="P44505" s="310"/>
    </row>
    <row r="44506" spans="16:16">
      <c r="P44506" s="310"/>
    </row>
    <row r="44507" spans="16:16">
      <c r="P44507" s="310"/>
    </row>
    <row r="44508" spans="16:16">
      <c r="P44508" s="310"/>
    </row>
    <row r="44509" spans="16:16">
      <c r="P44509" s="310"/>
    </row>
    <row r="44510" spans="16:16">
      <c r="P44510" s="310"/>
    </row>
    <row r="44511" spans="16:16">
      <c r="P44511" s="310"/>
    </row>
    <row r="44512" spans="16:16">
      <c r="P44512" s="310"/>
    </row>
    <row r="44513" spans="16:16">
      <c r="P44513" s="310"/>
    </row>
    <row r="44514" spans="16:16">
      <c r="P44514" s="310"/>
    </row>
    <row r="44515" spans="16:16">
      <c r="P44515" s="310"/>
    </row>
    <row r="44516" spans="16:16">
      <c r="P44516" s="310"/>
    </row>
    <row r="44517" spans="16:16">
      <c r="P44517" s="310"/>
    </row>
    <row r="44518" spans="16:16">
      <c r="P44518" s="310"/>
    </row>
    <row r="44519" spans="16:16">
      <c r="P44519" s="310"/>
    </row>
    <row r="44520" spans="16:16">
      <c r="P44520" s="310"/>
    </row>
    <row r="44521" spans="16:16">
      <c r="P44521" s="310"/>
    </row>
    <row r="44522" spans="16:16">
      <c r="P44522" s="310"/>
    </row>
    <row r="44523" spans="16:16">
      <c r="P44523" s="310"/>
    </row>
    <row r="44524" spans="16:16">
      <c r="P44524" s="310"/>
    </row>
    <row r="44525" spans="16:16">
      <c r="P44525" s="310"/>
    </row>
    <row r="44526" spans="16:16">
      <c r="P44526" s="310"/>
    </row>
    <row r="44527" spans="16:16">
      <c r="P44527" s="310"/>
    </row>
    <row r="44528" spans="16:16">
      <c r="P44528" s="310"/>
    </row>
    <row r="44529" spans="16:16">
      <c r="P44529" s="310"/>
    </row>
    <row r="44530" spans="16:16">
      <c r="P44530" s="310"/>
    </row>
    <row r="44531" spans="16:16">
      <c r="P44531" s="310"/>
    </row>
    <row r="44532" spans="16:16">
      <c r="P44532" s="310"/>
    </row>
    <row r="44533" spans="16:16">
      <c r="P44533" s="310"/>
    </row>
    <row r="44534" spans="16:16">
      <c r="P44534" s="310"/>
    </row>
    <row r="44535" spans="16:16">
      <c r="P44535" s="310"/>
    </row>
    <row r="44536" spans="16:16">
      <c r="P44536" s="310"/>
    </row>
    <row r="44537" spans="16:16">
      <c r="P44537" s="310"/>
    </row>
    <row r="44538" spans="16:16">
      <c r="P44538" s="310"/>
    </row>
    <row r="44539" spans="16:16">
      <c r="P44539" s="310"/>
    </row>
    <row r="44540" spans="16:16">
      <c r="P44540" s="310"/>
    </row>
    <row r="44541" spans="16:16">
      <c r="P44541" s="310"/>
    </row>
    <row r="44542" spans="16:16">
      <c r="P44542" s="310"/>
    </row>
    <row r="44543" spans="16:16">
      <c r="P44543" s="310"/>
    </row>
    <row r="44544" spans="16:16">
      <c r="P44544" s="310"/>
    </row>
    <row r="44545" spans="16:16">
      <c r="P44545" s="310"/>
    </row>
    <row r="44546" spans="16:16">
      <c r="P44546" s="310"/>
    </row>
    <row r="44547" spans="16:16">
      <c r="P44547" s="310"/>
    </row>
    <row r="44548" spans="16:16">
      <c r="P44548" s="310"/>
    </row>
    <row r="44549" spans="16:16">
      <c r="P44549" s="310"/>
    </row>
    <row r="44550" spans="16:16">
      <c r="P44550" s="310"/>
    </row>
    <row r="44551" spans="16:16">
      <c r="P44551" s="310"/>
    </row>
    <row r="44552" spans="16:16">
      <c r="P44552" s="310"/>
    </row>
    <row r="44553" spans="16:16">
      <c r="P44553" s="310"/>
    </row>
    <row r="44554" spans="16:16">
      <c r="P44554" s="310"/>
    </row>
    <row r="44555" spans="16:16">
      <c r="P44555" s="310"/>
    </row>
    <row r="44556" spans="16:16">
      <c r="P44556" s="310"/>
    </row>
    <row r="44557" spans="16:16">
      <c r="P44557" s="310"/>
    </row>
    <row r="44558" spans="16:16">
      <c r="P44558" s="310"/>
    </row>
    <row r="44559" spans="16:16">
      <c r="P44559" s="310"/>
    </row>
    <row r="44560" spans="16:16">
      <c r="P44560" s="310"/>
    </row>
    <row r="44561" spans="16:16">
      <c r="P44561" s="310"/>
    </row>
    <row r="44562" spans="16:16">
      <c r="P44562" s="310"/>
    </row>
    <row r="44563" spans="16:16">
      <c r="P44563" s="310"/>
    </row>
    <row r="44564" spans="16:16">
      <c r="P44564" s="310"/>
    </row>
    <row r="44565" spans="16:16">
      <c r="P44565" s="310"/>
    </row>
    <row r="44566" spans="16:16">
      <c r="P44566" s="310"/>
    </row>
    <row r="44567" spans="16:16">
      <c r="P44567" s="310"/>
    </row>
    <row r="44568" spans="16:16">
      <c r="P44568" s="310"/>
    </row>
    <row r="44569" spans="16:16">
      <c r="P44569" s="310"/>
    </row>
    <row r="44570" spans="16:16">
      <c r="P44570" s="310"/>
    </row>
    <row r="44571" spans="16:16">
      <c r="P44571" s="310"/>
    </row>
    <row r="44572" spans="16:16">
      <c r="P44572" s="310"/>
    </row>
    <row r="44573" spans="16:16">
      <c r="P44573" s="310"/>
    </row>
    <row r="44574" spans="16:16">
      <c r="P44574" s="310"/>
    </row>
    <row r="44575" spans="16:16">
      <c r="P44575" s="310"/>
    </row>
    <row r="44576" spans="16:16">
      <c r="P44576" s="310"/>
    </row>
    <row r="44577" spans="16:16">
      <c r="P44577" s="310"/>
    </row>
    <row r="44578" spans="16:16">
      <c r="P44578" s="310"/>
    </row>
    <row r="44579" spans="16:16">
      <c r="P44579" s="310"/>
    </row>
    <row r="44580" spans="16:16">
      <c r="P44580" s="310"/>
    </row>
    <row r="44581" spans="16:16">
      <c r="P44581" s="310"/>
    </row>
    <row r="44582" spans="16:16">
      <c r="P44582" s="310"/>
    </row>
    <row r="44583" spans="16:16">
      <c r="P44583" s="310"/>
    </row>
    <row r="44584" spans="16:16">
      <c r="P44584" s="310"/>
    </row>
    <row r="44585" spans="16:16">
      <c r="P44585" s="310"/>
    </row>
    <row r="44586" spans="16:16">
      <c r="P44586" s="310"/>
    </row>
    <row r="44587" spans="16:16">
      <c r="P44587" s="310"/>
    </row>
    <row r="44588" spans="16:16">
      <c r="P44588" s="310"/>
    </row>
    <row r="44589" spans="16:16">
      <c r="P44589" s="310"/>
    </row>
    <row r="44590" spans="16:16">
      <c r="P44590" s="310"/>
    </row>
    <row r="44591" spans="16:16">
      <c r="P44591" s="310"/>
    </row>
    <row r="44592" spans="16:16">
      <c r="P44592" s="310"/>
    </row>
    <row r="44593" spans="16:16">
      <c r="P44593" s="310"/>
    </row>
    <row r="44594" spans="16:16">
      <c r="P44594" s="310"/>
    </row>
    <row r="44595" spans="16:16">
      <c r="P44595" s="310"/>
    </row>
    <row r="44596" spans="16:16">
      <c r="P44596" s="310"/>
    </row>
    <row r="44597" spans="16:16">
      <c r="P44597" s="310"/>
    </row>
    <row r="44598" spans="16:16">
      <c r="P44598" s="310"/>
    </row>
    <row r="44599" spans="16:16">
      <c r="P44599" s="310"/>
    </row>
    <row r="44600" spans="16:16">
      <c r="P44600" s="310"/>
    </row>
    <row r="44601" spans="16:16">
      <c r="P44601" s="310"/>
    </row>
    <row r="44602" spans="16:16">
      <c r="P44602" s="310"/>
    </row>
    <row r="44603" spans="16:16">
      <c r="P44603" s="310"/>
    </row>
    <row r="44604" spans="16:16">
      <c r="P44604" s="310"/>
    </row>
    <row r="44605" spans="16:16">
      <c r="P44605" s="310"/>
    </row>
    <row r="44606" spans="16:16">
      <c r="P44606" s="310"/>
    </row>
    <row r="44607" spans="16:16">
      <c r="P44607" s="310"/>
    </row>
    <row r="44608" spans="16:16">
      <c r="P44608" s="310"/>
    </row>
    <row r="44609" spans="16:16">
      <c r="P44609" s="310"/>
    </row>
    <row r="44610" spans="16:16">
      <c r="P44610" s="310"/>
    </row>
    <row r="44611" spans="16:16">
      <c r="P44611" s="310"/>
    </row>
    <row r="44612" spans="16:16">
      <c r="P44612" s="310"/>
    </row>
    <row r="44613" spans="16:16">
      <c r="P44613" s="310"/>
    </row>
    <row r="44614" spans="16:16">
      <c r="P44614" s="310"/>
    </row>
    <row r="44615" spans="16:16">
      <c r="P44615" s="310"/>
    </row>
    <row r="44616" spans="16:16">
      <c r="P44616" s="310"/>
    </row>
    <row r="44617" spans="16:16">
      <c r="P44617" s="310"/>
    </row>
    <row r="44618" spans="16:16">
      <c r="P44618" s="310"/>
    </row>
    <row r="44619" spans="16:16">
      <c r="P44619" s="310"/>
    </row>
    <row r="44620" spans="16:16">
      <c r="P44620" s="310"/>
    </row>
    <row r="44621" spans="16:16">
      <c r="P44621" s="310"/>
    </row>
    <row r="44622" spans="16:16">
      <c r="P44622" s="310"/>
    </row>
    <row r="44623" spans="16:16">
      <c r="P44623" s="310"/>
    </row>
    <row r="44624" spans="16:16">
      <c r="P44624" s="310"/>
    </row>
    <row r="44625" spans="16:16">
      <c r="P44625" s="310"/>
    </row>
    <row r="44626" spans="16:16">
      <c r="P44626" s="310"/>
    </row>
    <row r="44627" spans="16:16">
      <c r="P44627" s="310"/>
    </row>
    <row r="44628" spans="16:16">
      <c r="P44628" s="310"/>
    </row>
    <row r="44629" spans="16:16">
      <c r="P44629" s="310"/>
    </row>
    <row r="44630" spans="16:16">
      <c r="P44630" s="310"/>
    </row>
    <row r="44631" spans="16:16">
      <c r="P44631" s="310"/>
    </row>
    <row r="44632" spans="16:16">
      <c r="P44632" s="310"/>
    </row>
    <row r="44633" spans="16:16">
      <c r="P44633" s="310"/>
    </row>
    <row r="44634" spans="16:16">
      <c r="P44634" s="310"/>
    </row>
    <row r="44635" spans="16:16">
      <c r="P44635" s="310"/>
    </row>
    <row r="44636" spans="16:16">
      <c r="P44636" s="310"/>
    </row>
    <row r="44637" spans="16:16">
      <c r="P44637" s="310"/>
    </row>
    <row r="44638" spans="16:16">
      <c r="P44638" s="310"/>
    </row>
    <row r="44639" spans="16:16">
      <c r="P44639" s="310"/>
    </row>
    <row r="44640" spans="16:16">
      <c r="P44640" s="310"/>
    </row>
    <row r="44641" spans="16:16">
      <c r="P44641" s="310"/>
    </row>
    <row r="44642" spans="16:16">
      <c r="P44642" s="310"/>
    </row>
    <row r="44643" spans="16:16">
      <c r="P44643" s="310"/>
    </row>
    <row r="44644" spans="16:16">
      <c r="P44644" s="310"/>
    </row>
    <row r="44645" spans="16:16">
      <c r="P44645" s="310"/>
    </row>
    <row r="44646" spans="16:16">
      <c r="P44646" s="310"/>
    </row>
    <row r="44647" spans="16:16">
      <c r="P44647" s="310"/>
    </row>
    <row r="44648" spans="16:16">
      <c r="P44648" s="310"/>
    </row>
    <row r="44649" spans="16:16">
      <c r="P44649" s="310"/>
    </row>
    <row r="44650" spans="16:16">
      <c r="P44650" s="310"/>
    </row>
    <row r="44651" spans="16:16">
      <c r="P44651" s="310"/>
    </row>
    <row r="44652" spans="16:16">
      <c r="P44652" s="310"/>
    </row>
    <row r="44653" spans="16:16">
      <c r="P44653" s="310"/>
    </row>
    <row r="44654" spans="16:16">
      <c r="P44654" s="310"/>
    </row>
    <row r="44655" spans="16:16">
      <c r="P44655" s="310"/>
    </row>
    <row r="44656" spans="16:16">
      <c r="P44656" s="310"/>
    </row>
    <row r="44657" spans="16:16">
      <c r="P44657" s="310"/>
    </row>
    <row r="44658" spans="16:16">
      <c r="P44658" s="310"/>
    </row>
    <row r="44659" spans="16:16">
      <c r="P44659" s="310"/>
    </row>
    <row r="44660" spans="16:16">
      <c r="P44660" s="310"/>
    </row>
    <row r="44661" spans="16:16">
      <c r="P44661" s="310"/>
    </row>
    <row r="44662" spans="16:16">
      <c r="P44662" s="310"/>
    </row>
    <row r="44663" spans="16:16">
      <c r="P44663" s="310"/>
    </row>
    <row r="44664" spans="16:16">
      <c r="P44664" s="310"/>
    </row>
    <row r="44665" spans="16:16">
      <c r="P44665" s="310"/>
    </row>
    <row r="44666" spans="16:16">
      <c r="P44666" s="310"/>
    </row>
    <row r="44667" spans="16:16">
      <c r="P44667" s="310"/>
    </row>
    <row r="44668" spans="16:16">
      <c r="P44668" s="310"/>
    </row>
    <row r="44669" spans="16:16">
      <c r="P44669" s="310"/>
    </row>
    <row r="44670" spans="16:16">
      <c r="P44670" s="310"/>
    </row>
    <row r="44671" spans="16:16">
      <c r="P44671" s="310"/>
    </row>
    <row r="44672" spans="16:16">
      <c r="P44672" s="310"/>
    </row>
    <row r="44673" spans="16:16">
      <c r="P44673" s="310"/>
    </row>
    <row r="44674" spans="16:16">
      <c r="P44674" s="310"/>
    </row>
    <row r="44675" spans="16:16">
      <c r="P44675" s="310"/>
    </row>
    <row r="44676" spans="16:16">
      <c r="P44676" s="310"/>
    </row>
    <row r="44677" spans="16:16">
      <c r="P44677" s="310"/>
    </row>
    <row r="44678" spans="16:16">
      <c r="P44678" s="310"/>
    </row>
    <row r="44679" spans="16:16">
      <c r="P44679" s="310"/>
    </row>
    <row r="44680" spans="16:16">
      <c r="P44680" s="310"/>
    </row>
    <row r="44681" spans="16:16">
      <c r="P44681" s="310"/>
    </row>
    <row r="44682" spans="16:16">
      <c r="P44682" s="310"/>
    </row>
    <row r="44683" spans="16:16">
      <c r="P44683" s="310"/>
    </row>
    <row r="44684" spans="16:16">
      <c r="P44684" s="310"/>
    </row>
    <row r="44685" spans="16:16">
      <c r="P44685" s="310"/>
    </row>
    <row r="44686" spans="16:16">
      <c r="P44686" s="310"/>
    </row>
    <row r="44687" spans="16:16">
      <c r="P44687" s="310"/>
    </row>
    <row r="44688" spans="16:16">
      <c r="P44688" s="310"/>
    </row>
    <row r="44689" spans="16:16">
      <c r="P44689" s="310"/>
    </row>
    <row r="44690" spans="16:16">
      <c r="P44690" s="310"/>
    </row>
    <row r="44691" spans="16:16">
      <c r="P44691" s="310"/>
    </row>
    <row r="44692" spans="16:16">
      <c r="P44692" s="310"/>
    </row>
    <row r="44693" spans="16:16">
      <c r="P44693" s="310"/>
    </row>
    <row r="44694" spans="16:16">
      <c r="P44694" s="310"/>
    </row>
    <row r="44695" spans="16:16">
      <c r="P44695" s="310"/>
    </row>
    <row r="44696" spans="16:16">
      <c r="P44696" s="310"/>
    </row>
    <row r="44697" spans="16:16">
      <c r="P44697" s="310"/>
    </row>
    <row r="44698" spans="16:16">
      <c r="P44698" s="310"/>
    </row>
    <row r="44699" spans="16:16">
      <c r="P44699" s="310"/>
    </row>
    <row r="44700" spans="16:16">
      <c r="P44700" s="310"/>
    </row>
    <row r="44701" spans="16:16">
      <c r="P44701" s="310"/>
    </row>
    <row r="44702" spans="16:16">
      <c r="P44702" s="310"/>
    </row>
    <row r="44703" spans="16:16">
      <c r="P44703" s="310"/>
    </row>
    <row r="44704" spans="16:16">
      <c r="P44704" s="310"/>
    </row>
    <row r="44705" spans="16:16">
      <c r="P44705" s="310"/>
    </row>
    <row r="44706" spans="16:16">
      <c r="P44706" s="310"/>
    </row>
    <row r="44707" spans="16:16">
      <c r="P44707" s="310"/>
    </row>
    <row r="44708" spans="16:16">
      <c r="P44708" s="310"/>
    </row>
    <row r="44709" spans="16:16">
      <c r="P44709" s="310"/>
    </row>
    <row r="44710" spans="16:16">
      <c r="P44710" s="310"/>
    </row>
    <row r="44711" spans="16:16">
      <c r="P44711" s="310"/>
    </row>
    <row r="44712" spans="16:16">
      <c r="P44712" s="310"/>
    </row>
    <row r="44713" spans="16:16">
      <c r="P44713" s="310"/>
    </row>
    <row r="44714" spans="16:16">
      <c r="P44714" s="310"/>
    </row>
    <row r="44715" spans="16:16">
      <c r="P44715" s="310"/>
    </row>
    <row r="44716" spans="16:16">
      <c r="P44716" s="310"/>
    </row>
    <row r="44717" spans="16:16">
      <c r="P44717" s="310"/>
    </row>
    <row r="44718" spans="16:16">
      <c r="P44718" s="310"/>
    </row>
    <row r="44719" spans="16:16">
      <c r="P44719" s="310"/>
    </row>
    <row r="44720" spans="16:16">
      <c r="P44720" s="310"/>
    </row>
    <row r="44721" spans="16:16">
      <c r="P44721" s="310"/>
    </row>
    <row r="44722" spans="16:16">
      <c r="P44722" s="310"/>
    </row>
    <row r="44723" spans="16:16">
      <c r="P44723" s="310"/>
    </row>
    <row r="44724" spans="16:16">
      <c r="P44724" s="310"/>
    </row>
    <row r="44725" spans="16:16">
      <c r="P44725" s="310"/>
    </row>
    <row r="44726" spans="16:16">
      <c r="P44726" s="310"/>
    </row>
    <row r="44727" spans="16:16">
      <c r="P44727" s="310"/>
    </row>
    <row r="44728" spans="16:16">
      <c r="P44728" s="310"/>
    </row>
    <row r="44729" spans="16:16">
      <c r="P44729" s="310"/>
    </row>
    <row r="44730" spans="16:16">
      <c r="P44730" s="310"/>
    </row>
    <row r="44731" spans="16:16">
      <c r="P44731" s="310"/>
    </row>
    <row r="44732" spans="16:16">
      <c r="P44732" s="310"/>
    </row>
    <row r="44733" spans="16:16">
      <c r="P44733" s="310"/>
    </row>
    <row r="44734" spans="16:16">
      <c r="P44734" s="310"/>
    </row>
    <row r="44735" spans="16:16">
      <c r="P44735" s="310"/>
    </row>
    <row r="44736" spans="16:16">
      <c r="P44736" s="310"/>
    </row>
    <row r="44737" spans="16:16">
      <c r="P44737" s="310"/>
    </row>
    <row r="44738" spans="16:16">
      <c r="P44738" s="310"/>
    </row>
    <row r="44739" spans="16:16">
      <c r="P44739" s="310"/>
    </row>
    <row r="44740" spans="16:16">
      <c r="P44740" s="310"/>
    </row>
    <row r="44741" spans="16:16">
      <c r="P44741" s="310"/>
    </row>
    <row r="44742" spans="16:16">
      <c r="P44742" s="310"/>
    </row>
    <row r="44743" spans="16:16">
      <c r="P44743" s="310"/>
    </row>
    <row r="44744" spans="16:16">
      <c r="P44744" s="310"/>
    </row>
    <row r="44745" spans="16:16">
      <c r="P44745" s="310"/>
    </row>
    <row r="44746" spans="16:16">
      <c r="P44746" s="310"/>
    </row>
    <row r="44747" spans="16:16">
      <c r="P44747" s="310"/>
    </row>
    <row r="44748" spans="16:16">
      <c r="P44748" s="310"/>
    </row>
    <row r="44749" spans="16:16">
      <c r="P44749" s="310"/>
    </row>
    <row r="44750" spans="16:16">
      <c r="P44750" s="310"/>
    </row>
    <row r="44751" spans="16:16">
      <c r="P44751" s="310"/>
    </row>
    <row r="44752" spans="16:16">
      <c r="P44752" s="310"/>
    </row>
    <row r="44753" spans="16:16">
      <c r="P44753" s="310"/>
    </row>
    <row r="44754" spans="16:16">
      <c r="P44754" s="310"/>
    </row>
    <row r="44755" spans="16:16">
      <c r="P44755" s="310"/>
    </row>
    <row r="44756" spans="16:16">
      <c r="P44756" s="310"/>
    </row>
    <row r="44757" spans="16:16">
      <c r="P44757" s="310"/>
    </row>
    <row r="44758" spans="16:16">
      <c r="P44758" s="310"/>
    </row>
    <row r="44759" spans="16:16">
      <c r="P44759" s="310"/>
    </row>
    <row r="44760" spans="16:16">
      <c r="P44760" s="310"/>
    </row>
    <row r="44761" spans="16:16">
      <c r="P44761" s="310"/>
    </row>
    <row r="44762" spans="16:16">
      <c r="P44762" s="310"/>
    </row>
    <row r="44763" spans="16:16">
      <c r="P44763" s="310"/>
    </row>
    <row r="44764" spans="16:16">
      <c r="P44764" s="310"/>
    </row>
    <row r="44765" spans="16:16">
      <c r="P44765" s="310"/>
    </row>
    <row r="44766" spans="16:16">
      <c r="P44766" s="310"/>
    </row>
    <row r="44767" spans="16:16">
      <c r="P44767" s="310"/>
    </row>
    <row r="44768" spans="16:16">
      <c r="P44768" s="310"/>
    </row>
    <row r="44769" spans="16:16">
      <c r="P44769" s="310"/>
    </row>
    <row r="44770" spans="16:16">
      <c r="P44770" s="310"/>
    </row>
    <row r="44771" spans="16:16">
      <c r="P44771" s="310"/>
    </row>
    <row r="44772" spans="16:16">
      <c r="P44772" s="310"/>
    </row>
    <row r="44773" spans="16:16">
      <c r="P44773" s="310"/>
    </row>
    <row r="44774" spans="16:16">
      <c r="P44774" s="310"/>
    </row>
    <row r="44775" spans="16:16">
      <c r="P44775" s="310"/>
    </row>
    <row r="44776" spans="16:16">
      <c r="P44776" s="310"/>
    </row>
    <row r="44777" spans="16:16">
      <c r="P44777" s="310"/>
    </row>
    <row r="44778" spans="16:16">
      <c r="P44778" s="310"/>
    </row>
    <row r="44779" spans="16:16">
      <c r="P44779" s="310"/>
    </row>
    <row r="44780" spans="16:16">
      <c r="P44780" s="310"/>
    </row>
    <row r="44781" spans="16:16">
      <c r="P44781" s="310"/>
    </row>
    <row r="44782" spans="16:16">
      <c r="P44782" s="310"/>
    </row>
    <row r="44783" spans="16:16">
      <c r="P44783" s="310"/>
    </row>
    <row r="44784" spans="16:16">
      <c r="P44784" s="310"/>
    </row>
    <row r="44785" spans="16:16">
      <c r="P44785" s="310"/>
    </row>
    <row r="44786" spans="16:16">
      <c r="P44786" s="310"/>
    </row>
    <row r="44787" spans="16:16">
      <c r="P44787" s="310"/>
    </row>
    <row r="44788" spans="16:16">
      <c r="P44788" s="310"/>
    </row>
    <row r="44789" spans="16:16">
      <c r="P44789" s="310"/>
    </row>
    <row r="44790" spans="16:16">
      <c r="P44790" s="310"/>
    </row>
    <row r="44791" spans="16:16">
      <c r="P44791" s="310"/>
    </row>
    <row r="44792" spans="16:16">
      <c r="P44792" s="310"/>
    </row>
    <row r="44793" spans="16:16">
      <c r="P44793" s="310"/>
    </row>
    <row r="44794" spans="16:16">
      <c r="P44794" s="310"/>
    </row>
    <row r="44795" spans="16:16">
      <c r="P44795" s="310"/>
    </row>
    <row r="44796" spans="16:16">
      <c r="P44796" s="310"/>
    </row>
    <row r="44797" spans="16:16">
      <c r="P44797" s="310"/>
    </row>
    <row r="44798" spans="16:16">
      <c r="P44798" s="310"/>
    </row>
    <row r="44799" spans="16:16">
      <c r="P44799" s="310"/>
    </row>
    <row r="44800" spans="16:16">
      <c r="P44800" s="310"/>
    </row>
    <row r="44801" spans="16:16">
      <c r="P44801" s="310"/>
    </row>
    <row r="44802" spans="16:16">
      <c r="P44802" s="310"/>
    </row>
    <row r="44803" spans="16:16">
      <c r="P44803" s="310"/>
    </row>
    <row r="44804" spans="16:16">
      <c r="P44804" s="310"/>
    </row>
    <row r="44805" spans="16:16">
      <c r="P44805" s="310"/>
    </row>
    <row r="44806" spans="16:16">
      <c r="P44806" s="310"/>
    </row>
    <row r="44807" spans="16:16">
      <c r="P44807" s="310"/>
    </row>
    <row r="44808" spans="16:16">
      <c r="P44808" s="310"/>
    </row>
    <row r="44809" spans="16:16">
      <c r="P44809" s="310"/>
    </row>
    <row r="44810" spans="16:16">
      <c r="P44810" s="310"/>
    </row>
    <row r="44811" spans="16:16">
      <c r="P44811" s="310"/>
    </row>
    <row r="44812" spans="16:16">
      <c r="P44812" s="310"/>
    </row>
    <row r="44813" spans="16:16">
      <c r="P44813" s="310"/>
    </row>
    <row r="44814" spans="16:16">
      <c r="P44814" s="310"/>
    </row>
    <row r="44815" spans="16:16">
      <c r="P44815" s="310"/>
    </row>
    <row r="44816" spans="16:16">
      <c r="P44816" s="310"/>
    </row>
    <row r="44817" spans="16:16">
      <c r="P44817" s="310"/>
    </row>
    <row r="44818" spans="16:16">
      <c r="P44818" s="310"/>
    </row>
    <row r="44819" spans="16:16">
      <c r="P44819" s="310"/>
    </row>
    <row r="44820" spans="16:16">
      <c r="P44820" s="310"/>
    </row>
    <row r="44821" spans="16:16">
      <c r="P44821" s="310"/>
    </row>
    <row r="44822" spans="16:16">
      <c r="P44822" s="310"/>
    </row>
    <row r="44823" spans="16:16">
      <c r="P44823" s="310"/>
    </row>
    <row r="44824" spans="16:16">
      <c r="P44824" s="310"/>
    </row>
    <row r="44825" spans="16:16">
      <c r="P44825" s="310"/>
    </row>
    <row r="44826" spans="16:16">
      <c r="P44826" s="310"/>
    </row>
    <row r="44827" spans="16:16">
      <c r="P44827" s="310"/>
    </row>
    <row r="44828" spans="16:16">
      <c r="P44828" s="310"/>
    </row>
    <row r="44829" spans="16:16">
      <c r="P44829" s="310"/>
    </row>
    <row r="44830" spans="16:16">
      <c r="P44830" s="310"/>
    </row>
    <row r="44831" spans="16:16">
      <c r="P44831" s="310"/>
    </row>
    <row r="44832" spans="16:16">
      <c r="P44832" s="310"/>
    </row>
    <row r="44833" spans="16:16">
      <c r="P44833" s="310"/>
    </row>
    <row r="44834" spans="16:16">
      <c r="P44834" s="310"/>
    </row>
    <row r="44835" spans="16:16">
      <c r="P44835" s="310"/>
    </row>
    <row r="44836" spans="16:16">
      <c r="P44836" s="310"/>
    </row>
    <row r="44837" spans="16:16">
      <c r="P44837" s="310"/>
    </row>
    <row r="44838" spans="16:16">
      <c r="P44838" s="310"/>
    </row>
    <row r="44839" spans="16:16">
      <c r="P44839" s="310"/>
    </row>
    <row r="44840" spans="16:16">
      <c r="P44840" s="310"/>
    </row>
    <row r="44841" spans="16:16">
      <c r="P44841" s="310"/>
    </row>
    <row r="44842" spans="16:16">
      <c r="P44842" s="310"/>
    </row>
    <row r="44843" spans="16:16">
      <c r="P44843" s="310"/>
    </row>
    <row r="44844" spans="16:16">
      <c r="P44844" s="310"/>
    </row>
    <row r="44845" spans="16:16">
      <c r="P44845" s="310"/>
    </row>
    <row r="44846" spans="16:16">
      <c r="P44846" s="310"/>
    </row>
    <row r="44847" spans="16:16">
      <c r="P44847" s="310"/>
    </row>
    <row r="44848" spans="16:16">
      <c r="P44848" s="310"/>
    </row>
    <row r="44849" spans="16:16">
      <c r="P44849" s="310"/>
    </row>
    <row r="44850" spans="16:16">
      <c r="P44850" s="310"/>
    </row>
    <row r="44851" spans="16:16">
      <c r="P44851" s="310"/>
    </row>
    <row r="44852" spans="16:16">
      <c r="P44852" s="310"/>
    </row>
    <row r="44853" spans="16:16">
      <c r="P44853" s="310"/>
    </row>
    <row r="44854" spans="16:16">
      <c r="P44854" s="310"/>
    </row>
    <row r="44855" spans="16:16">
      <c r="P44855" s="310"/>
    </row>
    <row r="44856" spans="16:16">
      <c r="P44856" s="310"/>
    </row>
    <row r="44857" spans="16:16">
      <c r="P44857" s="310"/>
    </row>
    <row r="44858" spans="16:16">
      <c r="P44858" s="310"/>
    </row>
    <row r="44859" spans="16:16">
      <c r="P44859" s="310"/>
    </row>
    <row r="44860" spans="16:16">
      <c r="P44860" s="310"/>
    </row>
    <row r="44861" spans="16:16">
      <c r="P44861" s="310"/>
    </row>
    <row r="44862" spans="16:16">
      <c r="P44862" s="310"/>
    </row>
    <row r="44863" spans="16:16">
      <c r="P44863" s="310"/>
    </row>
    <row r="44864" spans="16:16">
      <c r="P44864" s="310"/>
    </row>
    <row r="44865" spans="16:16">
      <c r="P44865" s="310"/>
    </row>
    <row r="44866" spans="16:16">
      <c r="P44866" s="310"/>
    </row>
    <row r="44867" spans="16:16">
      <c r="P44867" s="310"/>
    </row>
    <row r="44868" spans="16:16">
      <c r="P44868" s="310"/>
    </row>
    <row r="44869" spans="16:16">
      <c r="P44869" s="310"/>
    </row>
    <row r="44870" spans="16:16">
      <c r="P44870" s="310"/>
    </row>
    <row r="44871" spans="16:16">
      <c r="P44871" s="310"/>
    </row>
    <row r="44872" spans="16:16">
      <c r="P44872" s="310"/>
    </row>
    <row r="44873" spans="16:16">
      <c r="P44873" s="310"/>
    </row>
    <row r="44874" spans="16:16">
      <c r="P44874" s="310"/>
    </row>
    <row r="44875" spans="16:16">
      <c r="P44875" s="310"/>
    </row>
    <row r="44876" spans="16:16">
      <c r="P44876" s="310"/>
    </row>
    <row r="44877" spans="16:16">
      <c r="P44877" s="310"/>
    </row>
    <row r="44878" spans="16:16">
      <c r="P44878" s="310"/>
    </row>
    <row r="44879" spans="16:16">
      <c r="P44879" s="310"/>
    </row>
    <row r="44880" spans="16:16">
      <c r="P44880" s="310"/>
    </row>
    <row r="44881" spans="16:16">
      <c r="P44881" s="310"/>
    </row>
    <row r="44882" spans="16:16">
      <c r="P44882" s="310"/>
    </row>
    <row r="44883" spans="16:16">
      <c r="P44883" s="310"/>
    </row>
    <row r="44884" spans="16:16">
      <c r="P44884" s="310"/>
    </row>
    <row r="44885" spans="16:16">
      <c r="P44885" s="310"/>
    </row>
    <row r="44886" spans="16:16">
      <c r="P44886" s="310"/>
    </row>
    <row r="44887" spans="16:16">
      <c r="P44887" s="310"/>
    </row>
    <row r="44888" spans="16:16">
      <c r="P44888" s="310"/>
    </row>
    <row r="44889" spans="16:16">
      <c r="P44889" s="310"/>
    </row>
    <row r="44890" spans="16:16">
      <c r="P44890" s="310"/>
    </row>
    <row r="44891" spans="16:16">
      <c r="P44891" s="310"/>
    </row>
    <row r="44892" spans="16:16">
      <c r="P44892" s="310"/>
    </row>
    <row r="44893" spans="16:16">
      <c r="P44893" s="310"/>
    </row>
    <row r="44894" spans="16:16">
      <c r="P44894" s="310"/>
    </row>
    <row r="44895" spans="16:16">
      <c r="P44895" s="310"/>
    </row>
    <row r="44896" spans="16:16">
      <c r="P44896" s="310"/>
    </row>
    <row r="44897" spans="16:16">
      <c r="P44897" s="310"/>
    </row>
    <row r="44898" spans="16:16">
      <c r="P44898" s="310"/>
    </row>
    <row r="44899" spans="16:16">
      <c r="P44899" s="310"/>
    </row>
    <row r="44900" spans="16:16">
      <c r="P44900" s="310"/>
    </row>
    <row r="44901" spans="16:16">
      <c r="P44901" s="310"/>
    </row>
    <row r="44902" spans="16:16">
      <c r="P44902" s="310"/>
    </row>
    <row r="44903" spans="16:16">
      <c r="P44903" s="310"/>
    </row>
    <row r="44904" spans="16:16">
      <c r="P44904" s="310"/>
    </row>
    <row r="44905" spans="16:16">
      <c r="P44905" s="310"/>
    </row>
    <row r="44906" spans="16:16">
      <c r="P44906" s="310"/>
    </row>
    <row r="44907" spans="16:16">
      <c r="P44907" s="310"/>
    </row>
    <row r="44908" spans="16:16">
      <c r="P44908" s="310"/>
    </row>
    <row r="44909" spans="16:16">
      <c r="P44909" s="310"/>
    </row>
    <row r="44910" spans="16:16">
      <c r="P44910" s="310"/>
    </row>
    <row r="44911" spans="16:16">
      <c r="P44911" s="310"/>
    </row>
    <row r="44912" spans="16:16">
      <c r="P44912" s="310"/>
    </row>
    <row r="44913" spans="16:16">
      <c r="P44913" s="310"/>
    </row>
    <row r="44914" spans="16:16">
      <c r="P44914" s="310"/>
    </row>
    <row r="44915" spans="16:16">
      <c r="P44915" s="310"/>
    </row>
    <row r="44916" spans="16:16">
      <c r="P44916" s="310"/>
    </row>
    <row r="44917" spans="16:16">
      <c r="P44917" s="310"/>
    </row>
    <row r="44918" spans="16:16">
      <c r="P44918" s="310"/>
    </row>
    <row r="44919" spans="16:16">
      <c r="P44919" s="310"/>
    </row>
    <row r="44920" spans="16:16">
      <c r="P44920" s="310"/>
    </row>
    <row r="44921" spans="16:16">
      <c r="P44921" s="310"/>
    </row>
    <row r="44922" spans="16:16">
      <c r="P44922" s="310"/>
    </row>
    <row r="44923" spans="16:16">
      <c r="P44923" s="310"/>
    </row>
    <row r="44924" spans="16:16">
      <c r="P44924" s="310"/>
    </row>
    <row r="44925" spans="16:16">
      <c r="P44925" s="310"/>
    </row>
    <row r="44926" spans="16:16">
      <c r="P44926" s="310"/>
    </row>
    <row r="44927" spans="16:16">
      <c r="P44927" s="310"/>
    </row>
    <row r="44928" spans="16:16">
      <c r="P44928" s="310"/>
    </row>
    <row r="44929" spans="16:16">
      <c r="P44929" s="310"/>
    </row>
    <row r="44930" spans="16:16">
      <c r="P44930" s="310"/>
    </row>
    <row r="44931" spans="16:16">
      <c r="P44931" s="310"/>
    </row>
    <row r="44932" spans="16:16">
      <c r="P44932" s="310"/>
    </row>
    <row r="44933" spans="16:16">
      <c r="P44933" s="310"/>
    </row>
    <row r="44934" spans="16:16">
      <c r="P44934" s="310"/>
    </row>
    <row r="44935" spans="16:16">
      <c r="P44935" s="310"/>
    </row>
    <row r="44936" spans="16:16">
      <c r="P44936" s="310"/>
    </row>
    <row r="44937" spans="16:16">
      <c r="P44937" s="310"/>
    </row>
    <row r="44938" spans="16:16">
      <c r="P44938" s="310"/>
    </row>
    <row r="44939" spans="16:16">
      <c r="P44939" s="310"/>
    </row>
    <row r="44940" spans="16:16">
      <c r="P44940" s="310"/>
    </row>
    <row r="44941" spans="16:16">
      <c r="P44941" s="310"/>
    </row>
    <row r="44942" spans="16:16">
      <c r="P44942" s="310"/>
    </row>
    <row r="44943" spans="16:16">
      <c r="P44943" s="310"/>
    </row>
    <row r="44944" spans="16:16">
      <c r="P44944" s="310"/>
    </row>
    <row r="44945" spans="16:16">
      <c r="P44945" s="310"/>
    </row>
    <row r="44946" spans="16:16">
      <c r="P44946" s="310"/>
    </row>
    <row r="44947" spans="16:16">
      <c r="P44947" s="310"/>
    </row>
    <row r="44948" spans="16:16">
      <c r="P44948" s="310"/>
    </row>
    <row r="44949" spans="16:16">
      <c r="P44949" s="310"/>
    </row>
    <row r="44950" spans="16:16">
      <c r="P44950" s="310"/>
    </row>
    <row r="44951" spans="16:16">
      <c r="P44951" s="310"/>
    </row>
    <row r="44952" spans="16:16">
      <c r="P44952" s="310"/>
    </row>
    <row r="44953" spans="16:16">
      <c r="P44953" s="310"/>
    </row>
    <row r="44954" spans="16:16">
      <c r="P44954" s="310"/>
    </row>
    <row r="44955" spans="16:16">
      <c r="P44955" s="310"/>
    </row>
    <row r="44956" spans="16:16">
      <c r="P44956" s="310"/>
    </row>
    <row r="44957" spans="16:16">
      <c r="P44957" s="310"/>
    </row>
    <row r="44958" spans="16:16">
      <c r="P44958" s="310"/>
    </row>
    <row r="44959" spans="16:16">
      <c r="P44959" s="310"/>
    </row>
    <row r="44960" spans="16:16">
      <c r="P44960" s="310"/>
    </row>
    <row r="44961" spans="16:16">
      <c r="P44961" s="310"/>
    </row>
    <row r="44962" spans="16:16">
      <c r="P44962" s="310"/>
    </row>
    <row r="44963" spans="16:16">
      <c r="P44963" s="310"/>
    </row>
    <row r="44964" spans="16:16">
      <c r="P44964" s="310"/>
    </row>
    <row r="44965" spans="16:16">
      <c r="P44965" s="310"/>
    </row>
    <row r="44966" spans="16:16">
      <c r="P44966" s="310"/>
    </row>
    <row r="44967" spans="16:16">
      <c r="P44967" s="310"/>
    </row>
    <row r="44968" spans="16:16">
      <c r="P44968" s="310"/>
    </row>
    <row r="44969" spans="16:16">
      <c r="P44969" s="310"/>
    </row>
    <row r="44970" spans="16:16">
      <c r="P44970" s="310"/>
    </row>
    <row r="44971" spans="16:16">
      <c r="P44971" s="310"/>
    </row>
    <row r="44972" spans="16:16">
      <c r="P44972" s="310"/>
    </row>
    <row r="44973" spans="16:16">
      <c r="P44973" s="310"/>
    </row>
    <row r="44974" spans="16:16">
      <c r="P44974" s="310"/>
    </row>
    <row r="44975" spans="16:16">
      <c r="P44975" s="310"/>
    </row>
    <row r="44976" spans="16:16">
      <c r="P44976" s="310"/>
    </row>
    <row r="44977" spans="16:16">
      <c r="P44977" s="310"/>
    </row>
    <row r="44978" spans="16:16">
      <c r="P44978" s="310"/>
    </row>
    <row r="44979" spans="16:16">
      <c r="P44979" s="310"/>
    </row>
    <row r="44980" spans="16:16">
      <c r="P44980" s="310"/>
    </row>
    <row r="44981" spans="16:16">
      <c r="P44981" s="310"/>
    </row>
    <row r="44982" spans="16:16">
      <c r="P44982" s="310"/>
    </row>
    <row r="44983" spans="16:16">
      <c r="P44983" s="310"/>
    </row>
    <row r="44984" spans="16:16">
      <c r="P44984" s="310"/>
    </row>
    <row r="44985" spans="16:16">
      <c r="P44985" s="310"/>
    </row>
    <row r="44986" spans="16:16">
      <c r="P44986" s="310"/>
    </row>
    <row r="44987" spans="16:16">
      <c r="P44987" s="310"/>
    </row>
    <row r="44988" spans="16:16">
      <c r="P44988" s="310"/>
    </row>
    <row r="44989" spans="16:16">
      <c r="P44989" s="310"/>
    </row>
    <row r="44990" spans="16:16">
      <c r="P44990" s="310"/>
    </row>
    <row r="44991" spans="16:16">
      <c r="P44991" s="310"/>
    </row>
    <row r="44992" spans="16:16">
      <c r="P44992" s="310"/>
    </row>
    <row r="44993" spans="16:16">
      <c r="P44993" s="310"/>
    </row>
    <row r="44994" spans="16:16">
      <c r="P44994" s="310"/>
    </row>
    <row r="44995" spans="16:16">
      <c r="P44995" s="310"/>
    </row>
    <row r="44996" spans="16:16">
      <c r="P44996" s="310"/>
    </row>
    <row r="44997" spans="16:16">
      <c r="P44997" s="310"/>
    </row>
    <row r="44998" spans="16:16">
      <c r="P44998" s="310"/>
    </row>
    <row r="44999" spans="16:16">
      <c r="P44999" s="310"/>
    </row>
    <row r="45000" spans="16:16">
      <c r="P45000" s="310"/>
    </row>
    <row r="45001" spans="16:16">
      <c r="P45001" s="310"/>
    </row>
    <row r="45002" spans="16:16">
      <c r="P45002" s="310"/>
    </row>
    <row r="45003" spans="16:16">
      <c r="P45003" s="310"/>
    </row>
    <row r="45004" spans="16:16">
      <c r="P45004" s="310"/>
    </row>
    <row r="45005" spans="16:16">
      <c r="P45005" s="310"/>
    </row>
    <row r="45006" spans="16:16">
      <c r="P45006" s="310"/>
    </row>
    <row r="45007" spans="16:16">
      <c r="P45007" s="310"/>
    </row>
    <row r="45008" spans="16:16">
      <c r="P45008" s="310"/>
    </row>
    <row r="45009" spans="16:16">
      <c r="P45009" s="310"/>
    </row>
    <row r="45010" spans="16:16">
      <c r="P45010" s="310"/>
    </row>
    <row r="45011" spans="16:16">
      <c r="P45011" s="310"/>
    </row>
    <row r="45012" spans="16:16">
      <c r="P45012" s="310"/>
    </row>
    <row r="45013" spans="16:16">
      <c r="P45013" s="310"/>
    </row>
    <row r="45014" spans="16:16">
      <c r="P45014" s="310"/>
    </row>
    <row r="45015" spans="16:16">
      <c r="P45015" s="310"/>
    </row>
    <row r="45016" spans="16:16">
      <c r="P45016" s="310"/>
    </row>
    <row r="45017" spans="16:16">
      <c r="P45017" s="310"/>
    </row>
    <row r="45018" spans="16:16">
      <c r="P45018" s="310"/>
    </row>
    <row r="45019" spans="16:16">
      <c r="P45019" s="310"/>
    </row>
    <row r="45020" spans="16:16">
      <c r="P45020" s="310"/>
    </row>
    <row r="45021" spans="16:16">
      <c r="P45021" s="310"/>
    </row>
    <row r="45022" spans="16:16">
      <c r="P45022" s="310"/>
    </row>
    <row r="45023" spans="16:16">
      <c r="P45023" s="310"/>
    </row>
    <row r="45024" spans="16:16">
      <c r="P45024" s="310"/>
    </row>
    <row r="45025" spans="16:16">
      <c r="P45025" s="310"/>
    </row>
    <row r="45026" spans="16:16">
      <c r="P45026" s="310"/>
    </row>
    <row r="45027" spans="16:16">
      <c r="P45027" s="310"/>
    </row>
    <row r="45028" spans="16:16">
      <c r="P45028" s="310"/>
    </row>
    <row r="45029" spans="16:16">
      <c r="P45029" s="310"/>
    </row>
    <row r="45030" spans="16:16">
      <c r="P45030" s="310"/>
    </row>
    <row r="45031" spans="16:16">
      <c r="P45031" s="310"/>
    </row>
    <row r="45032" spans="16:16">
      <c r="P45032" s="310"/>
    </row>
    <row r="45033" spans="16:16">
      <c r="P45033" s="310"/>
    </row>
    <row r="45034" spans="16:16">
      <c r="P45034" s="310"/>
    </row>
    <row r="45035" spans="16:16">
      <c r="P45035" s="310"/>
    </row>
    <row r="45036" spans="16:16">
      <c r="P45036" s="310"/>
    </row>
    <row r="45037" spans="16:16">
      <c r="P45037" s="310"/>
    </row>
    <row r="45038" spans="16:16">
      <c r="P45038" s="310"/>
    </row>
    <row r="45039" spans="16:16">
      <c r="P45039" s="310"/>
    </row>
    <row r="45040" spans="16:16">
      <c r="P45040" s="310"/>
    </row>
    <row r="45041" spans="16:16">
      <c r="P45041" s="310"/>
    </row>
    <row r="45042" spans="16:16">
      <c r="P45042" s="310"/>
    </row>
    <row r="45043" spans="16:16">
      <c r="P45043" s="310"/>
    </row>
    <row r="45044" spans="16:16">
      <c r="P45044" s="310"/>
    </row>
    <row r="45045" spans="16:16">
      <c r="P45045" s="310"/>
    </row>
    <row r="45046" spans="16:16">
      <c r="P45046" s="310"/>
    </row>
    <row r="45047" spans="16:16">
      <c r="P45047" s="310"/>
    </row>
    <row r="45048" spans="16:16">
      <c r="P45048" s="310"/>
    </row>
    <row r="45049" spans="16:16">
      <c r="P45049" s="310"/>
    </row>
    <row r="45050" spans="16:16">
      <c r="P45050" s="310"/>
    </row>
    <row r="45051" spans="16:16">
      <c r="P45051" s="310"/>
    </row>
    <row r="45052" spans="16:16">
      <c r="P45052" s="310"/>
    </row>
    <row r="45053" spans="16:16">
      <c r="P45053" s="310"/>
    </row>
    <row r="45054" spans="16:16">
      <c r="P45054" s="310"/>
    </row>
    <row r="45055" spans="16:16">
      <c r="P45055" s="310"/>
    </row>
    <row r="45056" spans="16:16">
      <c r="P45056" s="310"/>
    </row>
    <row r="45057" spans="16:16">
      <c r="P45057" s="310"/>
    </row>
    <row r="45058" spans="16:16">
      <c r="P45058" s="310"/>
    </row>
    <row r="45059" spans="16:16">
      <c r="P45059" s="310"/>
    </row>
    <row r="45060" spans="16:16">
      <c r="P45060" s="310"/>
    </row>
    <row r="45061" spans="16:16">
      <c r="P45061" s="310"/>
    </row>
    <row r="45062" spans="16:16">
      <c r="P45062" s="310"/>
    </row>
    <row r="45063" spans="16:16">
      <c r="P45063" s="310"/>
    </row>
    <row r="45064" spans="16:16">
      <c r="P45064" s="310"/>
    </row>
    <row r="45065" spans="16:16">
      <c r="P45065" s="310"/>
    </row>
    <row r="45066" spans="16:16">
      <c r="P45066" s="310"/>
    </row>
    <row r="45067" spans="16:16">
      <c r="P45067" s="310"/>
    </row>
    <row r="45068" spans="16:16">
      <c r="P45068" s="310"/>
    </row>
    <row r="45069" spans="16:16">
      <c r="P45069" s="310"/>
    </row>
    <row r="45070" spans="16:16">
      <c r="P45070" s="310"/>
    </row>
    <row r="45071" spans="16:16">
      <c r="P45071" s="310"/>
    </row>
    <row r="45072" spans="16:16">
      <c r="P45072" s="310"/>
    </row>
    <row r="45073" spans="16:16">
      <c r="P45073" s="310"/>
    </row>
    <row r="45074" spans="16:16">
      <c r="P45074" s="310"/>
    </row>
    <row r="45075" spans="16:16">
      <c r="P45075" s="310"/>
    </row>
    <row r="45076" spans="16:16">
      <c r="P45076" s="310"/>
    </row>
    <row r="45077" spans="16:16">
      <c r="P45077" s="310"/>
    </row>
    <row r="45078" spans="16:16">
      <c r="P45078" s="310"/>
    </row>
    <row r="45079" spans="16:16">
      <c r="P45079" s="310"/>
    </row>
    <row r="45080" spans="16:16">
      <c r="P45080" s="310"/>
    </row>
    <row r="45081" spans="16:16">
      <c r="P45081" s="310"/>
    </row>
    <row r="45082" spans="16:16">
      <c r="P45082" s="310"/>
    </row>
    <row r="45083" spans="16:16">
      <c r="P45083" s="310"/>
    </row>
    <row r="45084" spans="16:16">
      <c r="P45084" s="310"/>
    </row>
    <row r="45085" spans="16:16">
      <c r="P45085" s="310"/>
    </row>
    <row r="45086" spans="16:16">
      <c r="P45086" s="310"/>
    </row>
    <row r="45087" spans="16:16">
      <c r="P45087" s="310"/>
    </row>
    <row r="45088" spans="16:16">
      <c r="P45088" s="310"/>
    </row>
    <row r="45089" spans="16:16">
      <c r="P45089" s="310"/>
    </row>
    <row r="45090" spans="16:16">
      <c r="P45090" s="310"/>
    </row>
    <row r="45091" spans="16:16">
      <c r="P45091" s="310"/>
    </row>
    <row r="45092" spans="16:16">
      <c r="P45092" s="310"/>
    </row>
    <row r="45093" spans="16:16">
      <c r="P45093" s="310"/>
    </row>
    <row r="45094" spans="16:16">
      <c r="P45094" s="310"/>
    </row>
    <row r="45095" spans="16:16">
      <c r="P45095" s="310"/>
    </row>
    <row r="45096" spans="16:16">
      <c r="P45096" s="310"/>
    </row>
    <row r="45097" spans="16:16">
      <c r="P45097" s="310"/>
    </row>
    <row r="45098" spans="16:16">
      <c r="P45098" s="310"/>
    </row>
    <row r="45099" spans="16:16">
      <c r="P45099" s="310"/>
    </row>
    <row r="45100" spans="16:16">
      <c r="P45100" s="310"/>
    </row>
    <row r="45101" spans="16:16">
      <c r="P45101" s="310"/>
    </row>
    <row r="45102" spans="16:16">
      <c r="P45102" s="310"/>
    </row>
    <row r="45103" spans="16:16">
      <c r="P45103" s="310"/>
    </row>
    <row r="45104" spans="16:16">
      <c r="P45104" s="310"/>
    </row>
    <row r="45105" spans="16:16">
      <c r="P45105" s="310"/>
    </row>
    <row r="45106" spans="16:16">
      <c r="P45106" s="310"/>
    </row>
    <row r="45107" spans="16:16">
      <c r="P45107" s="310"/>
    </row>
    <row r="45108" spans="16:16">
      <c r="P45108" s="310"/>
    </row>
    <row r="45109" spans="16:16">
      <c r="P45109" s="310"/>
    </row>
    <row r="45110" spans="16:16">
      <c r="P45110" s="310"/>
    </row>
    <row r="45111" spans="16:16">
      <c r="P45111" s="310"/>
    </row>
    <row r="45112" spans="16:16">
      <c r="P45112" s="310"/>
    </row>
    <row r="45113" spans="16:16">
      <c r="P45113" s="310"/>
    </row>
    <row r="45114" spans="16:16">
      <c r="P45114" s="310"/>
    </row>
    <row r="45115" spans="16:16">
      <c r="P45115" s="310"/>
    </row>
    <row r="45116" spans="16:16">
      <c r="P45116" s="310"/>
    </row>
    <row r="45117" spans="16:16">
      <c r="P45117" s="310"/>
    </row>
    <row r="45118" spans="16:16">
      <c r="P45118" s="310"/>
    </row>
    <row r="45119" spans="16:16">
      <c r="P45119" s="310"/>
    </row>
    <row r="45120" spans="16:16">
      <c r="P45120" s="310"/>
    </row>
    <row r="45121" spans="16:16">
      <c r="P45121" s="310"/>
    </row>
    <row r="45122" spans="16:16">
      <c r="P45122" s="310"/>
    </row>
    <row r="45123" spans="16:16">
      <c r="P45123" s="310"/>
    </row>
    <row r="45124" spans="16:16">
      <c r="P45124" s="310"/>
    </row>
    <row r="45125" spans="16:16">
      <c r="P45125" s="310"/>
    </row>
    <row r="45126" spans="16:16">
      <c r="P45126" s="310"/>
    </row>
    <row r="45127" spans="16:16">
      <c r="P45127" s="310"/>
    </row>
    <row r="45128" spans="16:16">
      <c r="P45128" s="310"/>
    </row>
    <row r="45129" spans="16:16">
      <c r="P45129" s="310"/>
    </row>
    <row r="45130" spans="16:16">
      <c r="P45130" s="310"/>
    </row>
    <row r="45131" spans="16:16">
      <c r="P45131" s="310"/>
    </row>
    <row r="45132" spans="16:16">
      <c r="P45132" s="310"/>
    </row>
    <row r="45133" spans="16:16">
      <c r="P45133" s="310"/>
    </row>
    <row r="45134" spans="16:16">
      <c r="P45134" s="310"/>
    </row>
    <row r="45135" spans="16:16">
      <c r="P45135" s="310"/>
    </row>
    <row r="45136" spans="16:16">
      <c r="P45136" s="310"/>
    </row>
    <row r="45137" spans="16:16">
      <c r="P45137" s="310"/>
    </row>
    <row r="45138" spans="16:16">
      <c r="P45138" s="310"/>
    </row>
    <row r="45139" spans="16:16">
      <c r="P45139" s="310"/>
    </row>
    <row r="45140" spans="16:16">
      <c r="P45140" s="310"/>
    </row>
    <row r="45141" spans="16:16">
      <c r="P45141" s="310"/>
    </row>
    <row r="45142" spans="16:16">
      <c r="P45142" s="310"/>
    </row>
    <row r="45143" spans="16:16">
      <c r="P45143" s="310"/>
    </row>
    <row r="45144" spans="16:16">
      <c r="P45144" s="310"/>
    </row>
    <row r="45145" spans="16:16">
      <c r="P45145" s="310"/>
    </row>
    <row r="45146" spans="16:16">
      <c r="P45146" s="310"/>
    </row>
    <row r="45147" spans="16:16">
      <c r="P45147" s="310"/>
    </row>
    <row r="45148" spans="16:16">
      <c r="P45148" s="310"/>
    </row>
    <row r="45149" spans="16:16">
      <c r="P45149" s="310"/>
    </row>
    <row r="45150" spans="16:16">
      <c r="P45150" s="310"/>
    </row>
    <row r="45151" spans="16:16">
      <c r="P45151" s="310"/>
    </row>
    <row r="45152" spans="16:16">
      <c r="P45152" s="310"/>
    </row>
    <row r="45153" spans="16:16">
      <c r="P45153" s="310"/>
    </row>
    <row r="45154" spans="16:16">
      <c r="P45154" s="310"/>
    </row>
    <row r="45155" spans="16:16">
      <c r="P45155" s="310"/>
    </row>
    <row r="45156" spans="16:16">
      <c r="P45156" s="310"/>
    </row>
    <row r="45157" spans="16:16">
      <c r="P45157" s="310"/>
    </row>
    <row r="45158" spans="16:16">
      <c r="P45158" s="310"/>
    </row>
    <row r="45159" spans="16:16">
      <c r="P45159" s="310"/>
    </row>
    <row r="45160" spans="16:16">
      <c r="P45160" s="310"/>
    </row>
    <row r="45161" spans="16:16">
      <c r="P45161" s="310"/>
    </row>
    <row r="45162" spans="16:16">
      <c r="P45162" s="310"/>
    </row>
    <row r="45163" spans="16:16">
      <c r="P45163" s="310"/>
    </row>
    <row r="45164" spans="16:16">
      <c r="P45164" s="310"/>
    </row>
    <row r="45165" spans="16:16">
      <c r="P45165" s="310"/>
    </row>
    <row r="45166" spans="16:16">
      <c r="P45166" s="310"/>
    </row>
    <row r="45167" spans="16:16">
      <c r="P45167" s="310"/>
    </row>
    <row r="45168" spans="16:16">
      <c r="P45168" s="310"/>
    </row>
    <row r="45169" spans="16:16">
      <c r="P45169" s="310"/>
    </row>
    <row r="45170" spans="16:16">
      <c r="P45170" s="310"/>
    </row>
    <row r="45171" spans="16:16">
      <c r="P45171" s="310"/>
    </row>
    <row r="45172" spans="16:16">
      <c r="P45172" s="310"/>
    </row>
    <row r="45173" spans="16:16">
      <c r="P45173" s="310"/>
    </row>
    <row r="45174" spans="16:16">
      <c r="P45174" s="310"/>
    </row>
    <row r="45175" spans="16:16">
      <c r="P45175" s="310"/>
    </row>
    <row r="45176" spans="16:16">
      <c r="P45176" s="310"/>
    </row>
    <row r="45177" spans="16:16">
      <c r="P45177" s="310"/>
    </row>
    <row r="45178" spans="16:16">
      <c r="P45178" s="310"/>
    </row>
    <row r="45179" spans="16:16">
      <c r="P45179" s="310"/>
    </row>
    <row r="45180" spans="16:16">
      <c r="P45180" s="310"/>
    </row>
    <row r="45181" spans="16:16">
      <c r="P45181" s="310"/>
    </row>
    <row r="45182" spans="16:16">
      <c r="P45182" s="310"/>
    </row>
    <row r="45183" spans="16:16">
      <c r="P45183" s="310"/>
    </row>
    <row r="45184" spans="16:16">
      <c r="P45184" s="310"/>
    </row>
    <row r="45185" spans="16:16">
      <c r="P45185" s="310"/>
    </row>
    <row r="45186" spans="16:16">
      <c r="P45186" s="310"/>
    </row>
    <row r="45187" spans="16:16">
      <c r="P45187" s="310"/>
    </row>
    <row r="45188" spans="16:16">
      <c r="P45188" s="310"/>
    </row>
    <row r="45189" spans="16:16">
      <c r="P45189" s="310"/>
    </row>
    <row r="45190" spans="16:16">
      <c r="P45190" s="310"/>
    </row>
    <row r="45191" spans="16:16">
      <c r="P45191" s="310"/>
    </row>
    <row r="45192" spans="16:16">
      <c r="P45192" s="310"/>
    </row>
    <row r="45193" spans="16:16">
      <c r="P45193" s="310"/>
    </row>
    <row r="45194" spans="16:16">
      <c r="P45194" s="310"/>
    </row>
    <row r="45195" spans="16:16">
      <c r="P45195" s="310"/>
    </row>
    <row r="45196" spans="16:16">
      <c r="P45196" s="310"/>
    </row>
    <row r="45197" spans="16:16">
      <c r="P45197" s="310"/>
    </row>
    <row r="45198" spans="16:16">
      <c r="P45198" s="310"/>
    </row>
    <row r="45199" spans="16:16">
      <c r="P45199" s="310"/>
    </row>
    <row r="45200" spans="16:16">
      <c r="P45200" s="310"/>
    </row>
    <row r="45201" spans="16:16">
      <c r="P45201" s="310"/>
    </row>
    <row r="45202" spans="16:16">
      <c r="P45202" s="310"/>
    </row>
    <row r="45203" spans="16:16">
      <c r="P45203" s="310"/>
    </row>
    <row r="45204" spans="16:16">
      <c r="P45204" s="310"/>
    </row>
    <row r="45205" spans="16:16">
      <c r="P45205" s="310"/>
    </row>
    <row r="45206" spans="16:16">
      <c r="P45206" s="310"/>
    </row>
    <row r="45207" spans="16:16">
      <c r="P45207" s="310"/>
    </row>
    <row r="45208" spans="16:16">
      <c r="P45208" s="310"/>
    </row>
    <row r="45209" spans="16:16">
      <c r="P45209" s="310"/>
    </row>
    <row r="45210" spans="16:16">
      <c r="P45210" s="310"/>
    </row>
    <row r="45211" spans="16:16">
      <c r="P45211" s="310"/>
    </row>
    <row r="45212" spans="16:16">
      <c r="P45212" s="310"/>
    </row>
    <row r="45213" spans="16:16">
      <c r="P45213" s="310"/>
    </row>
    <row r="45214" spans="16:16">
      <c r="P45214" s="310"/>
    </row>
    <row r="45215" spans="16:16">
      <c r="P45215" s="310"/>
    </row>
    <row r="45216" spans="16:16">
      <c r="P45216" s="310"/>
    </row>
    <row r="45217" spans="16:16">
      <c r="P45217" s="310"/>
    </row>
    <row r="45218" spans="16:16">
      <c r="P45218" s="310"/>
    </row>
    <row r="45219" spans="16:16">
      <c r="P45219" s="310"/>
    </row>
    <row r="45220" spans="16:16">
      <c r="P45220" s="310"/>
    </row>
    <row r="45221" spans="16:16">
      <c r="P45221" s="310"/>
    </row>
    <row r="45222" spans="16:16">
      <c r="P45222" s="310"/>
    </row>
    <row r="45223" spans="16:16">
      <c r="P45223" s="310"/>
    </row>
    <row r="45224" spans="16:16">
      <c r="P45224" s="310"/>
    </row>
    <row r="45225" spans="16:16">
      <c r="P45225" s="310"/>
    </row>
    <row r="45226" spans="16:16">
      <c r="P45226" s="310"/>
    </row>
    <row r="45227" spans="16:16">
      <c r="P45227" s="310"/>
    </row>
    <row r="45228" spans="16:16">
      <c r="P45228" s="310"/>
    </row>
    <row r="45229" spans="16:16">
      <c r="P45229" s="310"/>
    </row>
    <row r="45230" spans="16:16">
      <c r="P45230" s="310"/>
    </row>
    <row r="45231" spans="16:16">
      <c r="P45231" s="310"/>
    </row>
    <row r="45232" spans="16:16">
      <c r="P45232" s="310"/>
    </row>
    <row r="45233" spans="16:16">
      <c r="P45233" s="310"/>
    </row>
    <row r="45234" spans="16:16">
      <c r="P45234" s="310"/>
    </row>
    <row r="45235" spans="16:16">
      <c r="P45235" s="310"/>
    </row>
    <row r="45236" spans="16:16">
      <c r="P45236" s="310"/>
    </row>
    <row r="45237" spans="16:16">
      <c r="P45237" s="310"/>
    </row>
    <row r="45238" spans="16:16">
      <c r="P45238" s="310"/>
    </row>
    <row r="45239" spans="16:16">
      <c r="P45239" s="310"/>
    </row>
    <row r="45240" spans="16:16">
      <c r="P45240" s="310"/>
    </row>
    <row r="45241" spans="16:16">
      <c r="P45241" s="310"/>
    </row>
    <row r="45242" spans="16:16">
      <c r="P45242" s="310"/>
    </row>
    <row r="45243" spans="16:16">
      <c r="P45243" s="310"/>
    </row>
    <row r="45244" spans="16:16">
      <c r="P45244" s="310"/>
    </row>
    <row r="45245" spans="16:16">
      <c r="P45245" s="310"/>
    </row>
    <row r="45246" spans="16:16">
      <c r="P45246" s="310"/>
    </row>
    <row r="45247" spans="16:16">
      <c r="P45247" s="310"/>
    </row>
    <row r="45248" spans="16:16">
      <c r="P45248" s="310"/>
    </row>
    <row r="45249" spans="16:16">
      <c r="P45249" s="310"/>
    </row>
    <row r="45250" spans="16:16">
      <c r="P45250" s="310"/>
    </row>
    <row r="45251" spans="16:16">
      <c r="P45251" s="310"/>
    </row>
    <row r="45252" spans="16:16">
      <c r="P45252" s="310"/>
    </row>
    <row r="45253" spans="16:16">
      <c r="P45253" s="310"/>
    </row>
    <row r="45254" spans="16:16">
      <c r="P45254" s="310"/>
    </row>
    <row r="45255" spans="16:16">
      <c r="P45255" s="310"/>
    </row>
    <row r="45256" spans="16:16">
      <c r="P45256" s="310"/>
    </row>
    <row r="45257" spans="16:16">
      <c r="P45257" s="310"/>
    </row>
    <row r="45258" spans="16:16">
      <c r="P45258" s="310"/>
    </row>
    <row r="45259" spans="16:16">
      <c r="P45259" s="310"/>
    </row>
    <row r="45260" spans="16:16">
      <c r="P45260" s="310"/>
    </row>
    <row r="45261" spans="16:16">
      <c r="P45261" s="310"/>
    </row>
    <row r="45262" spans="16:16">
      <c r="P45262" s="310"/>
    </row>
    <row r="45263" spans="16:16">
      <c r="P45263" s="310"/>
    </row>
    <row r="45264" spans="16:16">
      <c r="P45264" s="310"/>
    </row>
    <row r="45265" spans="16:16">
      <c r="P45265" s="310"/>
    </row>
    <row r="45266" spans="16:16">
      <c r="P45266" s="310"/>
    </row>
    <row r="45267" spans="16:16">
      <c r="P45267" s="310"/>
    </row>
    <row r="45268" spans="16:16">
      <c r="P45268" s="310"/>
    </row>
    <row r="45269" spans="16:16">
      <c r="P45269" s="310"/>
    </row>
    <row r="45270" spans="16:16">
      <c r="P45270" s="310"/>
    </row>
    <row r="45271" spans="16:16">
      <c r="P45271" s="310"/>
    </row>
    <row r="45272" spans="16:16">
      <c r="P45272" s="310"/>
    </row>
    <row r="45273" spans="16:16">
      <c r="P45273" s="310"/>
    </row>
    <row r="45274" spans="16:16">
      <c r="P45274" s="310"/>
    </row>
    <row r="45275" spans="16:16">
      <c r="P45275" s="310"/>
    </row>
    <row r="45276" spans="16:16">
      <c r="P45276" s="310"/>
    </row>
    <row r="45277" spans="16:16">
      <c r="P45277" s="310"/>
    </row>
    <row r="45278" spans="16:16">
      <c r="P45278" s="310"/>
    </row>
    <row r="45279" spans="16:16">
      <c r="P45279" s="310"/>
    </row>
    <row r="45280" spans="16:16">
      <c r="P45280" s="310"/>
    </row>
    <row r="45281" spans="16:16">
      <c r="P45281" s="310"/>
    </row>
    <row r="45282" spans="16:16">
      <c r="P45282" s="310"/>
    </row>
    <row r="45283" spans="16:16">
      <c r="P45283" s="310"/>
    </row>
    <row r="45284" spans="16:16">
      <c r="P45284" s="310"/>
    </row>
    <row r="45285" spans="16:16">
      <c r="P45285" s="310"/>
    </row>
    <row r="45286" spans="16:16">
      <c r="P45286" s="310"/>
    </row>
    <row r="45287" spans="16:16">
      <c r="P45287" s="310"/>
    </row>
    <row r="45288" spans="16:16">
      <c r="P45288" s="310"/>
    </row>
    <row r="45289" spans="16:16">
      <c r="P45289" s="310"/>
    </row>
    <row r="45290" spans="16:16">
      <c r="P45290" s="310"/>
    </row>
    <row r="45291" spans="16:16">
      <c r="P45291" s="310"/>
    </row>
    <row r="45292" spans="16:16">
      <c r="P45292" s="310"/>
    </row>
    <row r="45293" spans="16:16">
      <c r="P45293" s="310"/>
    </row>
    <row r="45294" spans="16:16">
      <c r="P45294" s="310"/>
    </row>
    <row r="45295" spans="16:16">
      <c r="P45295" s="310"/>
    </row>
    <row r="45296" spans="16:16">
      <c r="P45296" s="310"/>
    </row>
    <row r="45297" spans="16:16">
      <c r="P45297" s="310"/>
    </row>
    <row r="45298" spans="16:16">
      <c r="P45298" s="310"/>
    </row>
    <row r="45299" spans="16:16">
      <c r="P45299" s="310"/>
    </row>
    <row r="45300" spans="16:16">
      <c r="P45300" s="310"/>
    </row>
    <row r="45301" spans="16:16">
      <c r="P45301" s="310"/>
    </row>
    <row r="45302" spans="16:16">
      <c r="P45302" s="310"/>
    </row>
    <row r="45303" spans="16:16">
      <c r="P45303" s="310"/>
    </row>
    <row r="45304" spans="16:16">
      <c r="P45304" s="310"/>
    </row>
    <row r="45305" spans="16:16">
      <c r="P45305" s="310"/>
    </row>
    <row r="45306" spans="16:16">
      <c r="P45306" s="310"/>
    </row>
    <row r="45307" spans="16:16">
      <c r="P45307" s="310"/>
    </row>
    <row r="45308" spans="16:16">
      <c r="P45308" s="310"/>
    </row>
    <row r="45309" spans="16:16">
      <c r="P45309" s="310"/>
    </row>
    <row r="45310" spans="16:16">
      <c r="P45310" s="310"/>
    </row>
    <row r="45311" spans="16:16">
      <c r="P45311" s="310"/>
    </row>
    <row r="45312" spans="16:16">
      <c r="P45312" s="310"/>
    </row>
    <row r="45313" spans="16:16">
      <c r="P45313" s="310"/>
    </row>
    <row r="45314" spans="16:16">
      <c r="P45314" s="310"/>
    </row>
    <row r="45315" spans="16:16">
      <c r="P45315" s="310"/>
    </row>
    <row r="45316" spans="16:16">
      <c r="P45316" s="310"/>
    </row>
    <row r="45317" spans="16:16">
      <c r="P45317" s="310"/>
    </row>
    <row r="45318" spans="16:16">
      <c r="P45318" s="310"/>
    </row>
    <row r="45319" spans="16:16">
      <c r="P45319" s="310"/>
    </row>
    <row r="45320" spans="16:16">
      <c r="P45320" s="310"/>
    </row>
    <row r="45321" spans="16:16">
      <c r="P45321" s="310"/>
    </row>
    <row r="45322" spans="16:16">
      <c r="P45322" s="310"/>
    </row>
    <row r="45323" spans="16:16">
      <c r="P45323" s="310"/>
    </row>
    <row r="45324" spans="16:16">
      <c r="P45324" s="310"/>
    </row>
    <row r="45325" spans="16:16">
      <c r="P45325" s="310"/>
    </row>
    <row r="45326" spans="16:16">
      <c r="P45326" s="310"/>
    </row>
    <row r="45327" spans="16:16">
      <c r="P45327" s="310"/>
    </row>
    <row r="45328" spans="16:16">
      <c r="P45328" s="310"/>
    </row>
    <row r="45329" spans="16:16">
      <c r="P45329" s="310"/>
    </row>
    <row r="45330" spans="16:16">
      <c r="P45330" s="310"/>
    </row>
    <row r="45331" spans="16:16">
      <c r="P45331" s="310"/>
    </row>
    <row r="45332" spans="16:16">
      <c r="P45332" s="310"/>
    </row>
    <row r="45333" spans="16:16">
      <c r="P45333" s="310"/>
    </row>
    <row r="45334" spans="16:16">
      <c r="P45334" s="310"/>
    </row>
    <row r="45335" spans="16:16">
      <c r="P45335" s="310"/>
    </row>
    <row r="45336" spans="16:16">
      <c r="P45336" s="310"/>
    </row>
    <row r="45337" spans="16:16">
      <c r="P45337" s="310"/>
    </row>
    <row r="45338" spans="16:16">
      <c r="P45338" s="310"/>
    </row>
    <row r="45339" spans="16:16">
      <c r="P45339" s="310"/>
    </row>
    <row r="45340" spans="16:16">
      <c r="P45340" s="310"/>
    </row>
    <row r="45341" spans="16:16">
      <c r="P45341" s="310"/>
    </row>
    <row r="45342" spans="16:16">
      <c r="P45342" s="310"/>
    </row>
    <row r="45343" spans="16:16">
      <c r="P45343" s="310"/>
    </row>
    <row r="45344" spans="16:16">
      <c r="P45344" s="310"/>
    </row>
    <row r="45345" spans="16:16">
      <c r="P45345" s="310"/>
    </row>
    <row r="45346" spans="16:16">
      <c r="P45346" s="310"/>
    </row>
    <row r="45347" spans="16:16">
      <c r="P45347" s="310"/>
    </row>
    <row r="45348" spans="16:16">
      <c r="P45348" s="310"/>
    </row>
    <row r="45349" spans="16:16">
      <c r="P45349" s="310"/>
    </row>
    <row r="45350" spans="16:16">
      <c r="P45350" s="310"/>
    </row>
    <row r="45351" spans="16:16">
      <c r="P45351" s="310"/>
    </row>
    <row r="45352" spans="16:16">
      <c r="P45352" s="310"/>
    </row>
    <row r="45353" spans="16:16">
      <c r="P45353" s="310"/>
    </row>
    <row r="45354" spans="16:16">
      <c r="P45354" s="310"/>
    </row>
    <row r="45355" spans="16:16">
      <c r="P45355" s="310"/>
    </row>
    <row r="45356" spans="16:16">
      <c r="P45356" s="310"/>
    </row>
    <row r="45357" spans="16:16">
      <c r="P45357" s="310"/>
    </row>
    <row r="45358" spans="16:16">
      <c r="P45358" s="310"/>
    </row>
    <row r="45359" spans="16:16">
      <c r="P45359" s="310"/>
    </row>
    <row r="45360" spans="16:16">
      <c r="P45360" s="310"/>
    </row>
    <row r="45361" spans="16:16">
      <c r="P45361" s="310"/>
    </row>
    <row r="45362" spans="16:16">
      <c r="P45362" s="310"/>
    </row>
    <row r="45363" spans="16:16">
      <c r="P45363" s="310"/>
    </row>
    <row r="45364" spans="16:16">
      <c r="P45364" s="310"/>
    </row>
    <row r="45365" spans="16:16">
      <c r="P45365" s="310"/>
    </row>
    <row r="45366" spans="16:16">
      <c r="P45366" s="310"/>
    </row>
    <row r="45367" spans="16:16">
      <c r="P45367" s="310"/>
    </row>
    <row r="45368" spans="16:16">
      <c r="P45368" s="310"/>
    </row>
    <row r="45369" spans="16:16">
      <c r="P45369" s="310"/>
    </row>
    <row r="45370" spans="16:16">
      <c r="P45370" s="310"/>
    </row>
    <row r="45371" spans="16:16">
      <c r="P45371" s="310"/>
    </row>
    <row r="45372" spans="16:16">
      <c r="P45372" s="310"/>
    </row>
    <row r="45373" spans="16:16">
      <c r="P45373" s="310"/>
    </row>
    <row r="45374" spans="16:16">
      <c r="P45374" s="310"/>
    </row>
    <row r="45375" spans="16:16">
      <c r="P45375" s="310"/>
    </row>
    <row r="45376" spans="16:16">
      <c r="P45376" s="310"/>
    </row>
    <row r="45377" spans="16:16">
      <c r="P45377" s="310"/>
    </row>
    <row r="45378" spans="16:16">
      <c r="P45378" s="310"/>
    </row>
    <row r="45379" spans="16:16">
      <c r="P45379" s="310"/>
    </row>
    <row r="45380" spans="16:16">
      <c r="P45380" s="310"/>
    </row>
    <row r="45381" spans="16:16">
      <c r="P45381" s="310"/>
    </row>
    <row r="45382" spans="16:16">
      <c r="P45382" s="310"/>
    </row>
    <row r="45383" spans="16:16">
      <c r="P45383" s="310"/>
    </row>
    <row r="45384" spans="16:16">
      <c r="P45384" s="310"/>
    </row>
    <row r="45385" spans="16:16">
      <c r="P45385" s="310"/>
    </row>
    <row r="45386" spans="16:16">
      <c r="P45386" s="310"/>
    </row>
    <row r="45387" spans="16:16">
      <c r="P45387" s="310"/>
    </row>
    <row r="45388" spans="16:16">
      <c r="P45388" s="310"/>
    </row>
    <row r="45389" spans="16:16">
      <c r="P45389" s="310"/>
    </row>
    <row r="45390" spans="16:16">
      <c r="P45390" s="310"/>
    </row>
    <row r="45391" spans="16:16">
      <c r="P45391" s="310"/>
    </row>
    <row r="45392" spans="16:16">
      <c r="P45392" s="310"/>
    </row>
    <row r="45393" spans="16:16">
      <c r="P45393" s="310"/>
    </row>
    <row r="45394" spans="16:16">
      <c r="P45394" s="310"/>
    </row>
    <row r="45395" spans="16:16">
      <c r="P45395" s="310"/>
    </row>
    <row r="45396" spans="16:16">
      <c r="P45396" s="310"/>
    </row>
    <row r="45397" spans="16:16">
      <c r="P45397" s="310"/>
    </row>
    <row r="45398" spans="16:16">
      <c r="P45398" s="310"/>
    </row>
    <row r="45399" spans="16:16">
      <c r="P45399" s="310"/>
    </row>
    <row r="45400" spans="16:16">
      <c r="P45400" s="310"/>
    </row>
    <row r="45401" spans="16:16">
      <c r="P45401" s="310"/>
    </row>
    <row r="45402" spans="16:16">
      <c r="P45402" s="310"/>
    </row>
    <row r="45403" spans="16:16">
      <c r="P45403" s="310"/>
    </row>
    <row r="45404" spans="16:16">
      <c r="P45404" s="310"/>
    </row>
    <row r="45405" spans="16:16">
      <c r="P45405" s="310"/>
    </row>
    <row r="45406" spans="16:16">
      <c r="P45406" s="310"/>
    </row>
    <row r="45407" spans="16:16">
      <c r="P45407" s="310"/>
    </row>
    <row r="45408" spans="16:16">
      <c r="P45408" s="310"/>
    </row>
    <row r="45409" spans="16:16">
      <c r="P45409" s="310"/>
    </row>
    <row r="45410" spans="16:16">
      <c r="P45410" s="310"/>
    </row>
    <row r="45411" spans="16:16">
      <c r="P45411" s="310"/>
    </row>
    <row r="45412" spans="16:16">
      <c r="P45412" s="310"/>
    </row>
    <row r="45413" spans="16:16">
      <c r="P45413" s="310"/>
    </row>
    <row r="45414" spans="16:16">
      <c r="P45414" s="310"/>
    </row>
    <row r="45415" spans="16:16">
      <c r="P45415" s="310"/>
    </row>
    <row r="45416" spans="16:16">
      <c r="P45416" s="310"/>
    </row>
    <row r="45417" spans="16:16">
      <c r="P45417" s="310"/>
    </row>
    <row r="45418" spans="16:16">
      <c r="P45418" s="310"/>
    </row>
    <row r="45419" spans="16:16">
      <c r="P45419" s="310"/>
    </row>
    <row r="45420" spans="16:16">
      <c r="P45420" s="310"/>
    </row>
    <row r="45421" spans="16:16">
      <c r="P45421" s="310"/>
    </row>
    <row r="45422" spans="16:16">
      <c r="P45422" s="310"/>
    </row>
    <row r="45423" spans="16:16">
      <c r="P45423" s="310"/>
    </row>
    <row r="45424" spans="16:16">
      <c r="P45424" s="310"/>
    </row>
    <row r="45425" spans="16:16">
      <c r="P45425" s="310"/>
    </row>
    <row r="45426" spans="16:16">
      <c r="P45426" s="310"/>
    </row>
    <row r="45427" spans="16:16">
      <c r="P45427" s="310"/>
    </row>
    <row r="45428" spans="16:16">
      <c r="P45428" s="310"/>
    </row>
    <row r="45429" spans="16:16">
      <c r="P45429" s="310"/>
    </row>
    <row r="45430" spans="16:16">
      <c r="P45430" s="310"/>
    </row>
    <row r="45431" spans="16:16">
      <c r="P45431" s="310"/>
    </row>
    <row r="45432" spans="16:16">
      <c r="P45432" s="310"/>
    </row>
    <row r="45433" spans="16:16">
      <c r="P45433" s="310"/>
    </row>
    <row r="45434" spans="16:16">
      <c r="P45434" s="310"/>
    </row>
    <row r="45435" spans="16:16">
      <c r="P45435" s="310"/>
    </row>
    <row r="45436" spans="16:16">
      <c r="P45436" s="310"/>
    </row>
    <row r="45437" spans="16:16">
      <c r="P45437" s="310"/>
    </row>
    <row r="45438" spans="16:16">
      <c r="P45438" s="310"/>
    </row>
    <row r="45439" spans="16:16">
      <c r="P45439" s="310"/>
    </row>
    <row r="45440" spans="16:16">
      <c r="P45440" s="310"/>
    </row>
    <row r="45441" spans="16:16">
      <c r="P45441" s="310"/>
    </row>
    <row r="45442" spans="16:16">
      <c r="P45442" s="310"/>
    </row>
    <row r="45443" spans="16:16">
      <c r="P45443" s="310"/>
    </row>
    <row r="45444" spans="16:16">
      <c r="P45444" s="310"/>
    </row>
    <row r="45445" spans="16:16">
      <c r="P45445" s="310"/>
    </row>
    <row r="45446" spans="16:16">
      <c r="P45446" s="310"/>
    </row>
    <row r="45447" spans="16:16">
      <c r="P45447" s="310"/>
    </row>
    <row r="45448" spans="16:16">
      <c r="P45448" s="310"/>
    </row>
    <row r="45449" spans="16:16">
      <c r="P45449" s="310"/>
    </row>
    <row r="45450" spans="16:16">
      <c r="P45450" s="310"/>
    </row>
    <row r="45451" spans="16:16">
      <c r="P45451" s="310"/>
    </row>
    <row r="45452" spans="16:16">
      <c r="P45452" s="310"/>
    </row>
    <row r="45453" spans="16:16">
      <c r="P45453" s="310"/>
    </row>
    <row r="45454" spans="16:16">
      <c r="P45454" s="310"/>
    </row>
    <row r="45455" spans="16:16">
      <c r="P45455" s="310"/>
    </row>
    <row r="45456" spans="16:16">
      <c r="P45456" s="310"/>
    </row>
    <row r="45457" spans="16:16">
      <c r="P45457" s="310"/>
    </row>
    <row r="45458" spans="16:16">
      <c r="P45458" s="310"/>
    </row>
    <row r="45459" spans="16:16">
      <c r="P45459" s="310"/>
    </row>
    <row r="45460" spans="16:16">
      <c r="P45460" s="310"/>
    </row>
    <row r="45461" spans="16:16">
      <c r="P45461" s="310"/>
    </row>
    <row r="45462" spans="16:16">
      <c r="P45462" s="310"/>
    </row>
    <row r="45463" spans="16:16">
      <c r="P45463" s="310"/>
    </row>
    <row r="45464" spans="16:16">
      <c r="P45464" s="310"/>
    </row>
    <row r="45465" spans="16:16">
      <c r="P45465" s="310"/>
    </row>
    <row r="45466" spans="16:16">
      <c r="P45466" s="310"/>
    </row>
    <row r="45467" spans="16:16">
      <c r="P45467" s="310"/>
    </row>
    <row r="45468" spans="16:16">
      <c r="P45468" s="310"/>
    </row>
    <row r="45469" spans="16:16">
      <c r="P45469" s="310"/>
    </row>
    <row r="45470" spans="16:16">
      <c r="P45470" s="310"/>
    </row>
    <row r="45471" spans="16:16">
      <c r="P45471" s="310"/>
    </row>
    <row r="45472" spans="16:16">
      <c r="P45472" s="310"/>
    </row>
    <row r="45473" spans="16:16">
      <c r="P45473" s="310"/>
    </row>
    <row r="45474" spans="16:16">
      <c r="P45474" s="310"/>
    </row>
    <row r="45475" spans="16:16">
      <c r="P45475" s="310"/>
    </row>
    <row r="45476" spans="16:16">
      <c r="P45476" s="310"/>
    </row>
    <row r="45477" spans="16:16">
      <c r="P45477" s="310"/>
    </row>
    <row r="45478" spans="16:16">
      <c r="P45478" s="310"/>
    </row>
    <row r="45479" spans="16:16">
      <c r="P45479" s="310"/>
    </row>
    <row r="45480" spans="16:16">
      <c r="P45480" s="310"/>
    </row>
    <row r="45481" spans="16:16">
      <c r="P45481" s="310"/>
    </row>
    <row r="45482" spans="16:16">
      <c r="P45482" s="310"/>
    </row>
    <row r="45483" spans="16:16">
      <c r="P45483" s="310"/>
    </row>
    <row r="45484" spans="16:16">
      <c r="P45484" s="310"/>
    </row>
    <row r="45485" spans="16:16">
      <c r="P45485" s="310"/>
    </row>
    <row r="45486" spans="16:16">
      <c r="P45486" s="310"/>
    </row>
    <row r="45487" spans="16:16">
      <c r="P45487" s="310"/>
    </row>
    <row r="45488" spans="16:16">
      <c r="P45488" s="310"/>
    </row>
    <row r="45489" spans="16:16">
      <c r="P45489" s="310"/>
    </row>
    <row r="45490" spans="16:16">
      <c r="P45490" s="310"/>
    </row>
    <row r="45491" spans="16:16">
      <c r="P45491" s="310"/>
    </row>
    <row r="45492" spans="16:16">
      <c r="P45492" s="310"/>
    </row>
    <row r="45493" spans="16:16">
      <c r="P45493" s="310"/>
    </row>
    <row r="45494" spans="16:16">
      <c r="P45494" s="310"/>
    </row>
    <row r="45495" spans="16:16">
      <c r="P45495" s="310"/>
    </row>
    <row r="45496" spans="16:16">
      <c r="P45496" s="310"/>
    </row>
    <row r="45497" spans="16:16">
      <c r="P45497" s="310"/>
    </row>
    <row r="45498" spans="16:16">
      <c r="P45498" s="310"/>
    </row>
    <row r="45499" spans="16:16">
      <c r="P45499" s="310"/>
    </row>
    <row r="45500" spans="16:16">
      <c r="P45500" s="310"/>
    </row>
    <row r="45501" spans="16:16">
      <c r="P45501" s="310"/>
    </row>
    <row r="45502" spans="16:16">
      <c r="P45502" s="310"/>
    </row>
    <row r="45503" spans="16:16">
      <c r="P45503" s="310"/>
    </row>
    <row r="45504" spans="16:16">
      <c r="P45504" s="310"/>
    </row>
    <row r="45505" spans="16:16">
      <c r="P45505" s="310"/>
    </row>
    <row r="45506" spans="16:16">
      <c r="P45506" s="310"/>
    </row>
    <row r="45507" spans="16:16">
      <c r="P45507" s="310"/>
    </row>
    <row r="45508" spans="16:16">
      <c r="P45508" s="310"/>
    </row>
    <row r="45509" spans="16:16">
      <c r="P45509" s="310"/>
    </row>
    <row r="45510" spans="16:16">
      <c r="P45510" s="310"/>
    </row>
    <row r="45511" spans="16:16">
      <c r="P45511" s="310"/>
    </row>
    <row r="45512" spans="16:16">
      <c r="P45512" s="310"/>
    </row>
    <row r="45513" spans="16:16">
      <c r="P45513" s="310"/>
    </row>
    <row r="45514" spans="16:16">
      <c r="P45514" s="310"/>
    </row>
    <row r="45515" spans="16:16">
      <c r="P45515" s="310"/>
    </row>
    <row r="45516" spans="16:16">
      <c r="P45516" s="310"/>
    </row>
    <row r="45517" spans="16:16">
      <c r="P45517" s="310"/>
    </row>
    <row r="45518" spans="16:16">
      <c r="P45518" s="310"/>
    </row>
    <row r="45519" spans="16:16">
      <c r="P45519" s="310"/>
    </row>
    <row r="45520" spans="16:16">
      <c r="P45520" s="310"/>
    </row>
    <row r="45521" spans="16:16">
      <c r="P45521" s="310"/>
    </row>
    <row r="45522" spans="16:16">
      <c r="P45522" s="310"/>
    </row>
    <row r="45523" spans="16:16">
      <c r="P45523" s="310"/>
    </row>
    <row r="45524" spans="16:16">
      <c r="P45524" s="310"/>
    </row>
    <row r="45525" spans="16:16">
      <c r="P45525" s="310"/>
    </row>
    <row r="45526" spans="16:16">
      <c r="P45526" s="310"/>
    </row>
    <row r="45527" spans="16:16">
      <c r="P45527" s="310"/>
    </row>
    <row r="45528" spans="16:16">
      <c r="P45528" s="310"/>
    </row>
    <row r="45529" spans="16:16">
      <c r="P45529" s="310"/>
    </row>
    <row r="45530" spans="16:16">
      <c r="P45530" s="310"/>
    </row>
    <row r="45531" spans="16:16">
      <c r="P45531" s="310"/>
    </row>
    <row r="45532" spans="16:16">
      <c r="P45532" s="310"/>
    </row>
    <row r="45533" spans="16:16">
      <c r="P45533" s="310"/>
    </row>
    <row r="45534" spans="16:16">
      <c r="P45534" s="310"/>
    </row>
    <row r="45535" spans="16:16">
      <c r="P45535" s="310"/>
    </row>
    <row r="45536" spans="16:16">
      <c r="P45536" s="310"/>
    </row>
    <row r="45537" spans="16:16">
      <c r="P45537" s="310"/>
    </row>
    <row r="45538" spans="16:16">
      <c r="P45538" s="310"/>
    </row>
    <row r="45539" spans="16:16">
      <c r="P45539" s="310"/>
    </row>
    <row r="45540" spans="16:16">
      <c r="P45540" s="310"/>
    </row>
    <row r="45541" spans="16:16">
      <c r="P45541" s="310"/>
    </row>
    <row r="45542" spans="16:16">
      <c r="P45542" s="310"/>
    </row>
    <row r="45543" spans="16:16">
      <c r="P45543" s="310"/>
    </row>
    <row r="45544" spans="16:16">
      <c r="P45544" s="310"/>
    </row>
    <row r="45545" spans="16:16">
      <c r="P45545" s="310"/>
    </row>
    <row r="45546" spans="16:16">
      <c r="P45546" s="310"/>
    </row>
    <row r="45547" spans="16:16">
      <c r="P45547" s="310"/>
    </row>
    <row r="45548" spans="16:16">
      <c r="P45548" s="310"/>
    </row>
    <row r="45549" spans="16:16">
      <c r="P45549" s="310"/>
    </row>
    <row r="45550" spans="16:16">
      <c r="P45550" s="310"/>
    </row>
    <row r="45551" spans="16:16">
      <c r="P45551" s="310"/>
    </row>
    <row r="45552" spans="16:16">
      <c r="P45552" s="310"/>
    </row>
    <row r="45553" spans="16:16">
      <c r="P45553" s="310"/>
    </row>
    <row r="45554" spans="16:16">
      <c r="P45554" s="310"/>
    </row>
    <row r="45555" spans="16:16">
      <c r="P45555" s="310"/>
    </row>
    <row r="45556" spans="16:16">
      <c r="P45556" s="310"/>
    </row>
    <row r="45557" spans="16:16">
      <c r="P45557" s="310"/>
    </row>
    <row r="45558" spans="16:16">
      <c r="P45558" s="310"/>
    </row>
    <row r="45559" spans="16:16">
      <c r="P45559" s="310"/>
    </row>
    <row r="45560" spans="16:16">
      <c r="P45560" s="310"/>
    </row>
    <row r="45561" spans="16:16">
      <c r="P45561" s="310"/>
    </row>
    <row r="45562" spans="16:16">
      <c r="P45562" s="310"/>
    </row>
    <row r="45563" spans="16:16">
      <c r="P45563" s="310"/>
    </row>
    <row r="45564" spans="16:16">
      <c r="P45564" s="310"/>
    </row>
    <row r="45565" spans="16:16">
      <c r="P45565" s="310"/>
    </row>
    <row r="45566" spans="16:16">
      <c r="P45566" s="310"/>
    </row>
    <row r="45567" spans="16:16">
      <c r="P45567" s="310"/>
    </row>
    <row r="45568" spans="16:16">
      <c r="P45568" s="310"/>
    </row>
    <row r="45569" spans="16:16">
      <c r="P45569" s="310"/>
    </row>
    <row r="45570" spans="16:16">
      <c r="P45570" s="310"/>
    </row>
    <row r="45571" spans="16:16">
      <c r="P45571" s="310"/>
    </row>
    <row r="45572" spans="16:16">
      <c r="P45572" s="310"/>
    </row>
    <row r="45573" spans="16:16">
      <c r="P45573" s="310"/>
    </row>
    <row r="45574" spans="16:16">
      <c r="P45574" s="310"/>
    </row>
    <row r="45575" spans="16:16">
      <c r="P45575" s="310"/>
    </row>
    <row r="45576" spans="16:16">
      <c r="P45576" s="310"/>
    </row>
    <row r="45577" spans="16:16">
      <c r="P45577" s="310"/>
    </row>
    <row r="45578" spans="16:16">
      <c r="P45578" s="310"/>
    </row>
    <row r="45579" spans="16:16">
      <c r="P45579" s="310"/>
    </row>
    <row r="45580" spans="16:16">
      <c r="P45580" s="310"/>
    </row>
    <row r="45581" spans="16:16">
      <c r="P45581" s="310"/>
    </row>
    <row r="45582" spans="16:16">
      <c r="P45582" s="310"/>
    </row>
    <row r="45583" spans="16:16">
      <c r="P45583" s="310"/>
    </row>
    <row r="45584" spans="16:16">
      <c r="P45584" s="310"/>
    </row>
    <row r="45585" spans="16:16">
      <c r="P45585" s="310"/>
    </row>
    <row r="45586" spans="16:16">
      <c r="P45586" s="310"/>
    </row>
    <row r="45587" spans="16:16">
      <c r="P45587" s="310"/>
    </row>
    <row r="45588" spans="16:16">
      <c r="P45588" s="310"/>
    </row>
    <row r="45589" spans="16:16">
      <c r="P45589" s="310"/>
    </row>
    <row r="45590" spans="16:16">
      <c r="P45590" s="310"/>
    </row>
    <row r="45591" spans="16:16">
      <c r="P45591" s="310"/>
    </row>
    <row r="45592" spans="16:16">
      <c r="P45592" s="310"/>
    </row>
    <row r="45593" spans="16:16">
      <c r="P45593" s="310"/>
    </row>
    <row r="45594" spans="16:16">
      <c r="P45594" s="310"/>
    </row>
    <row r="45595" spans="16:16">
      <c r="P45595" s="310"/>
    </row>
    <row r="45596" spans="16:16">
      <c r="P45596" s="310"/>
    </row>
    <row r="45597" spans="16:16">
      <c r="P45597" s="310"/>
    </row>
    <row r="45598" spans="16:16">
      <c r="P45598" s="310"/>
    </row>
    <row r="45599" spans="16:16">
      <c r="P45599" s="310"/>
    </row>
    <row r="45600" spans="16:16">
      <c r="P45600" s="310"/>
    </row>
    <row r="45601" spans="16:16">
      <c r="P45601" s="310"/>
    </row>
    <row r="45602" spans="16:16">
      <c r="P45602" s="310"/>
    </row>
    <row r="45603" spans="16:16">
      <c r="P45603" s="310"/>
    </row>
    <row r="45604" spans="16:16">
      <c r="P45604" s="310"/>
    </row>
    <row r="45605" spans="16:16">
      <c r="P45605" s="310"/>
    </row>
    <row r="45606" spans="16:16">
      <c r="P45606" s="310"/>
    </row>
    <row r="45607" spans="16:16">
      <c r="P45607" s="310"/>
    </row>
    <row r="45608" spans="16:16">
      <c r="P45608" s="310"/>
    </row>
    <row r="45609" spans="16:16">
      <c r="P45609" s="310"/>
    </row>
    <row r="45610" spans="16:16">
      <c r="P45610" s="310"/>
    </row>
    <row r="45611" spans="16:16">
      <c r="P45611" s="310"/>
    </row>
    <row r="45612" spans="16:16">
      <c r="P45612" s="310"/>
    </row>
    <row r="45613" spans="16:16">
      <c r="P45613" s="310"/>
    </row>
    <row r="45614" spans="16:16">
      <c r="P45614" s="310"/>
    </row>
    <row r="45615" spans="16:16">
      <c r="P45615" s="310"/>
    </row>
    <row r="45616" spans="16:16">
      <c r="P45616" s="310"/>
    </row>
    <row r="45617" spans="16:16">
      <c r="P45617" s="310"/>
    </row>
    <row r="45618" spans="16:16">
      <c r="P45618" s="310"/>
    </row>
    <row r="45619" spans="16:16">
      <c r="P45619" s="310"/>
    </row>
    <row r="45620" spans="16:16">
      <c r="P45620" s="310"/>
    </row>
    <row r="45621" spans="16:16">
      <c r="P45621" s="310"/>
    </row>
    <row r="45622" spans="16:16">
      <c r="P45622" s="310"/>
    </row>
    <row r="45623" spans="16:16">
      <c r="P45623" s="310"/>
    </row>
    <row r="45624" spans="16:16">
      <c r="P45624" s="310"/>
    </row>
    <row r="45625" spans="16:16">
      <c r="P45625" s="310"/>
    </row>
    <row r="45626" spans="16:16">
      <c r="P45626" s="310"/>
    </row>
    <row r="45627" spans="16:16">
      <c r="P45627" s="310"/>
    </row>
    <row r="45628" spans="16:16">
      <c r="P45628" s="310"/>
    </row>
    <row r="45629" spans="16:16">
      <c r="P45629" s="310"/>
    </row>
    <row r="45630" spans="16:16">
      <c r="P45630" s="310"/>
    </row>
    <row r="45631" spans="16:16">
      <c r="P45631" s="310"/>
    </row>
    <row r="45632" spans="16:16">
      <c r="P45632" s="310"/>
    </row>
    <row r="45633" spans="16:16">
      <c r="P45633" s="310"/>
    </row>
    <row r="45634" spans="16:16">
      <c r="P45634" s="310"/>
    </row>
    <row r="45635" spans="16:16">
      <c r="P45635" s="310"/>
    </row>
    <row r="45636" spans="16:16">
      <c r="P45636" s="310"/>
    </row>
    <row r="45637" spans="16:16">
      <c r="P45637" s="310"/>
    </row>
    <row r="45638" spans="16:16">
      <c r="P45638" s="310"/>
    </row>
    <row r="45639" spans="16:16">
      <c r="P45639" s="310"/>
    </row>
    <row r="45640" spans="16:16">
      <c r="P45640" s="310"/>
    </row>
    <row r="45641" spans="16:16">
      <c r="P45641" s="310"/>
    </row>
    <row r="45642" spans="16:16">
      <c r="P45642" s="310"/>
    </row>
    <row r="45643" spans="16:16">
      <c r="P45643" s="310"/>
    </row>
    <row r="45644" spans="16:16">
      <c r="P45644" s="310"/>
    </row>
    <row r="45645" spans="16:16">
      <c r="P45645" s="310"/>
    </row>
    <row r="45646" spans="16:16">
      <c r="P45646" s="310"/>
    </row>
    <row r="45647" spans="16:16">
      <c r="P45647" s="310"/>
    </row>
    <row r="45648" spans="16:16">
      <c r="P45648" s="310"/>
    </row>
    <row r="45649" spans="16:16">
      <c r="P45649" s="310"/>
    </row>
    <row r="45650" spans="16:16">
      <c r="P45650" s="310"/>
    </row>
    <row r="45651" spans="16:16">
      <c r="P45651" s="310"/>
    </row>
    <row r="45652" spans="16:16">
      <c r="P45652" s="310"/>
    </row>
    <row r="45653" spans="16:16">
      <c r="P45653" s="310"/>
    </row>
    <row r="45654" spans="16:16">
      <c r="P45654" s="310"/>
    </row>
    <row r="45655" spans="16:16">
      <c r="P45655" s="310"/>
    </row>
    <row r="45656" spans="16:16">
      <c r="P45656" s="310"/>
    </row>
    <row r="45657" spans="16:16">
      <c r="P45657" s="310"/>
    </row>
    <row r="45658" spans="16:16">
      <c r="P45658" s="310"/>
    </row>
    <row r="45659" spans="16:16">
      <c r="P45659" s="310"/>
    </row>
    <row r="45660" spans="16:16">
      <c r="P45660" s="310"/>
    </row>
    <row r="45661" spans="16:16">
      <c r="P45661" s="310"/>
    </row>
    <row r="45662" spans="16:16">
      <c r="P45662" s="310"/>
    </row>
    <row r="45663" spans="16:16">
      <c r="P45663" s="310"/>
    </row>
    <row r="45664" spans="16:16">
      <c r="P45664" s="310"/>
    </row>
    <row r="45665" spans="16:16">
      <c r="P45665" s="310"/>
    </row>
    <row r="45666" spans="16:16">
      <c r="P45666" s="310"/>
    </row>
    <row r="45667" spans="16:16">
      <c r="P45667" s="310"/>
    </row>
    <row r="45668" spans="16:16">
      <c r="P45668" s="310"/>
    </row>
    <row r="45669" spans="16:16">
      <c r="P45669" s="310"/>
    </row>
    <row r="45670" spans="16:16">
      <c r="P45670" s="310"/>
    </row>
    <row r="45671" spans="16:16">
      <c r="P45671" s="310"/>
    </row>
    <row r="45672" spans="16:16">
      <c r="P45672" s="310"/>
    </row>
    <row r="45673" spans="16:16">
      <c r="P45673" s="310"/>
    </row>
    <row r="45674" spans="16:16">
      <c r="P45674" s="310"/>
    </row>
    <row r="45675" spans="16:16">
      <c r="P45675" s="310"/>
    </row>
    <row r="45676" spans="16:16">
      <c r="P45676" s="310"/>
    </row>
    <row r="45677" spans="16:16">
      <c r="P45677" s="310"/>
    </row>
    <row r="45678" spans="16:16">
      <c r="P45678" s="310"/>
    </row>
    <row r="45679" spans="16:16">
      <c r="P45679" s="310"/>
    </row>
    <row r="45680" spans="16:16">
      <c r="P45680" s="310"/>
    </row>
    <row r="45681" spans="16:16">
      <c r="P45681" s="310"/>
    </row>
    <row r="45682" spans="16:16">
      <c r="P45682" s="310"/>
    </row>
    <row r="45683" spans="16:16">
      <c r="P45683" s="310"/>
    </row>
    <row r="45684" spans="16:16">
      <c r="P45684" s="310"/>
    </row>
    <row r="45685" spans="16:16">
      <c r="P45685" s="310"/>
    </row>
    <row r="45686" spans="16:16">
      <c r="P45686" s="310"/>
    </row>
    <row r="45687" spans="16:16">
      <c r="P45687" s="310"/>
    </row>
    <row r="45688" spans="16:16">
      <c r="P45688" s="310"/>
    </row>
    <row r="45689" spans="16:16">
      <c r="P45689" s="310"/>
    </row>
    <row r="45690" spans="16:16">
      <c r="P45690" s="310"/>
    </row>
    <row r="45691" spans="16:16">
      <c r="P45691" s="310"/>
    </row>
    <row r="45692" spans="16:16">
      <c r="P45692" s="310"/>
    </row>
    <row r="45693" spans="16:16">
      <c r="P45693" s="310"/>
    </row>
    <row r="45694" spans="16:16">
      <c r="P45694" s="310"/>
    </row>
    <row r="45695" spans="16:16">
      <c r="P45695" s="310"/>
    </row>
    <row r="45696" spans="16:16">
      <c r="P45696" s="310"/>
    </row>
    <row r="45697" spans="16:16">
      <c r="P45697" s="310"/>
    </row>
    <row r="45698" spans="16:16">
      <c r="P45698" s="310"/>
    </row>
    <row r="45699" spans="16:16">
      <c r="P45699" s="310"/>
    </row>
    <row r="45700" spans="16:16">
      <c r="P45700" s="310"/>
    </row>
    <row r="45701" spans="16:16">
      <c r="P45701" s="310"/>
    </row>
    <row r="45702" spans="16:16">
      <c r="P45702" s="310"/>
    </row>
    <row r="45703" spans="16:16">
      <c r="P45703" s="310"/>
    </row>
    <row r="45704" spans="16:16">
      <c r="P45704" s="310"/>
    </row>
    <row r="45705" spans="16:16">
      <c r="P45705" s="310"/>
    </row>
    <row r="45706" spans="16:16">
      <c r="P45706" s="310"/>
    </row>
    <row r="45707" spans="16:16">
      <c r="P45707" s="310"/>
    </row>
    <row r="45708" spans="16:16">
      <c r="P45708" s="310"/>
    </row>
    <row r="45709" spans="16:16">
      <c r="P45709" s="310"/>
    </row>
    <row r="45710" spans="16:16">
      <c r="P45710" s="310"/>
    </row>
    <row r="45711" spans="16:16">
      <c r="P45711" s="310"/>
    </row>
    <row r="45712" spans="16:16">
      <c r="P45712" s="310"/>
    </row>
    <row r="45713" spans="16:16">
      <c r="P45713" s="310"/>
    </row>
    <row r="45714" spans="16:16">
      <c r="P45714" s="310"/>
    </row>
    <row r="45715" spans="16:16">
      <c r="P45715" s="310"/>
    </row>
    <row r="45716" spans="16:16">
      <c r="P45716" s="310"/>
    </row>
    <row r="45717" spans="16:16">
      <c r="P45717" s="310"/>
    </row>
    <row r="45718" spans="16:16">
      <c r="P45718" s="310"/>
    </row>
    <row r="45719" spans="16:16">
      <c r="P45719" s="310"/>
    </row>
    <row r="45720" spans="16:16">
      <c r="P45720" s="310"/>
    </row>
    <row r="45721" spans="16:16">
      <c r="P45721" s="310"/>
    </row>
    <row r="45722" spans="16:16">
      <c r="P45722" s="310"/>
    </row>
    <row r="45723" spans="16:16">
      <c r="P45723" s="310"/>
    </row>
    <row r="45724" spans="16:16">
      <c r="P45724" s="310"/>
    </row>
    <row r="45725" spans="16:16">
      <c r="P45725" s="310"/>
    </row>
    <row r="45726" spans="16:16">
      <c r="P45726" s="310"/>
    </row>
    <row r="45727" spans="16:16">
      <c r="P45727" s="310"/>
    </row>
    <row r="45728" spans="16:16">
      <c r="P45728" s="310"/>
    </row>
    <row r="45729" spans="16:16">
      <c r="P45729" s="310"/>
    </row>
    <row r="45730" spans="16:16">
      <c r="P45730" s="310"/>
    </row>
    <row r="45731" spans="16:16">
      <c r="P45731" s="310"/>
    </row>
    <row r="45732" spans="16:16">
      <c r="P45732" s="310"/>
    </row>
    <row r="45733" spans="16:16">
      <c r="P45733" s="310"/>
    </row>
    <row r="45734" spans="16:16">
      <c r="P45734" s="310"/>
    </row>
    <row r="45735" spans="16:16">
      <c r="P45735" s="310"/>
    </row>
    <row r="45736" spans="16:16">
      <c r="P45736" s="310"/>
    </row>
    <row r="45737" spans="16:16">
      <c r="P45737" s="310"/>
    </row>
    <row r="45738" spans="16:16">
      <c r="P45738" s="310"/>
    </row>
    <row r="45739" spans="16:16">
      <c r="P45739" s="310"/>
    </row>
    <row r="45740" spans="16:16">
      <c r="P45740" s="310"/>
    </row>
    <row r="45741" spans="16:16">
      <c r="P45741" s="310"/>
    </row>
    <row r="45742" spans="16:16">
      <c r="P45742" s="310"/>
    </row>
    <row r="45743" spans="16:16">
      <c r="P45743" s="310"/>
    </row>
    <row r="45744" spans="16:16">
      <c r="P45744" s="310"/>
    </row>
    <row r="45745" spans="16:16">
      <c r="P45745" s="310"/>
    </row>
    <row r="45746" spans="16:16">
      <c r="P45746" s="310"/>
    </row>
    <row r="45747" spans="16:16">
      <c r="P45747" s="310"/>
    </row>
    <row r="45748" spans="16:16">
      <c r="P45748" s="310"/>
    </row>
    <row r="45749" spans="16:16">
      <c r="P45749" s="310"/>
    </row>
    <row r="45750" spans="16:16">
      <c r="P45750" s="310"/>
    </row>
    <row r="45751" spans="16:16">
      <c r="P45751" s="310"/>
    </row>
    <row r="45752" spans="16:16">
      <c r="P45752" s="310"/>
    </row>
    <row r="45753" spans="16:16">
      <c r="P45753" s="310"/>
    </row>
    <row r="45754" spans="16:16">
      <c r="P45754" s="310"/>
    </row>
    <row r="45755" spans="16:16">
      <c r="P45755" s="310"/>
    </row>
    <row r="45756" spans="16:16">
      <c r="P45756" s="310"/>
    </row>
    <row r="45757" spans="16:16">
      <c r="P45757" s="310"/>
    </row>
    <row r="45758" spans="16:16">
      <c r="P45758" s="310"/>
    </row>
    <row r="45759" spans="16:16">
      <c r="P45759" s="310"/>
    </row>
    <row r="45760" spans="16:16">
      <c r="P45760" s="310"/>
    </row>
    <row r="45761" spans="16:16">
      <c r="P45761" s="310"/>
    </row>
    <row r="45762" spans="16:16">
      <c r="P45762" s="310"/>
    </row>
    <row r="45763" spans="16:16">
      <c r="P45763" s="310"/>
    </row>
    <row r="45764" spans="16:16">
      <c r="P45764" s="310"/>
    </row>
    <row r="45765" spans="16:16">
      <c r="P45765" s="310"/>
    </row>
    <row r="45766" spans="16:16">
      <c r="P45766" s="310"/>
    </row>
    <row r="45767" spans="16:16">
      <c r="P45767" s="310"/>
    </row>
    <row r="45768" spans="16:16">
      <c r="P45768" s="310"/>
    </row>
    <row r="45769" spans="16:16">
      <c r="P45769" s="310"/>
    </row>
    <row r="45770" spans="16:16">
      <c r="P45770" s="310"/>
    </row>
    <row r="45771" spans="16:16">
      <c r="P45771" s="310"/>
    </row>
    <row r="45772" spans="16:16">
      <c r="P45772" s="310"/>
    </row>
    <row r="45773" spans="16:16">
      <c r="P45773" s="310"/>
    </row>
    <row r="45774" spans="16:16">
      <c r="P45774" s="310"/>
    </row>
    <row r="45775" spans="16:16">
      <c r="P45775" s="310"/>
    </row>
    <row r="45776" spans="16:16">
      <c r="P45776" s="310"/>
    </row>
    <row r="45777" spans="16:16">
      <c r="P45777" s="310"/>
    </row>
    <row r="45778" spans="16:16">
      <c r="P45778" s="310"/>
    </row>
    <row r="45779" spans="16:16">
      <c r="P45779" s="310"/>
    </row>
    <row r="45780" spans="16:16">
      <c r="P45780" s="310"/>
    </row>
    <row r="45781" spans="16:16">
      <c r="P45781" s="310"/>
    </row>
    <row r="45782" spans="16:16">
      <c r="P45782" s="310"/>
    </row>
    <row r="45783" spans="16:16">
      <c r="P45783" s="310"/>
    </row>
    <row r="45784" spans="16:16">
      <c r="P45784" s="310"/>
    </row>
    <row r="45785" spans="16:16">
      <c r="P45785" s="310"/>
    </row>
    <row r="45786" spans="16:16">
      <c r="P45786" s="310"/>
    </row>
    <row r="45787" spans="16:16">
      <c r="P45787" s="310"/>
    </row>
    <row r="45788" spans="16:16">
      <c r="P45788" s="310"/>
    </row>
    <row r="45789" spans="16:16">
      <c r="P45789" s="310"/>
    </row>
    <row r="45790" spans="16:16">
      <c r="P45790" s="310"/>
    </row>
    <row r="45791" spans="16:16">
      <c r="P45791" s="310"/>
    </row>
    <row r="45792" spans="16:16">
      <c r="P45792" s="310"/>
    </row>
    <row r="45793" spans="16:16">
      <c r="P45793" s="310"/>
    </row>
    <row r="45794" spans="16:16">
      <c r="P45794" s="310"/>
    </row>
    <row r="45795" spans="16:16">
      <c r="P45795" s="310"/>
    </row>
    <row r="45796" spans="16:16">
      <c r="P45796" s="310"/>
    </row>
    <row r="45797" spans="16:16">
      <c r="P45797" s="310"/>
    </row>
    <row r="45798" spans="16:16">
      <c r="P45798" s="310"/>
    </row>
    <row r="45799" spans="16:16">
      <c r="P45799" s="310"/>
    </row>
    <row r="45800" spans="16:16">
      <c r="P45800" s="310"/>
    </row>
    <row r="45801" spans="16:16">
      <c r="P45801" s="310"/>
    </row>
    <row r="45802" spans="16:16">
      <c r="P45802" s="310"/>
    </row>
    <row r="45803" spans="16:16">
      <c r="P45803" s="310"/>
    </row>
    <row r="45804" spans="16:16">
      <c r="P45804" s="310"/>
    </row>
    <row r="45805" spans="16:16">
      <c r="P45805" s="310"/>
    </row>
    <row r="45806" spans="16:16">
      <c r="P45806" s="310"/>
    </row>
    <row r="45807" spans="16:16">
      <c r="P45807" s="310"/>
    </row>
    <row r="45808" spans="16:16">
      <c r="P45808" s="310"/>
    </row>
    <row r="45809" spans="16:16">
      <c r="P45809" s="310"/>
    </row>
    <row r="45810" spans="16:16">
      <c r="P45810" s="310"/>
    </row>
    <row r="45811" spans="16:16">
      <c r="P45811" s="310"/>
    </row>
    <row r="45812" spans="16:16">
      <c r="P45812" s="310"/>
    </row>
    <row r="45813" spans="16:16">
      <c r="P45813" s="310"/>
    </row>
    <row r="45814" spans="16:16">
      <c r="P45814" s="310"/>
    </row>
    <row r="45815" spans="16:16">
      <c r="P45815" s="310"/>
    </row>
    <row r="45816" spans="16:16">
      <c r="P45816" s="310"/>
    </row>
    <row r="45817" spans="16:16">
      <c r="P45817" s="310"/>
    </row>
    <row r="45818" spans="16:16">
      <c r="P45818" s="310"/>
    </row>
    <row r="45819" spans="16:16">
      <c r="P45819" s="310"/>
    </row>
    <row r="45820" spans="16:16">
      <c r="P45820" s="310"/>
    </row>
    <row r="45821" spans="16:16">
      <c r="P45821" s="310"/>
    </row>
    <row r="45822" spans="16:16">
      <c r="P45822" s="310"/>
    </row>
    <row r="45823" spans="16:16">
      <c r="P45823" s="310"/>
    </row>
    <row r="45824" spans="16:16">
      <c r="P45824" s="310"/>
    </row>
    <row r="45825" spans="16:16">
      <c r="P45825" s="310"/>
    </row>
    <row r="45826" spans="16:16">
      <c r="P45826" s="310"/>
    </row>
    <row r="45827" spans="16:16">
      <c r="P45827" s="310"/>
    </row>
    <row r="45828" spans="16:16">
      <c r="P45828" s="310"/>
    </row>
    <row r="45829" spans="16:16">
      <c r="P45829" s="310"/>
    </row>
    <row r="45830" spans="16:16">
      <c r="P45830" s="310"/>
    </row>
    <row r="45831" spans="16:16">
      <c r="P45831" s="310"/>
    </row>
    <row r="45832" spans="16:16">
      <c r="P45832" s="310"/>
    </row>
    <row r="45833" spans="16:16">
      <c r="P45833" s="310"/>
    </row>
    <row r="45834" spans="16:16">
      <c r="P45834" s="310"/>
    </row>
    <row r="45835" spans="16:16">
      <c r="P45835" s="310"/>
    </row>
    <row r="45836" spans="16:16">
      <c r="P45836" s="310"/>
    </row>
    <row r="45837" spans="16:16">
      <c r="P45837" s="310"/>
    </row>
    <row r="45838" spans="16:16">
      <c r="P45838" s="310"/>
    </row>
    <row r="45839" spans="16:16">
      <c r="P45839" s="310"/>
    </row>
    <row r="45840" spans="16:16">
      <c r="P45840" s="310"/>
    </row>
    <row r="45841" spans="16:16">
      <c r="P45841" s="310"/>
    </row>
    <row r="45842" spans="16:16">
      <c r="P45842" s="310"/>
    </row>
    <row r="45843" spans="16:16">
      <c r="P45843" s="310"/>
    </row>
    <row r="45844" spans="16:16">
      <c r="P45844" s="310"/>
    </row>
    <row r="45845" spans="16:16">
      <c r="P45845" s="310"/>
    </row>
    <row r="45846" spans="16:16">
      <c r="P45846" s="310"/>
    </row>
    <row r="45847" spans="16:16">
      <c r="P45847" s="310"/>
    </row>
    <row r="45848" spans="16:16">
      <c r="P45848" s="310"/>
    </row>
    <row r="45849" spans="16:16">
      <c r="P45849" s="310"/>
    </row>
    <row r="45850" spans="16:16">
      <c r="P45850" s="310"/>
    </row>
    <row r="45851" spans="16:16">
      <c r="P45851" s="310"/>
    </row>
    <row r="45852" spans="16:16">
      <c r="P45852" s="310"/>
    </row>
    <row r="45853" spans="16:16">
      <c r="P45853" s="310"/>
    </row>
    <row r="45854" spans="16:16">
      <c r="P45854" s="310"/>
    </row>
    <row r="45855" spans="16:16">
      <c r="P45855" s="310"/>
    </row>
    <row r="45856" spans="16:16">
      <c r="P45856" s="310"/>
    </row>
    <row r="45857" spans="16:16">
      <c r="P45857" s="310"/>
    </row>
    <row r="45858" spans="16:16">
      <c r="P45858" s="310"/>
    </row>
    <row r="45859" spans="16:16">
      <c r="P45859" s="310"/>
    </row>
    <row r="45860" spans="16:16">
      <c r="P45860" s="310"/>
    </row>
    <row r="45861" spans="16:16">
      <c r="P45861" s="310"/>
    </row>
    <row r="45862" spans="16:16">
      <c r="P45862" s="310"/>
    </row>
    <row r="45863" spans="16:16">
      <c r="P45863" s="310"/>
    </row>
    <row r="45864" spans="16:16">
      <c r="P45864" s="310"/>
    </row>
    <row r="45865" spans="16:16">
      <c r="P45865" s="310"/>
    </row>
    <row r="45866" spans="16:16">
      <c r="P45866" s="310"/>
    </row>
    <row r="45867" spans="16:16">
      <c r="P45867" s="310"/>
    </row>
    <row r="45868" spans="16:16">
      <c r="P45868" s="310"/>
    </row>
    <row r="45869" spans="16:16">
      <c r="P45869" s="310"/>
    </row>
    <row r="45870" spans="16:16">
      <c r="P45870" s="310"/>
    </row>
    <row r="45871" spans="16:16">
      <c r="P45871" s="310"/>
    </row>
    <row r="45872" spans="16:16">
      <c r="P45872" s="310"/>
    </row>
    <row r="45873" spans="16:16">
      <c r="P45873" s="310"/>
    </row>
    <row r="45874" spans="16:16">
      <c r="P45874" s="310"/>
    </row>
    <row r="45875" spans="16:16">
      <c r="P45875" s="310"/>
    </row>
    <row r="45876" spans="16:16">
      <c r="P45876" s="310"/>
    </row>
    <row r="45877" spans="16:16">
      <c r="P45877" s="310"/>
    </row>
    <row r="45878" spans="16:16">
      <c r="P45878" s="310"/>
    </row>
    <row r="45879" spans="16:16">
      <c r="P45879" s="310"/>
    </row>
    <row r="45880" spans="16:16">
      <c r="P45880" s="310"/>
    </row>
    <row r="45881" spans="16:16">
      <c r="P45881" s="310"/>
    </row>
    <row r="45882" spans="16:16">
      <c r="P45882" s="310"/>
    </row>
    <row r="45883" spans="16:16">
      <c r="P45883" s="310"/>
    </row>
    <row r="45884" spans="16:16">
      <c r="P45884" s="310"/>
    </row>
    <row r="45885" spans="16:16">
      <c r="P45885" s="310"/>
    </row>
    <row r="45886" spans="16:16">
      <c r="P45886" s="310"/>
    </row>
    <row r="45887" spans="16:16">
      <c r="P45887" s="310"/>
    </row>
    <row r="45888" spans="16:16">
      <c r="P45888" s="310"/>
    </row>
    <row r="45889" spans="16:16">
      <c r="P45889" s="310"/>
    </row>
    <row r="45890" spans="16:16">
      <c r="P45890" s="310"/>
    </row>
    <row r="45891" spans="16:16">
      <c r="P45891" s="310"/>
    </row>
    <row r="45892" spans="16:16">
      <c r="P45892" s="310"/>
    </row>
    <row r="45893" spans="16:16">
      <c r="P45893" s="310"/>
    </row>
    <row r="45894" spans="16:16">
      <c r="P45894" s="310"/>
    </row>
    <row r="45895" spans="16:16">
      <c r="P45895" s="310"/>
    </row>
    <row r="45896" spans="16:16">
      <c r="P45896" s="310"/>
    </row>
    <row r="45897" spans="16:16">
      <c r="P45897" s="310"/>
    </row>
    <row r="45898" spans="16:16">
      <c r="P45898" s="310"/>
    </row>
    <row r="45899" spans="16:16">
      <c r="P45899" s="310"/>
    </row>
    <row r="45900" spans="16:16">
      <c r="P45900" s="310"/>
    </row>
    <row r="45901" spans="16:16">
      <c r="P45901" s="310"/>
    </row>
    <row r="45902" spans="16:16">
      <c r="P45902" s="310"/>
    </row>
    <row r="45903" spans="16:16">
      <c r="P45903" s="310"/>
    </row>
    <row r="45904" spans="16:16">
      <c r="P45904" s="310"/>
    </row>
    <row r="45905" spans="16:16">
      <c r="P45905" s="310"/>
    </row>
    <row r="45906" spans="16:16">
      <c r="P45906" s="310"/>
    </row>
    <row r="45907" spans="16:16">
      <c r="P45907" s="310"/>
    </row>
    <row r="45908" spans="16:16">
      <c r="P45908" s="310"/>
    </row>
    <row r="45909" spans="16:16">
      <c r="P45909" s="310"/>
    </row>
    <row r="45910" spans="16:16">
      <c r="P45910" s="310"/>
    </row>
    <row r="45911" spans="16:16">
      <c r="P45911" s="310"/>
    </row>
    <row r="45912" spans="16:16">
      <c r="P45912" s="310"/>
    </row>
    <row r="45913" spans="16:16">
      <c r="P45913" s="310"/>
    </row>
    <row r="45914" spans="16:16">
      <c r="P45914" s="310"/>
    </row>
    <row r="45915" spans="16:16">
      <c r="P45915" s="310"/>
    </row>
    <row r="45916" spans="16:16">
      <c r="P45916" s="310"/>
    </row>
    <row r="45917" spans="16:16">
      <c r="P45917" s="310"/>
    </row>
    <row r="45918" spans="16:16">
      <c r="P45918" s="310"/>
    </row>
    <row r="45919" spans="16:16">
      <c r="P45919" s="310"/>
    </row>
    <row r="45920" spans="16:16">
      <c r="P45920" s="310"/>
    </row>
    <row r="45921" spans="16:16">
      <c r="P45921" s="310"/>
    </row>
    <row r="45922" spans="16:16">
      <c r="P45922" s="310"/>
    </row>
    <row r="45923" spans="16:16">
      <c r="P45923" s="310"/>
    </row>
    <row r="45924" spans="16:16">
      <c r="P45924" s="310"/>
    </row>
    <row r="45925" spans="16:16">
      <c r="P45925" s="310"/>
    </row>
    <row r="45926" spans="16:16">
      <c r="P45926" s="310"/>
    </row>
    <row r="45927" spans="16:16">
      <c r="P45927" s="310"/>
    </row>
    <row r="45928" spans="16:16">
      <c r="P45928" s="310"/>
    </row>
    <row r="45929" spans="16:16">
      <c r="P45929" s="310"/>
    </row>
    <row r="45930" spans="16:16">
      <c r="P45930" s="310"/>
    </row>
    <row r="45931" spans="16:16">
      <c r="P45931" s="310"/>
    </row>
    <row r="45932" spans="16:16">
      <c r="P45932" s="310"/>
    </row>
    <row r="45933" spans="16:16">
      <c r="P45933" s="310"/>
    </row>
    <row r="45934" spans="16:16">
      <c r="P45934" s="310"/>
    </row>
    <row r="45935" spans="16:16">
      <c r="P45935" s="310"/>
    </row>
    <row r="45936" spans="16:16">
      <c r="P45936" s="310"/>
    </row>
    <row r="45937" spans="16:16">
      <c r="P45937" s="310"/>
    </row>
    <row r="45938" spans="16:16">
      <c r="P45938" s="310"/>
    </row>
    <row r="45939" spans="16:16">
      <c r="P45939" s="310"/>
    </row>
    <row r="45940" spans="16:16">
      <c r="P45940" s="310"/>
    </row>
    <row r="45941" spans="16:16">
      <c r="P45941" s="310"/>
    </row>
    <row r="45942" spans="16:16">
      <c r="P45942" s="310"/>
    </row>
    <row r="45943" spans="16:16">
      <c r="P45943" s="310"/>
    </row>
    <row r="45944" spans="16:16">
      <c r="P45944" s="310"/>
    </row>
    <row r="45945" spans="16:16">
      <c r="P45945" s="310"/>
    </row>
    <row r="45946" spans="16:16">
      <c r="P45946" s="310"/>
    </row>
    <row r="45947" spans="16:16">
      <c r="P45947" s="310"/>
    </row>
    <row r="45948" spans="16:16">
      <c r="P45948" s="310"/>
    </row>
    <row r="45949" spans="16:16">
      <c r="P45949" s="310"/>
    </row>
    <row r="45950" spans="16:16">
      <c r="P45950" s="310"/>
    </row>
    <row r="45951" spans="16:16">
      <c r="P45951" s="310"/>
    </row>
    <row r="45952" spans="16:16">
      <c r="P45952" s="310"/>
    </row>
    <row r="45953" spans="16:16">
      <c r="P45953" s="310"/>
    </row>
    <row r="45954" spans="16:16">
      <c r="P45954" s="310"/>
    </row>
    <row r="45955" spans="16:16">
      <c r="P45955" s="310"/>
    </row>
    <row r="45956" spans="16:16">
      <c r="P45956" s="310"/>
    </row>
    <row r="45957" spans="16:16">
      <c r="P45957" s="310"/>
    </row>
    <row r="45958" spans="16:16">
      <c r="P45958" s="310"/>
    </row>
    <row r="45959" spans="16:16">
      <c r="P45959" s="310"/>
    </row>
    <row r="45960" spans="16:16">
      <c r="P45960" s="310"/>
    </row>
    <row r="45961" spans="16:16">
      <c r="P45961" s="310"/>
    </row>
    <row r="45962" spans="16:16">
      <c r="P45962" s="310"/>
    </row>
    <row r="45963" spans="16:16">
      <c r="P45963" s="310"/>
    </row>
    <row r="45964" spans="16:16">
      <c r="P45964" s="310"/>
    </row>
    <row r="45965" spans="16:16">
      <c r="P45965" s="310"/>
    </row>
    <row r="45966" spans="16:16">
      <c r="P45966" s="310"/>
    </row>
    <row r="45967" spans="16:16">
      <c r="P45967" s="310"/>
    </row>
    <row r="45968" spans="16:16">
      <c r="P45968" s="310"/>
    </row>
    <row r="45969" spans="16:16">
      <c r="P45969" s="310"/>
    </row>
    <row r="45970" spans="16:16">
      <c r="P45970" s="310"/>
    </row>
    <row r="45971" spans="16:16">
      <c r="P45971" s="310"/>
    </row>
    <row r="45972" spans="16:16">
      <c r="P45972" s="310"/>
    </row>
    <row r="45973" spans="16:16">
      <c r="P45973" s="310"/>
    </row>
    <row r="45974" spans="16:16">
      <c r="P45974" s="310"/>
    </row>
    <row r="45975" spans="16:16">
      <c r="P45975" s="310"/>
    </row>
    <row r="45976" spans="16:16">
      <c r="P45976" s="310"/>
    </row>
    <row r="45977" spans="16:16">
      <c r="P45977" s="310"/>
    </row>
    <row r="45978" spans="16:16">
      <c r="P45978" s="310"/>
    </row>
    <row r="45979" spans="16:16">
      <c r="P45979" s="310"/>
    </row>
    <row r="45980" spans="16:16">
      <c r="P45980" s="310"/>
    </row>
    <row r="45981" spans="16:16">
      <c r="P45981" s="310"/>
    </row>
    <row r="45982" spans="16:16">
      <c r="P45982" s="310"/>
    </row>
    <row r="45983" spans="16:16">
      <c r="P45983" s="310"/>
    </row>
    <row r="45984" spans="16:16">
      <c r="P45984" s="310"/>
    </row>
    <row r="45985" spans="16:16">
      <c r="P45985" s="310"/>
    </row>
    <row r="45986" spans="16:16">
      <c r="P45986" s="310"/>
    </row>
    <row r="45987" spans="16:16">
      <c r="P45987" s="310"/>
    </row>
    <row r="45988" spans="16:16">
      <c r="P45988" s="310"/>
    </row>
    <row r="45989" spans="16:16">
      <c r="P45989" s="310"/>
    </row>
    <row r="45990" spans="16:16">
      <c r="P45990" s="310"/>
    </row>
    <row r="45991" spans="16:16">
      <c r="P45991" s="310"/>
    </row>
    <row r="45992" spans="16:16">
      <c r="P45992" s="310"/>
    </row>
    <row r="45993" spans="16:16">
      <c r="P45993" s="310"/>
    </row>
    <row r="45994" spans="16:16">
      <c r="P45994" s="310"/>
    </row>
    <row r="45995" spans="16:16">
      <c r="P45995" s="310"/>
    </row>
    <row r="45996" spans="16:16">
      <c r="P45996" s="310"/>
    </row>
    <row r="45997" spans="16:16">
      <c r="P45997" s="310"/>
    </row>
    <row r="45998" spans="16:16">
      <c r="P45998" s="310"/>
    </row>
    <row r="45999" spans="16:16">
      <c r="P45999" s="310"/>
    </row>
    <row r="46000" spans="16:16">
      <c r="P46000" s="310"/>
    </row>
    <row r="46001" spans="16:16">
      <c r="P46001" s="310"/>
    </row>
    <row r="46002" spans="16:16">
      <c r="P46002" s="310"/>
    </row>
    <row r="46003" spans="16:16">
      <c r="P46003" s="310"/>
    </row>
    <row r="46004" spans="16:16">
      <c r="P46004" s="310"/>
    </row>
    <row r="46005" spans="16:16">
      <c r="P46005" s="310"/>
    </row>
    <row r="46006" spans="16:16">
      <c r="P46006" s="310"/>
    </row>
    <row r="46007" spans="16:16">
      <c r="P46007" s="310"/>
    </row>
    <row r="46008" spans="16:16">
      <c r="P46008" s="310"/>
    </row>
    <row r="46009" spans="16:16">
      <c r="P46009" s="310"/>
    </row>
    <row r="46010" spans="16:16">
      <c r="P46010" s="310"/>
    </row>
    <row r="46011" spans="16:16">
      <c r="P46011" s="310"/>
    </row>
    <row r="46012" spans="16:16">
      <c r="P46012" s="310"/>
    </row>
    <row r="46013" spans="16:16">
      <c r="P46013" s="310"/>
    </row>
    <row r="46014" spans="16:16">
      <c r="P46014" s="310"/>
    </row>
    <row r="46015" spans="16:16">
      <c r="P46015" s="310"/>
    </row>
    <row r="46016" spans="16:16">
      <c r="P46016" s="310"/>
    </row>
    <row r="46017" spans="16:16">
      <c r="P46017" s="310"/>
    </row>
    <row r="46018" spans="16:16">
      <c r="P46018" s="310"/>
    </row>
    <row r="46019" spans="16:16">
      <c r="P46019" s="310"/>
    </row>
    <row r="46020" spans="16:16">
      <c r="P46020" s="310"/>
    </row>
    <row r="46021" spans="16:16">
      <c r="P46021" s="310"/>
    </row>
    <row r="46022" spans="16:16">
      <c r="P46022" s="310"/>
    </row>
    <row r="46023" spans="16:16">
      <c r="P46023" s="310"/>
    </row>
    <row r="46024" spans="16:16">
      <c r="P46024" s="310"/>
    </row>
    <row r="46025" spans="16:16">
      <c r="P46025" s="310"/>
    </row>
    <row r="46026" spans="16:16">
      <c r="P46026" s="310"/>
    </row>
    <row r="46027" spans="16:16">
      <c r="P46027" s="310"/>
    </row>
    <row r="46028" spans="16:16">
      <c r="P46028" s="310"/>
    </row>
    <row r="46029" spans="16:16">
      <c r="P46029" s="310"/>
    </row>
    <row r="46030" spans="16:16">
      <c r="P46030" s="310"/>
    </row>
    <row r="46031" spans="16:16">
      <c r="P46031" s="310"/>
    </row>
    <row r="46032" spans="16:16">
      <c r="P46032" s="310"/>
    </row>
    <row r="46033" spans="16:16">
      <c r="P46033" s="310"/>
    </row>
    <row r="46034" spans="16:16">
      <c r="P46034" s="310"/>
    </row>
    <row r="46035" spans="16:16">
      <c r="P46035" s="310"/>
    </row>
    <row r="46036" spans="16:16">
      <c r="P46036" s="310"/>
    </row>
    <row r="46037" spans="16:16">
      <c r="P46037" s="310"/>
    </row>
    <row r="46038" spans="16:16">
      <c r="P46038" s="310"/>
    </row>
    <row r="46039" spans="16:16">
      <c r="P46039" s="310"/>
    </row>
    <row r="46040" spans="16:16">
      <c r="P46040" s="310"/>
    </row>
    <row r="46041" spans="16:16">
      <c r="P46041" s="310"/>
    </row>
    <row r="46042" spans="16:16">
      <c r="P46042" s="310"/>
    </row>
    <row r="46043" spans="16:16">
      <c r="P46043" s="310"/>
    </row>
    <row r="46044" spans="16:16">
      <c r="P46044" s="310"/>
    </row>
    <row r="46045" spans="16:16">
      <c r="P46045" s="310"/>
    </row>
    <row r="46046" spans="16:16">
      <c r="P46046" s="310"/>
    </row>
    <row r="46047" spans="16:16">
      <c r="P46047" s="310"/>
    </row>
    <row r="46048" spans="16:16">
      <c r="P46048" s="310"/>
    </row>
    <row r="46049" spans="16:16">
      <c r="P46049" s="310"/>
    </row>
    <row r="46050" spans="16:16">
      <c r="P46050" s="310"/>
    </row>
    <row r="46051" spans="16:16">
      <c r="P46051" s="310"/>
    </row>
    <row r="46052" spans="16:16">
      <c r="P46052" s="310"/>
    </row>
    <row r="46053" spans="16:16">
      <c r="P46053" s="310"/>
    </row>
    <row r="46054" spans="16:16">
      <c r="P46054" s="310"/>
    </row>
    <row r="46055" spans="16:16">
      <c r="P46055" s="310"/>
    </row>
    <row r="46056" spans="16:16">
      <c r="P46056" s="310"/>
    </row>
    <row r="46057" spans="16:16">
      <c r="P46057" s="310"/>
    </row>
    <row r="46058" spans="16:16">
      <c r="P46058" s="310"/>
    </row>
    <row r="46059" spans="16:16">
      <c r="P46059" s="310"/>
    </row>
    <row r="46060" spans="16:16">
      <c r="P46060" s="310"/>
    </row>
    <row r="46061" spans="16:16">
      <c r="P46061" s="310"/>
    </row>
    <row r="46062" spans="16:16">
      <c r="P46062" s="310"/>
    </row>
    <row r="46063" spans="16:16">
      <c r="P46063" s="310"/>
    </row>
    <row r="46064" spans="16:16">
      <c r="P46064" s="310"/>
    </row>
    <row r="46065" spans="16:16">
      <c r="P46065" s="310"/>
    </row>
    <row r="46066" spans="16:16">
      <c r="P46066" s="310"/>
    </row>
    <row r="46067" spans="16:16">
      <c r="P46067" s="310"/>
    </row>
    <row r="46068" spans="16:16">
      <c r="P46068" s="310"/>
    </row>
    <row r="46069" spans="16:16">
      <c r="P46069" s="310"/>
    </row>
    <row r="46070" spans="16:16">
      <c r="P46070" s="310"/>
    </row>
    <row r="46071" spans="16:16">
      <c r="P46071" s="310"/>
    </row>
    <row r="46072" spans="16:16">
      <c r="P46072" s="310"/>
    </row>
    <row r="46073" spans="16:16">
      <c r="P46073" s="310"/>
    </row>
    <row r="46074" spans="16:16">
      <c r="P46074" s="310"/>
    </row>
    <row r="46075" spans="16:16">
      <c r="P46075" s="310"/>
    </row>
    <row r="46076" spans="16:16">
      <c r="P46076" s="310"/>
    </row>
    <row r="46077" spans="16:16">
      <c r="P46077" s="310"/>
    </row>
    <row r="46078" spans="16:16">
      <c r="P46078" s="310"/>
    </row>
    <row r="46079" spans="16:16">
      <c r="P46079" s="310"/>
    </row>
    <row r="46080" spans="16:16">
      <c r="P46080" s="310"/>
    </row>
    <row r="46081" spans="16:16">
      <c r="P46081" s="310"/>
    </row>
    <row r="46082" spans="16:16">
      <c r="P46082" s="310"/>
    </row>
    <row r="46083" spans="16:16">
      <c r="P46083" s="310"/>
    </row>
    <row r="46084" spans="16:16">
      <c r="P46084" s="310"/>
    </row>
    <row r="46085" spans="16:16">
      <c r="P46085" s="310"/>
    </row>
    <row r="46086" spans="16:16">
      <c r="P46086" s="310"/>
    </row>
    <row r="46087" spans="16:16">
      <c r="P46087" s="310"/>
    </row>
    <row r="46088" spans="16:16">
      <c r="P46088" s="310"/>
    </row>
    <row r="46089" spans="16:16">
      <c r="P46089" s="310"/>
    </row>
    <row r="46090" spans="16:16">
      <c r="P46090" s="310"/>
    </row>
    <row r="46091" spans="16:16">
      <c r="P46091" s="310"/>
    </row>
    <row r="46092" spans="16:16">
      <c r="P46092" s="310"/>
    </row>
    <row r="46093" spans="16:16">
      <c r="P46093" s="310"/>
    </row>
    <row r="46094" spans="16:16">
      <c r="P46094" s="310"/>
    </row>
    <row r="46095" spans="16:16">
      <c r="P46095" s="310"/>
    </row>
    <row r="46096" spans="16:16">
      <c r="P46096" s="310"/>
    </row>
    <row r="46097" spans="16:16">
      <c r="P46097" s="310"/>
    </row>
    <row r="46098" spans="16:16">
      <c r="P46098" s="310"/>
    </row>
    <row r="46099" spans="16:16">
      <c r="P46099" s="310"/>
    </row>
    <row r="46100" spans="16:16">
      <c r="P46100" s="310"/>
    </row>
    <row r="46101" spans="16:16">
      <c r="P46101" s="310"/>
    </row>
    <row r="46102" spans="16:16">
      <c r="P46102" s="310"/>
    </row>
    <row r="46103" spans="16:16">
      <c r="P46103" s="310"/>
    </row>
    <row r="46104" spans="16:16">
      <c r="P46104" s="310"/>
    </row>
    <row r="46105" spans="16:16">
      <c r="P46105" s="310"/>
    </row>
    <row r="46106" spans="16:16">
      <c r="P46106" s="310"/>
    </row>
    <row r="46107" spans="16:16">
      <c r="P46107" s="310"/>
    </row>
    <row r="46108" spans="16:16">
      <c r="P46108" s="310"/>
    </row>
    <row r="46109" spans="16:16">
      <c r="P46109" s="310"/>
    </row>
    <row r="46110" spans="16:16">
      <c r="P46110" s="310"/>
    </row>
    <row r="46111" spans="16:16">
      <c r="P46111" s="310"/>
    </row>
    <row r="46112" spans="16:16">
      <c r="P46112" s="310"/>
    </row>
    <row r="46113" spans="16:16">
      <c r="P46113" s="310"/>
    </row>
    <row r="46114" spans="16:16">
      <c r="P46114" s="310"/>
    </row>
    <row r="46115" spans="16:16">
      <c r="P46115" s="310"/>
    </row>
    <row r="46116" spans="16:16">
      <c r="P46116" s="310"/>
    </row>
    <row r="46117" spans="16:16">
      <c r="P46117" s="310"/>
    </row>
    <row r="46118" spans="16:16">
      <c r="P46118" s="310"/>
    </row>
    <row r="46119" spans="16:16">
      <c r="P46119" s="310"/>
    </row>
    <row r="46120" spans="16:16">
      <c r="P46120" s="310"/>
    </row>
    <row r="46121" spans="16:16">
      <c r="P46121" s="310"/>
    </row>
    <row r="46122" spans="16:16">
      <c r="P46122" s="310"/>
    </row>
    <row r="46123" spans="16:16">
      <c r="P46123" s="310"/>
    </row>
    <row r="46124" spans="16:16">
      <c r="P46124" s="310"/>
    </row>
    <row r="46125" spans="16:16">
      <c r="P46125" s="310"/>
    </row>
    <row r="46126" spans="16:16">
      <c r="P46126" s="310"/>
    </row>
    <row r="46127" spans="16:16">
      <c r="P46127" s="310"/>
    </row>
    <row r="46128" spans="16:16">
      <c r="P46128" s="310"/>
    </row>
    <row r="46129" spans="16:16">
      <c r="P46129" s="310"/>
    </row>
    <row r="46130" spans="16:16">
      <c r="P46130" s="310"/>
    </row>
    <row r="46131" spans="16:16">
      <c r="P46131" s="310"/>
    </row>
    <row r="46132" spans="16:16">
      <c r="P46132" s="310"/>
    </row>
    <row r="46133" spans="16:16">
      <c r="P46133" s="310"/>
    </row>
    <row r="46134" spans="16:16">
      <c r="P46134" s="310"/>
    </row>
    <row r="46135" spans="16:16">
      <c r="P46135" s="310"/>
    </row>
    <row r="46136" spans="16:16">
      <c r="P46136" s="310"/>
    </row>
    <row r="46137" spans="16:16">
      <c r="P46137" s="310"/>
    </row>
    <row r="46138" spans="16:16">
      <c r="P46138" s="310"/>
    </row>
    <row r="46139" spans="16:16">
      <c r="P46139" s="310"/>
    </row>
    <row r="46140" spans="16:16">
      <c r="P46140" s="310"/>
    </row>
    <row r="46141" spans="16:16">
      <c r="P46141" s="310"/>
    </row>
    <row r="46142" spans="16:16">
      <c r="P46142" s="310"/>
    </row>
    <row r="46143" spans="16:16">
      <c r="P46143" s="310"/>
    </row>
    <row r="46144" spans="16:16">
      <c r="P46144" s="310"/>
    </row>
    <row r="46145" spans="16:16">
      <c r="P46145" s="310"/>
    </row>
    <row r="46146" spans="16:16">
      <c r="P46146" s="310"/>
    </row>
    <row r="46147" spans="16:16">
      <c r="P46147" s="310"/>
    </row>
    <row r="46148" spans="16:16">
      <c r="P46148" s="310"/>
    </row>
    <row r="46149" spans="16:16">
      <c r="P46149" s="310"/>
    </row>
    <row r="46150" spans="16:16">
      <c r="P46150" s="310"/>
    </row>
    <row r="46151" spans="16:16">
      <c r="P46151" s="310"/>
    </row>
    <row r="46152" spans="16:16">
      <c r="P46152" s="310"/>
    </row>
    <row r="46153" spans="16:16">
      <c r="P46153" s="310"/>
    </row>
    <row r="46154" spans="16:16">
      <c r="P46154" s="310"/>
    </row>
    <row r="46155" spans="16:16">
      <c r="P46155" s="310"/>
    </row>
    <row r="46156" spans="16:16">
      <c r="P46156" s="310"/>
    </row>
    <row r="46157" spans="16:16">
      <c r="P46157" s="310"/>
    </row>
    <row r="46158" spans="16:16">
      <c r="P46158" s="310"/>
    </row>
    <row r="46159" spans="16:16">
      <c r="P46159" s="310"/>
    </row>
    <row r="46160" spans="16:16">
      <c r="P46160" s="310"/>
    </row>
    <row r="46161" spans="16:16">
      <c r="P46161" s="310"/>
    </row>
    <row r="46162" spans="16:16">
      <c r="P46162" s="310"/>
    </row>
    <row r="46163" spans="16:16">
      <c r="P46163" s="310"/>
    </row>
    <row r="46164" spans="16:16">
      <c r="P46164" s="310"/>
    </row>
    <row r="46165" spans="16:16">
      <c r="P46165" s="310"/>
    </row>
    <row r="46166" spans="16:16">
      <c r="P46166" s="310"/>
    </row>
    <row r="46167" spans="16:16">
      <c r="P46167" s="310"/>
    </row>
    <row r="46168" spans="16:16">
      <c r="P46168" s="310"/>
    </row>
    <row r="46169" spans="16:16">
      <c r="P46169" s="310"/>
    </row>
    <row r="46170" spans="16:16">
      <c r="P46170" s="310"/>
    </row>
    <row r="46171" spans="16:16">
      <c r="P46171" s="310"/>
    </row>
    <row r="46172" spans="16:16">
      <c r="P46172" s="310"/>
    </row>
    <row r="46173" spans="16:16">
      <c r="P46173" s="310"/>
    </row>
    <row r="46174" spans="16:16">
      <c r="P46174" s="310"/>
    </row>
    <row r="46175" spans="16:16">
      <c r="P46175" s="310"/>
    </row>
    <row r="46176" spans="16:16">
      <c r="P46176" s="310"/>
    </row>
    <row r="46177" spans="16:16">
      <c r="P46177" s="310"/>
    </row>
    <row r="46178" spans="16:16">
      <c r="P46178" s="310"/>
    </row>
    <row r="46179" spans="16:16">
      <c r="P46179" s="310"/>
    </row>
    <row r="46180" spans="16:16">
      <c r="P46180" s="310"/>
    </row>
    <row r="46181" spans="16:16">
      <c r="P46181" s="310"/>
    </row>
    <row r="46182" spans="16:16">
      <c r="P46182" s="310"/>
    </row>
    <row r="46183" spans="16:16">
      <c r="P46183" s="310"/>
    </row>
    <row r="46184" spans="16:16">
      <c r="P46184" s="310"/>
    </row>
    <row r="46185" spans="16:16">
      <c r="P46185" s="310"/>
    </row>
    <row r="46186" spans="16:16">
      <c r="P46186" s="310"/>
    </row>
    <row r="46187" spans="16:16">
      <c r="P46187" s="310"/>
    </row>
    <row r="46188" spans="16:16">
      <c r="P46188" s="310"/>
    </row>
    <row r="46189" spans="16:16">
      <c r="P46189" s="310"/>
    </row>
    <row r="46190" spans="16:16">
      <c r="P46190" s="310"/>
    </row>
    <row r="46191" spans="16:16">
      <c r="P46191" s="310"/>
    </row>
    <row r="46192" spans="16:16">
      <c r="P46192" s="310"/>
    </row>
    <row r="46193" spans="16:16">
      <c r="P46193" s="310"/>
    </row>
    <row r="46194" spans="16:16">
      <c r="P46194" s="310"/>
    </row>
    <row r="46195" spans="16:16">
      <c r="P46195" s="310"/>
    </row>
    <row r="46196" spans="16:16">
      <c r="P46196" s="310"/>
    </row>
    <row r="46197" spans="16:16">
      <c r="P46197" s="310"/>
    </row>
    <row r="46198" spans="16:16">
      <c r="P46198" s="310"/>
    </row>
    <row r="46199" spans="16:16">
      <c r="P46199" s="310"/>
    </row>
    <row r="46200" spans="16:16">
      <c r="P46200" s="310"/>
    </row>
    <row r="46201" spans="16:16">
      <c r="P46201" s="310"/>
    </row>
    <row r="46202" spans="16:16">
      <c r="P46202" s="310"/>
    </row>
    <row r="46203" spans="16:16">
      <c r="P46203" s="310"/>
    </row>
    <row r="46204" spans="16:16">
      <c r="P46204" s="310"/>
    </row>
    <row r="46205" spans="16:16">
      <c r="P46205" s="310"/>
    </row>
    <row r="46206" spans="16:16">
      <c r="P46206" s="310"/>
    </row>
    <row r="46207" spans="16:16">
      <c r="P46207" s="310"/>
    </row>
    <row r="46208" spans="16:16">
      <c r="P46208" s="310"/>
    </row>
    <row r="46209" spans="16:16">
      <c r="P46209" s="310"/>
    </row>
    <row r="46210" spans="16:16">
      <c r="P46210" s="310"/>
    </row>
    <row r="46211" spans="16:16">
      <c r="P46211" s="310"/>
    </row>
    <row r="46212" spans="16:16">
      <c r="P46212" s="310"/>
    </row>
    <row r="46213" spans="16:16">
      <c r="P46213" s="310"/>
    </row>
    <row r="46214" spans="16:16">
      <c r="P46214" s="310"/>
    </row>
    <row r="46215" spans="16:16">
      <c r="P46215" s="310"/>
    </row>
    <row r="46216" spans="16:16">
      <c r="P46216" s="310"/>
    </row>
    <row r="46217" spans="16:16">
      <c r="P46217" s="310"/>
    </row>
    <row r="46218" spans="16:16">
      <c r="P46218" s="310"/>
    </row>
    <row r="46219" spans="16:16">
      <c r="P46219" s="310"/>
    </row>
    <row r="46220" spans="16:16">
      <c r="P46220" s="310"/>
    </row>
    <row r="46221" spans="16:16">
      <c r="P46221" s="310"/>
    </row>
    <row r="46222" spans="16:16">
      <c r="P46222" s="310"/>
    </row>
    <row r="46223" spans="16:16">
      <c r="P46223" s="310"/>
    </row>
    <row r="46224" spans="16:16">
      <c r="P46224" s="310"/>
    </row>
    <row r="46225" spans="16:16">
      <c r="P46225" s="310"/>
    </row>
    <row r="46226" spans="16:16">
      <c r="P46226" s="310"/>
    </row>
    <row r="46227" spans="16:16">
      <c r="P46227" s="310"/>
    </row>
    <row r="46228" spans="16:16">
      <c r="P46228" s="310"/>
    </row>
    <row r="46229" spans="16:16">
      <c r="P46229" s="310"/>
    </row>
    <row r="46230" spans="16:16">
      <c r="P46230" s="310"/>
    </row>
    <row r="46231" spans="16:16">
      <c r="P46231" s="310"/>
    </row>
    <row r="46232" spans="16:16">
      <c r="P46232" s="310"/>
    </row>
    <row r="46233" spans="16:16">
      <c r="P46233" s="310"/>
    </row>
    <row r="46234" spans="16:16">
      <c r="P46234" s="310"/>
    </row>
    <row r="46235" spans="16:16">
      <c r="P46235" s="310"/>
    </row>
    <row r="46236" spans="16:16">
      <c r="P46236" s="310"/>
    </row>
    <row r="46237" spans="16:16">
      <c r="P46237" s="310"/>
    </row>
    <row r="46238" spans="16:16">
      <c r="P46238" s="310"/>
    </row>
    <row r="46239" spans="16:16">
      <c r="P46239" s="310"/>
    </row>
    <row r="46240" spans="16:16">
      <c r="P46240" s="310"/>
    </row>
    <row r="46241" spans="16:16">
      <c r="P46241" s="310"/>
    </row>
    <row r="46242" spans="16:16">
      <c r="P46242" s="310"/>
    </row>
    <row r="46243" spans="16:16">
      <c r="P46243" s="310"/>
    </row>
    <row r="46244" spans="16:16">
      <c r="P46244" s="310"/>
    </row>
    <row r="46245" spans="16:16">
      <c r="P46245" s="310"/>
    </row>
    <row r="46246" spans="16:16">
      <c r="P46246" s="310"/>
    </row>
    <row r="46247" spans="16:16">
      <c r="P46247" s="310"/>
    </row>
    <row r="46248" spans="16:16">
      <c r="P46248" s="310"/>
    </row>
    <row r="46249" spans="16:16">
      <c r="P46249" s="310"/>
    </row>
    <row r="46250" spans="16:16">
      <c r="P46250" s="310"/>
    </row>
    <row r="46251" spans="16:16">
      <c r="P46251" s="310"/>
    </row>
    <row r="46252" spans="16:16">
      <c r="P46252" s="310"/>
    </row>
    <row r="46253" spans="16:16">
      <c r="P46253" s="310"/>
    </row>
    <row r="46254" spans="16:16">
      <c r="P46254" s="310"/>
    </row>
    <row r="46255" spans="16:16">
      <c r="P46255" s="310"/>
    </row>
    <row r="46256" spans="16:16">
      <c r="P46256" s="310"/>
    </row>
    <row r="46257" spans="16:16">
      <c r="P46257" s="310"/>
    </row>
    <row r="46258" spans="16:16">
      <c r="P46258" s="310"/>
    </row>
    <row r="46259" spans="16:16">
      <c r="P46259" s="310"/>
    </row>
    <row r="46260" spans="16:16">
      <c r="P46260" s="310"/>
    </row>
    <row r="46261" spans="16:16">
      <c r="P46261" s="310"/>
    </row>
    <row r="46262" spans="16:16">
      <c r="P46262" s="310"/>
    </row>
    <row r="46263" spans="16:16">
      <c r="P46263" s="310"/>
    </row>
    <row r="46264" spans="16:16">
      <c r="P46264" s="310"/>
    </row>
    <row r="46265" spans="16:16">
      <c r="P46265" s="310"/>
    </row>
    <row r="46266" spans="16:16">
      <c r="P46266" s="310"/>
    </row>
    <row r="46267" spans="16:16">
      <c r="P46267" s="310"/>
    </row>
    <row r="46268" spans="16:16">
      <c r="P46268" s="310"/>
    </row>
    <row r="46269" spans="16:16">
      <c r="P46269" s="310"/>
    </row>
    <row r="46270" spans="16:16">
      <c r="P46270" s="310"/>
    </row>
    <row r="46271" spans="16:16">
      <c r="P46271" s="310"/>
    </row>
    <row r="46272" spans="16:16">
      <c r="P46272" s="310"/>
    </row>
    <row r="46273" spans="16:16">
      <c r="P46273" s="310"/>
    </row>
    <row r="46274" spans="16:16">
      <c r="P46274" s="310"/>
    </row>
    <row r="46275" spans="16:16">
      <c r="P46275" s="310"/>
    </row>
    <row r="46276" spans="16:16">
      <c r="P46276" s="310"/>
    </row>
    <row r="46277" spans="16:16">
      <c r="P46277" s="310"/>
    </row>
    <row r="46278" spans="16:16">
      <c r="P46278" s="310"/>
    </row>
    <row r="46279" spans="16:16">
      <c r="P46279" s="310"/>
    </row>
    <row r="46280" spans="16:16">
      <c r="P46280" s="310"/>
    </row>
    <row r="46281" spans="16:16">
      <c r="P46281" s="310"/>
    </row>
    <row r="46282" spans="16:16">
      <c r="P46282" s="310"/>
    </row>
    <row r="46283" spans="16:16">
      <c r="P46283" s="310"/>
    </row>
    <row r="46284" spans="16:16">
      <c r="P46284" s="310"/>
    </row>
    <row r="46285" spans="16:16">
      <c r="P46285" s="310"/>
    </row>
    <row r="46286" spans="16:16">
      <c r="P46286" s="310"/>
    </row>
    <row r="46287" spans="16:16">
      <c r="P46287" s="310"/>
    </row>
    <row r="46288" spans="16:16">
      <c r="P46288" s="310"/>
    </row>
    <row r="46289" spans="16:16">
      <c r="P46289" s="310"/>
    </row>
    <row r="46290" spans="16:16">
      <c r="P46290" s="310"/>
    </row>
    <row r="46291" spans="16:16">
      <c r="P46291" s="310"/>
    </row>
    <row r="46292" spans="16:16">
      <c r="P46292" s="310"/>
    </row>
    <row r="46293" spans="16:16">
      <c r="P46293" s="310"/>
    </row>
    <row r="46294" spans="16:16">
      <c r="P46294" s="310"/>
    </row>
    <row r="46295" spans="16:16">
      <c r="P46295" s="310"/>
    </row>
    <row r="46296" spans="16:16">
      <c r="P46296" s="310"/>
    </row>
    <row r="46297" spans="16:16">
      <c r="P46297" s="310"/>
    </row>
    <row r="46298" spans="16:16">
      <c r="P46298" s="310"/>
    </row>
    <row r="46299" spans="16:16">
      <c r="P46299" s="310"/>
    </row>
    <row r="46300" spans="16:16">
      <c r="P46300" s="310"/>
    </row>
    <row r="46301" spans="16:16">
      <c r="P46301" s="310"/>
    </row>
    <row r="46302" spans="16:16">
      <c r="P46302" s="310"/>
    </row>
    <row r="46303" spans="16:16">
      <c r="P46303" s="310"/>
    </row>
    <row r="46304" spans="16:16">
      <c r="P46304" s="310"/>
    </row>
    <row r="46305" spans="16:16">
      <c r="P46305" s="310"/>
    </row>
    <row r="46306" spans="16:16">
      <c r="P46306" s="310"/>
    </row>
    <row r="46307" spans="16:16">
      <c r="P46307" s="310"/>
    </row>
    <row r="46308" spans="16:16">
      <c r="P46308" s="310"/>
    </row>
    <row r="46309" spans="16:16">
      <c r="P46309" s="310"/>
    </row>
    <row r="46310" spans="16:16">
      <c r="P46310" s="310"/>
    </row>
    <row r="46311" spans="16:16">
      <c r="P46311" s="310"/>
    </row>
    <row r="46312" spans="16:16">
      <c r="P46312" s="310"/>
    </row>
    <row r="46313" spans="16:16">
      <c r="P46313" s="310"/>
    </row>
    <row r="46314" spans="16:16">
      <c r="P46314" s="310"/>
    </row>
    <row r="46315" spans="16:16">
      <c r="P46315" s="310"/>
    </row>
    <row r="46316" spans="16:16">
      <c r="P46316" s="310"/>
    </row>
    <row r="46317" spans="16:16">
      <c r="P46317" s="310"/>
    </row>
    <row r="46318" spans="16:16">
      <c r="P46318" s="310"/>
    </row>
    <row r="46319" spans="16:16">
      <c r="P46319" s="310"/>
    </row>
    <row r="46320" spans="16:16">
      <c r="P46320" s="310"/>
    </row>
    <row r="46321" spans="16:16">
      <c r="P46321" s="310"/>
    </row>
    <row r="46322" spans="16:16">
      <c r="P46322" s="310"/>
    </row>
    <row r="46323" spans="16:16">
      <c r="P46323" s="310"/>
    </row>
    <row r="46324" spans="16:16">
      <c r="P46324" s="310"/>
    </row>
    <row r="46325" spans="16:16">
      <c r="P46325" s="310"/>
    </row>
    <row r="46326" spans="16:16">
      <c r="P46326" s="310"/>
    </row>
    <row r="46327" spans="16:16">
      <c r="P46327" s="310"/>
    </row>
    <row r="46328" spans="16:16">
      <c r="P46328" s="310"/>
    </row>
    <row r="46329" spans="16:16">
      <c r="P46329" s="310"/>
    </row>
    <row r="46330" spans="16:16">
      <c r="P46330" s="310"/>
    </row>
    <row r="46331" spans="16:16">
      <c r="P46331" s="310"/>
    </row>
    <row r="46332" spans="16:16">
      <c r="P46332" s="310"/>
    </row>
    <row r="46333" spans="16:16">
      <c r="P46333" s="310"/>
    </row>
    <row r="46334" spans="16:16">
      <c r="P46334" s="310"/>
    </row>
    <row r="46335" spans="16:16">
      <c r="P46335" s="310"/>
    </row>
    <row r="46336" spans="16:16">
      <c r="P46336" s="310"/>
    </row>
    <row r="46337" spans="16:16">
      <c r="P46337" s="310"/>
    </row>
    <row r="46338" spans="16:16">
      <c r="P46338" s="310"/>
    </row>
    <row r="46339" spans="16:16">
      <c r="P46339" s="310"/>
    </row>
    <row r="46340" spans="16:16">
      <c r="P46340" s="310"/>
    </row>
    <row r="46341" spans="16:16">
      <c r="P46341" s="310"/>
    </row>
    <row r="46342" spans="16:16">
      <c r="P46342" s="310"/>
    </row>
    <row r="46343" spans="16:16">
      <c r="P46343" s="310"/>
    </row>
    <row r="46344" spans="16:16">
      <c r="P46344" s="310"/>
    </row>
    <row r="46345" spans="16:16">
      <c r="P46345" s="310"/>
    </row>
    <row r="46346" spans="16:16">
      <c r="P46346" s="310"/>
    </row>
    <row r="46347" spans="16:16">
      <c r="P46347" s="310"/>
    </row>
    <row r="46348" spans="16:16">
      <c r="P46348" s="310"/>
    </row>
    <row r="46349" spans="16:16">
      <c r="P46349" s="310"/>
    </row>
    <row r="46350" spans="16:16">
      <c r="P46350" s="310"/>
    </row>
    <row r="46351" spans="16:16">
      <c r="P46351" s="310"/>
    </row>
    <row r="46352" spans="16:16">
      <c r="P46352" s="310"/>
    </row>
    <row r="46353" spans="16:16">
      <c r="P46353" s="310"/>
    </row>
    <row r="46354" spans="16:16">
      <c r="P46354" s="310"/>
    </row>
    <row r="46355" spans="16:16">
      <c r="P46355" s="310"/>
    </row>
    <row r="46356" spans="16:16">
      <c r="P46356" s="310"/>
    </row>
    <row r="46357" spans="16:16">
      <c r="P46357" s="310"/>
    </row>
    <row r="46358" spans="16:16">
      <c r="P46358" s="310"/>
    </row>
    <row r="46359" spans="16:16">
      <c r="P46359" s="310"/>
    </row>
    <row r="46360" spans="16:16">
      <c r="P46360" s="310"/>
    </row>
    <row r="46361" spans="16:16">
      <c r="P46361" s="310"/>
    </row>
    <row r="46362" spans="16:16">
      <c r="P46362" s="310"/>
    </row>
    <row r="46363" spans="16:16">
      <c r="P46363" s="310"/>
    </row>
    <row r="46364" spans="16:16">
      <c r="P46364" s="310"/>
    </row>
    <row r="46365" spans="16:16">
      <c r="P46365" s="310"/>
    </row>
    <row r="46366" spans="16:16">
      <c r="P46366" s="310"/>
    </row>
    <row r="46367" spans="16:16">
      <c r="P46367" s="310"/>
    </row>
    <row r="46368" spans="16:16">
      <c r="P46368" s="310"/>
    </row>
    <row r="46369" spans="16:16">
      <c r="P46369" s="310"/>
    </row>
    <row r="46370" spans="16:16">
      <c r="P46370" s="310"/>
    </row>
    <row r="46371" spans="16:16">
      <c r="P46371" s="310"/>
    </row>
    <row r="46372" spans="16:16">
      <c r="P46372" s="310"/>
    </row>
    <row r="46373" spans="16:16">
      <c r="P46373" s="310"/>
    </row>
    <row r="46374" spans="16:16">
      <c r="P46374" s="310"/>
    </row>
    <row r="46375" spans="16:16">
      <c r="P46375" s="310"/>
    </row>
    <row r="46376" spans="16:16">
      <c r="P46376" s="310"/>
    </row>
    <row r="46377" spans="16:16">
      <c r="P46377" s="310"/>
    </row>
    <row r="46378" spans="16:16">
      <c r="P46378" s="310"/>
    </row>
    <row r="46379" spans="16:16">
      <c r="P46379" s="310"/>
    </row>
    <row r="46380" spans="16:16">
      <c r="P46380" s="310"/>
    </row>
    <row r="46381" spans="16:16">
      <c r="P46381" s="310"/>
    </row>
    <row r="46382" spans="16:16">
      <c r="P46382" s="310"/>
    </row>
    <row r="46383" spans="16:16">
      <c r="P46383" s="310"/>
    </row>
    <row r="46384" spans="16:16">
      <c r="P46384" s="310"/>
    </row>
    <row r="46385" spans="16:16">
      <c r="P46385" s="310"/>
    </row>
    <row r="46386" spans="16:16">
      <c r="P46386" s="310"/>
    </row>
    <row r="46387" spans="16:16">
      <c r="P46387" s="310"/>
    </row>
    <row r="46388" spans="16:16">
      <c r="P46388" s="310"/>
    </row>
    <row r="46389" spans="16:16">
      <c r="P46389" s="310"/>
    </row>
    <row r="46390" spans="16:16">
      <c r="P46390" s="310"/>
    </row>
    <row r="46391" spans="16:16">
      <c r="P46391" s="310"/>
    </row>
    <row r="46392" spans="16:16">
      <c r="P46392" s="310"/>
    </row>
    <row r="46393" spans="16:16">
      <c r="P46393" s="310"/>
    </row>
    <row r="46394" spans="16:16">
      <c r="P46394" s="310"/>
    </row>
    <row r="46395" spans="16:16">
      <c r="P46395" s="310"/>
    </row>
    <row r="46396" spans="16:16">
      <c r="P46396" s="310"/>
    </row>
    <row r="46397" spans="16:16">
      <c r="P46397" s="310"/>
    </row>
    <row r="46398" spans="16:16">
      <c r="P46398" s="310"/>
    </row>
    <row r="46399" spans="16:16">
      <c r="P46399" s="310"/>
    </row>
    <row r="46400" spans="16:16">
      <c r="P46400" s="310"/>
    </row>
    <row r="46401" spans="16:16">
      <c r="P46401" s="310"/>
    </row>
    <row r="46402" spans="16:16">
      <c r="P46402" s="310"/>
    </row>
    <row r="46403" spans="16:16">
      <c r="P46403" s="310"/>
    </row>
    <row r="46404" spans="16:16">
      <c r="P46404" s="310"/>
    </row>
    <row r="46405" spans="16:16">
      <c r="P46405" s="310"/>
    </row>
    <row r="46406" spans="16:16">
      <c r="P46406" s="310"/>
    </row>
    <row r="46407" spans="16:16">
      <c r="P46407" s="310"/>
    </row>
    <row r="46408" spans="16:16">
      <c r="P46408" s="310"/>
    </row>
    <row r="46409" spans="16:16">
      <c r="P46409" s="310"/>
    </row>
    <row r="46410" spans="16:16">
      <c r="P46410" s="310"/>
    </row>
    <row r="46411" spans="16:16">
      <c r="P46411" s="310"/>
    </row>
    <row r="46412" spans="16:16">
      <c r="P46412" s="310"/>
    </row>
    <row r="46413" spans="16:16">
      <c r="P46413" s="310"/>
    </row>
    <row r="46414" spans="16:16">
      <c r="P46414" s="310"/>
    </row>
    <row r="46415" spans="16:16">
      <c r="P46415" s="310"/>
    </row>
    <row r="46416" spans="16:16">
      <c r="P46416" s="310"/>
    </row>
    <row r="46417" spans="16:16">
      <c r="P46417" s="310"/>
    </row>
    <row r="46418" spans="16:16">
      <c r="P46418" s="310"/>
    </row>
    <row r="46419" spans="16:16">
      <c r="P46419" s="310"/>
    </row>
    <row r="46420" spans="16:16">
      <c r="P46420" s="310"/>
    </row>
    <row r="46421" spans="16:16">
      <c r="P46421" s="310"/>
    </row>
    <row r="46422" spans="16:16">
      <c r="P46422" s="310"/>
    </row>
    <row r="46423" spans="16:16">
      <c r="P46423" s="310"/>
    </row>
    <row r="46424" spans="16:16">
      <c r="P46424" s="310"/>
    </row>
    <row r="46425" spans="16:16">
      <c r="P46425" s="310"/>
    </row>
    <row r="46426" spans="16:16">
      <c r="P46426" s="310"/>
    </row>
    <row r="46427" spans="16:16">
      <c r="P46427" s="310"/>
    </row>
    <row r="46428" spans="16:16">
      <c r="P46428" s="310"/>
    </row>
    <row r="46429" spans="16:16">
      <c r="P46429" s="310"/>
    </row>
    <row r="46430" spans="16:16">
      <c r="P46430" s="310"/>
    </row>
    <row r="46431" spans="16:16">
      <c r="P46431" s="310"/>
    </row>
    <row r="46432" spans="16:16">
      <c r="P46432" s="310"/>
    </row>
    <row r="46433" spans="16:16">
      <c r="P46433" s="310"/>
    </row>
    <row r="46434" spans="16:16">
      <c r="P46434" s="310"/>
    </row>
    <row r="46435" spans="16:16">
      <c r="P46435" s="310"/>
    </row>
    <row r="46436" spans="16:16">
      <c r="P46436" s="310"/>
    </row>
    <row r="46437" spans="16:16">
      <c r="P46437" s="310"/>
    </row>
    <row r="46438" spans="16:16">
      <c r="P46438" s="310"/>
    </row>
    <row r="46439" spans="16:16">
      <c r="P46439" s="310"/>
    </row>
    <row r="46440" spans="16:16">
      <c r="P46440" s="310"/>
    </row>
    <row r="46441" spans="16:16">
      <c r="P46441" s="310"/>
    </row>
    <row r="46442" spans="16:16">
      <c r="P46442" s="310"/>
    </row>
    <row r="46443" spans="16:16">
      <c r="P46443" s="310"/>
    </row>
    <row r="46444" spans="16:16">
      <c r="P46444" s="310"/>
    </row>
    <row r="46445" spans="16:16">
      <c r="P46445" s="310"/>
    </row>
    <row r="46446" spans="16:16">
      <c r="P46446" s="310"/>
    </row>
    <row r="46447" spans="16:16">
      <c r="P46447" s="310"/>
    </row>
    <row r="46448" spans="16:16">
      <c r="P46448" s="310"/>
    </row>
    <row r="46449" spans="16:16">
      <c r="P46449" s="310"/>
    </row>
    <row r="46450" spans="16:16">
      <c r="P46450" s="310"/>
    </row>
    <row r="46451" spans="16:16">
      <c r="P46451" s="310"/>
    </row>
    <row r="46452" spans="16:16">
      <c r="P46452" s="310"/>
    </row>
    <row r="46453" spans="16:16">
      <c r="P46453" s="310"/>
    </row>
    <row r="46454" spans="16:16">
      <c r="P46454" s="310"/>
    </row>
    <row r="46455" spans="16:16">
      <c r="P46455" s="310"/>
    </row>
    <row r="46456" spans="16:16">
      <c r="P46456" s="310"/>
    </row>
    <row r="46457" spans="16:16">
      <c r="P46457" s="310"/>
    </row>
    <row r="46458" spans="16:16">
      <c r="P46458" s="310"/>
    </row>
    <row r="46459" spans="16:16">
      <c r="P46459" s="310"/>
    </row>
    <row r="46460" spans="16:16">
      <c r="P46460" s="310"/>
    </row>
    <row r="46461" spans="16:16">
      <c r="P46461" s="310"/>
    </row>
    <row r="46462" spans="16:16">
      <c r="P46462" s="310"/>
    </row>
    <row r="46463" spans="16:16">
      <c r="P46463" s="310"/>
    </row>
    <row r="46464" spans="16:16">
      <c r="P46464" s="310"/>
    </row>
    <row r="46465" spans="16:16">
      <c r="P46465" s="310"/>
    </row>
    <row r="46466" spans="16:16">
      <c r="P46466" s="310"/>
    </row>
    <row r="46467" spans="16:16">
      <c r="P46467" s="310"/>
    </row>
    <row r="46468" spans="16:16">
      <c r="P46468" s="310"/>
    </row>
    <row r="46469" spans="16:16">
      <c r="P46469" s="310"/>
    </row>
    <row r="46470" spans="16:16">
      <c r="P46470" s="310"/>
    </row>
    <row r="46471" spans="16:16">
      <c r="P46471" s="310"/>
    </row>
    <row r="46472" spans="16:16">
      <c r="P46472" s="310"/>
    </row>
    <row r="46473" spans="16:16">
      <c r="P46473" s="310"/>
    </row>
    <row r="46474" spans="16:16">
      <c r="P46474" s="310"/>
    </row>
    <row r="46475" spans="16:16">
      <c r="P46475" s="310"/>
    </row>
    <row r="46476" spans="16:16">
      <c r="P46476" s="310"/>
    </row>
    <row r="46477" spans="16:16">
      <c r="P46477" s="310"/>
    </row>
    <row r="46478" spans="16:16">
      <c r="P46478" s="310"/>
    </row>
    <row r="46479" spans="16:16">
      <c r="P46479" s="310"/>
    </row>
    <row r="46480" spans="16:16">
      <c r="P46480" s="310"/>
    </row>
    <row r="46481" spans="16:16">
      <c r="P46481" s="310"/>
    </row>
    <row r="46482" spans="16:16">
      <c r="P46482" s="310"/>
    </row>
    <row r="46483" spans="16:16">
      <c r="P46483" s="310"/>
    </row>
    <row r="46484" spans="16:16">
      <c r="P46484" s="310"/>
    </row>
    <row r="46485" spans="16:16">
      <c r="P46485" s="310"/>
    </row>
    <row r="46486" spans="16:16">
      <c r="P46486" s="310"/>
    </row>
    <row r="46487" spans="16:16">
      <c r="P46487" s="310"/>
    </row>
    <row r="46488" spans="16:16">
      <c r="P46488" s="310"/>
    </row>
    <row r="46489" spans="16:16">
      <c r="P46489" s="310"/>
    </row>
    <row r="46490" spans="16:16">
      <c r="P46490" s="310"/>
    </row>
    <row r="46491" spans="16:16">
      <c r="P46491" s="310"/>
    </row>
    <row r="46492" spans="16:16">
      <c r="P46492" s="310"/>
    </row>
    <row r="46493" spans="16:16">
      <c r="P46493" s="310"/>
    </row>
    <row r="46494" spans="16:16">
      <c r="P46494" s="310"/>
    </row>
    <row r="46495" spans="16:16">
      <c r="P46495" s="310"/>
    </row>
    <row r="46496" spans="16:16">
      <c r="P46496" s="310"/>
    </row>
    <row r="46497" spans="16:16">
      <c r="P46497" s="310"/>
    </row>
    <row r="46498" spans="16:16">
      <c r="P46498" s="310"/>
    </row>
    <row r="46499" spans="16:16">
      <c r="P46499" s="310"/>
    </row>
    <row r="46500" spans="16:16">
      <c r="P46500" s="310"/>
    </row>
    <row r="46501" spans="16:16">
      <c r="P46501" s="310"/>
    </row>
    <row r="46502" spans="16:16">
      <c r="P46502" s="310"/>
    </row>
    <row r="46503" spans="16:16">
      <c r="P46503" s="310"/>
    </row>
    <row r="46504" spans="16:16">
      <c r="P46504" s="310"/>
    </row>
    <row r="46505" spans="16:16">
      <c r="P46505" s="310"/>
    </row>
    <row r="46506" spans="16:16">
      <c r="P46506" s="310"/>
    </row>
    <row r="46507" spans="16:16">
      <c r="P46507" s="310"/>
    </row>
    <row r="46508" spans="16:16">
      <c r="P46508" s="310"/>
    </row>
    <row r="46509" spans="16:16">
      <c r="P46509" s="310"/>
    </row>
    <row r="46510" spans="16:16">
      <c r="P46510" s="310"/>
    </row>
    <row r="46511" spans="16:16">
      <c r="P46511" s="310"/>
    </row>
    <row r="46512" spans="16:16">
      <c r="P46512" s="310"/>
    </row>
    <row r="46513" spans="16:16">
      <c r="P46513" s="310"/>
    </row>
    <row r="46514" spans="16:16">
      <c r="P46514" s="310"/>
    </row>
    <row r="46515" spans="16:16">
      <c r="P46515" s="310"/>
    </row>
    <row r="46516" spans="16:16">
      <c r="P46516" s="310"/>
    </row>
    <row r="46517" spans="16:16">
      <c r="P46517" s="310"/>
    </row>
    <row r="46518" spans="16:16">
      <c r="P46518" s="310"/>
    </row>
    <row r="46519" spans="16:16">
      <c r="P46519" s="310"/>
    </row>
    <row r="46520" spans="16:16">
      <c r="P46520" s="310"/>
    </row>
    <row r="46521" spans="16:16">
      <c r="P46521" s="310"/>
    </row>
    <row r="46522" spans="16:16">
      <c r="P46522" s="310"/>
    </row>
    <row r="46523" spans="16:16">
      <c r="P46523" s="310"/>
    </row>
    <row r="46524" spans="16:16">
      <c r="P46524" s="310"/>
    </row>
    <row r="46525" spans="16:16">
      <c r="P46525" s="310"/>
    </row>
    <row r="46526" spans="16:16">
      <c r="P46526" s="310"/>
    </row>
    <row r="46527" spans="16:16">
      <c r="P46527" s="310"/>
    </row>
    <row r="46528" spans="16:16">
      <c r="P46528" s="310"/>
    </row>
    <row r="46529" spans="16:16">
      <c r="P46529" s="310"/>
    </row>
    <row r="46530" spans="16:16">
      <c r="P46530" s="310"/>
    </row>
    <row r="46531" spans="16:16">
      <c r="P46531" s="310"/>
    </row>
    <row r="46532" spans="16:16">
      <c r="P46532" s="310"/>
    </row>
    <row r="46533" spans="16:16">
      <c r="P46533" s="310"/>
    </row>
    <row r="46534" spans="16:16">
      <c r="P46534" s="310"/>
    </row>
    <row r="46535" spans="16:16">
      <c r="P46535" s="310"/>
    </row>
    <row r="46536" spans="16:16">
      <c r="P46536" s="310"/>
    </row>
    <row r="46537" spans="16:16">
      <c r="P46537" s="310"/>
    </row>
    <row r="46538" spans="16:16">
      <c r="P46538" s="310"/>
    </row>
    <row r="46539" spans="16:16">
      <c r="P46539" s="310"/>
    </row>
    <row r="46540" spans="16:16">
      <c r="P46540" s="310"/>
    </row>
    <row r="46541" spans="16:16">
      <c r="P46541" s="310"/>
    </row>
    <row r="46542" spans="16:16">
      <c r="P46542" s="310"/>
    </row>
    <row r="46543" spans="16:16">
      <c r="P46543" s="310"/>
    </row>
    <row r="46544" spans="16:16">
      <c r="P46544" s="310"/>
    </row>
    <row r="46545" spans="16:16">
      <c r="P46545" s="310"/>
    </row>
    <row r="46546" spans="16:16">
      <c r="P46546" s="310"/>
    </row>
    <row r="46547" spans="16:16">
      <c r="P46547" s="310"/>
    </row>
    <row r="46548" spans="16:16">
      <c r="P46548" s="310"/>
    </row>
    <row r="46549" spans="16:16">
      <c r="P46549" s="310"/>
    </row>
    <row r="46550" spans="16:16">
      <c r="P46550" s="310"/>
    </row>
    <row r="46551" spans="16:16">
      <c r="P46551" s="310"/>
    </row>
    <row r="46552" spans="16:16">
      <c r="P46552" s="310"/>
    </row>
    <row r="46553" spans="16:16">
      <c r="P46553" s="310"/>
    </row>
    <row r="46554" spans="16:16">
      <c r="P46554" s="310"/>
    </row>
    <row r="46555" spans="16:16">
      <c r="P46555" s="310"/>
    </row>
    <row r="46556" spans="16:16">
      <c r="P46556" s="310"/>
    </row>
    <row r="46557" spans="16:16">
      <c r="P46557" s="310"/>
    </row>
    <row r="46558" spans="16:16">
      <c r="P46558" s="310"/>
    </row>
    <row r="46559" spans="16:16">
      <c r="P46559" s="310"/>
    </row>
    <row r="46560" spans="16:16">
      <c r="P46560" s="310"/>
    </row>
    <row r="46561" spans="16:16">
      <c r="P46561" s="310"/>
    </row>
    <row r="46562" spans="16:16">
      <c r="P46562" s="310"/>
    </row>
    <row r="46563" spans="16:16">
      <c r="P46563" s="310"/>
    </row>
    <row r="46564" spans="16:16">
      <c r="P46564" s="310"/>
    </row>
    <row r="46565" spans="16:16">
      <c r="P46565" s="310"/>
    </row>
    <row r="46566" spans="16:16">
      <c r="P46566" s="310"/>
    </row>
    <row r="46567" spans="16:16">
      <c r="P46567" s="310"/>
    </row>
    <row r="46568" spans="16:16">
      <c r="P46568" s="310"/>
    </row>
    <row r="46569" spans="16:16">
      <c r="P46569" s="310"/>
    </row>
    <row r="46570" spans="16:16">
      <c r="P46570" s="310"/>
    </row>
    <row r="46571" spans="16:16">
      <c r="P46571" s="310"/>
    </row>
    <row r="46572" spans="16:16">
      <c r="P46572" s="310"/>
    </row>
    <row r="46573" spans="16:16">
      <c r="P46573" s="310"/>
    </row>
    <row r="46574" spans="16:16">
      <c r="P46574" s="310"/>
    </row>
    <row r="46575" spans="16:16">
      <c r="P46575" s="310"/>
    </row>
    <row r="46576" spans="16:16">
      <c r="P46576" s="310"/>
    </row>
    <row r="46577" spans="16:16">
      <c r="P46577" s="310"/>
    </row>
    <row r="46578" spans="16:16">
      <c r="P46578" s="310"/>
    </row>
    <row r="46579" spans="16:16">
      <c r="P46579" s="310"/>
    </row>
    <row r="46580" spans="16:16">
      <c r="P46580" s="310"/>
    </row>
    <row r="46581" spans="16:16">
      <c r="P46581" s="310"/>
    </row>
    <row r="46582" spans="16:16">
      <c r="P46582" s="310"/>
    </row>
    <row r="46583" spans="16:16">
      <c r="P46583" s="310"/>
    </row>
    <row r="46584" spans="16:16">
      <c r="P46584" s="310"/>
    </row>
    <row r="46585" spans="16:16">
      <c r="P46585" s="310"/>
    </row>
    <row r="46586" spans="16:16">
      <c r="P46586" s="310"/>
    </row>
    <row r="46587" spans="16:16">
      <c r="P46587" s="310"/>
    </row>
    <row r="46588" spans="16:16">
      <c r="P46588" s="310"/>
    </row>
    <row r="46589" spans="16:16">
      <c r="P46589" s="310"/>
    </row>
    <row r="46590" spans="16:16">
      <c r="P46590" s="310"/>
    </row>
    <row r="46591" spans="16:16">
      <c r="P46591" s="310"/>
    </row>
    <row r="46592" spans="16:16">
      <c r="P46592" s="310"/>
    </row>
    <row r="46593" spans="16:16">
      <c r="P46593" s="310"/>
    </row>
    <row r="46594" spans="16:16">
      <c r="P46594" s="310"/>
    </row>
    <row r="46595" spans="16:16">
      <c r="P46595" s="310"/>
    </row>
    <row r="46596" spans="16:16">
      <c r="P46596" s="310"/>
    </row>
    <row r="46597" spans="16:16">
      <c r="P46597" s="310"/>
    </row>
    <row r="46598" spans="16:16">
      <c r="P46598" s="310"/>
    </row>
    <row r="46599" spans="16:16">
      <c r="P46599" s="310"/>
    </row>
    <row r="46600" spans="16:16">
      <c r="P46600" s="310"/>
    </row>
    <row r="46601" spans="16:16">
      <c r="P46601" s="310"/>
    </row>
    <row r="46602" spans="16:16">
      <c r="P46602" s="310"/>
    </row>
    <row r="46603" spans="16:16">
      <c r="P46603" s="310"/>
    </row>
    <row r="46604" spans="16:16">
      <c r="P46604" s="310"/>
    </row>
    <row r="46605" spans="16:16">
      <c r="P46605" s="310"/>
    </row>
    <row r="46606" spans="16:16">
      <c r="P46606" s="310"/>
    </row>
    <row r="46607" spans="16:16">
      <c r="P46607" s="310"/>
    </row>
    <row r="46608" spans="16:16">
      <c r="P46608" s="310"/>
    </row>
    <row r="46609" spans="16:16">
      <c r="P46609" s="310"/>
    </row>
    <row r="46610" spans="16:16">
      <c r="P46610" s="310"/>
    </row>
    <row r="46611" spans="16:16">
      <c r="P46611" s="310"/>
    </row>
    <row r="46612" spans="16:16">
      <c r="P46612" s="310"/>
    </row>
    <row r="46613" spans="16:16">
      <c r="P46613" s="310"/>
    </row>
    <row r="46614" spans="16:16">
      <c r="P46614" s="310"/>
    </row>
    <row r="46615" spans="16:16">
      <c r="P46615" s="310"/>
    </row>
    <row r="46616" spans="16:16">
      <c r="P46616" s="310"/>
    </row>
    <row r="46617" spans="16:16">
      <c r="P46617" s="310"/>
    </row>
    <row r="46618" spans="16:16">
      <c r="P46618" s="310"/>
    </row>
    <row r="46619" spans="16:16">
      <c r="P46619" s="310"/>
    </row>
    <row r="46620" spans="16:16">
      <c r="P46620" s="310"/>
    </row>
    <row r="46621" spans="16:16">
      <c r="P46621" s="310"/>
    </row>
    <row r="46622" spans="16:16">
      <c r="P46622" s="310"/>
    </row>
    <row r="46623" spans="16:16">
      <c r="P46623" s="310"/>
    </row>
    <row r="46624" spans="16:16">
      <c r="P46624" s="310"/>
    </row>
    <row r="46625" spans="16:16">
      <c r="P46625" s="310"/>
    </row>
    <row r="46626" spans="16:16">
      <c r="P46626" s="310"/>
    </row>
    <row r="46627" spans="16:16">
      <c r="P46627" s="310"/>
    </row>
    <row r="46628" spans="16:16">
      <c r="P46628" s="310"/>
    </row>
    <row r="46629" spans="16:16">
      <c r="P46629" s="310"/>
    </row>
    <row r="46630" spans="16:16">
      <c r="P46630" s="310"/>
    </row>
    <row r="46631" spans="16:16">
      <c r="P46631" s="310"/>
    </row>
    <row r="46632" spans="16:16">
      <c r="P46632" s="310"/>
    </row>
    <row r="46633" spans="16:16">
      <c r="P46633" s="310"/>
    </row>
    <row r="46634" spans="16:16">
      <c r="P46634" s="310"/>
    </row>
    <row r="46635" spans="16:16">
      <c r="P46635" s="310"/>
    </row>
    <row r="46636" spans="16:16">
      <c r="P46636" s="310"/>
    </row>
    <row r="46637" spans="16:16">
      <c r="P46637" s="310"/>
    </row>
    <row r="46638" spans="16:16">
      <c r="P46638" s="310"/>
    </row>
    <row r="46639" spans="16:16">
      <c r="P46639" s="310"/>
    </row>
    <row r="46640" spans="16:16">
      <c r="P46640" s="310"/>
    </row>
    <row r="46641" spans="16:16">
      <c r="P46641" s="310"/>
    </row>
    <row r="46642" spans="16:16">
      <c r="P46642" s="310"/>
    </row>
    <row r="46643" spans="16:16">
      <c r="P46643" s="310"/>
    </row>
    <row r="46644" spans="16:16">
      <c r="P46644" s="310"/>
    </row>
    <row r="46645" spans="16:16">
      <c r="P46645" s="310"/>
    </row>
    <row r="46646" spans="16:16">
      <c r="P46646" s="310"/>
    </row>
    <row r="46647" spans="16:16">
      <c r="P46647" s="310"/>
    </row>
    <row r="46648" spans="16:16">
      <c r="P46648" s="310"/>
    </row>
    <row r="46649" spans="16:16">
      <c r="P46649" s="310"/>
    </row>
    <row r="46650" spans="16:16">
      <c r="P46650" s="310"/>
    </row>
    <row r="46651" spans="16:16">
      <c r="P46651" s="310"/>
    </row>
    <row r="46652" spans="16:16">
      <c r="P46652" s="310"/>
    </row>
    <row r="46653" spans="16:16">
      <c r="P46653" s="310"/>
    </row>
    <row r="46654" spans="16:16">
      <c r="P46654" s="310"/>
    </row>
    <row r="46655" spans="16:16">
      <c r="P46655" s="310"/>
    </row>
    <row r="46656" spans="16:16">
      <c r="P46656" s="310"/>
    </row>
    <row r="46657" spans="16:16">
      <c r="P46657" s="310"/>
    </row>
    <row r="46658" spans="16:16">
      <c r="P46658" s="310"/>
    </row>
    <row r="46659" spans="16:16">
      <c r="P46659" s="310"/>
    </row>
    <row r="46660" spans="16:16">
      <c r="P46660" s="310"/>
    </row>
    <row r="46661" spans="16:16">
      <c r="P46661" s="310"/>
    </row>
    <row r="46662" spans="16:16">
      <c r="P46662" s="310"/>
    </row>
    <row r="46663" spans="16:16">
      <c r="P46663" s="310"/>
    </row>
    <row r="46664" spans="16:16">
      <c r="P46664" s="310"/>
    </row>
    <row r="46665" spans="16:16">
      <c r="P46665" s="310"/>
    </row>
    <row r="46666" spans="16:16">
      <c r="P46666" s="310"/>
    </row>
    <row r="46667" spans="16:16">
      <c r="P46667" s="310"/>
    </row>
    <row r="46668" spans="16:16">
      <c r="P46668" s="310"/>
    </row>
    <row r="46669" spans="16:16">
      <c r="P46669" s="310"/>
    </row>
    <row r="46670" spans="16:16">
      <c r="P46670" s="310"/>
    </row>
    <row r="46671" spans="16:16">
      <c r="P46671" s="310"/>
    </row>
    <row r="46672" spans="16:16">
      <c r="P46672" s="310"/>
    </row>
    <row r="46673" spans="16:16">
      <c r="P46673" s="310"/>
    </row>
    <row r="46674" spans="16:16">
      <c r="P46674" s="310"/>
    </row>
    <row r="46675" spans="16:16">
      <c r="P46675" s="310"/>
    </row>
    <row r="46676" spans="16:16">
      <c r="P46676" s="310"/>
    </row>
    <row r="46677" spans="16:16">
      <c r="P46677" s="310"/>
    </row>
    <row r="46678" spans="16:16">
      <c r="P46678" s="310"/>
    </row>
    <row r="46679" spans="16:16">
      <c r="P46679" s="310"/>
    </row>
    <row r="46680" spans="16:16">
      <c r="P46680" s="310"/>
    </row>
    <row r="46681" spans="16:16">
      <c r="P46681" s="310"/>
    </row>
    <row r="46682" spans="16:16">
      <c r="P46682" s="310"/>
    </row>
    <row r="46683" spans="16:16">
      <c r="P46683" s="310"/>
    </row>
    <row r="46684" spans="16:16">
      <c r="P46684" s="310"/>
    </row>
    <row r="46685" spans="16:16">
      <c r="P46685" s="310"/>
    </row>
    <row r="46686" spans="16:16">
      <c r="P46686" s="310"/>
    </row>
    <row r="46687" spans="16:16">
      <c r="P46687" s="310"/>
    </row>
    <row r="46688" spans="16:16">
      <c r="P46688" s="310"/>
    </row>
    <row r="46689" spans="16:16">
      <c r="P46689" s="310"/>
    </row>
    <row r="46690" spans="16:16">
      <c r="P46690" s="310"/>
    </row>
    <row r="46691" spans="16:16">
      <c r="P46691" s="310"/>
    </row>
    <row r="46692" spans="16:16">
      <c r="P46692" s="310"/>
    </row>
    <row r="46693" spans="16:16">
      <c r="P46693" s="310"/>
    </row>
    <row r="46694" spans="16:16">
      <c r="P46694" s="310"/>
    </row>
    <row r="46695" spans="16:16">
      <c r="P46695" s="310"/>
    </row>
    <row r="46696" spans="16:16">
      <c r="P46696" s="310"/>
    </row>
    <row r="46697" spans="16:16">
      <c r="P46697" s="310"/>
    </row>
    <row r="46698" spans="16:16">
      <c r="P46698" s="310"/>
    </row>
    <row r="46699" spans="16:16">
      <c r="P46699" s="310"/>
    </row>
    <row r="46700" spans="16:16">
      <c r="P46700" s="310"/>
    </row>
    <row r="46701" spans="16:16">
      <c r="P46701" s="310"/>
    </row>
    <row r="46702" spans="16:16">
      <c r="P46702" s="310"/>
    </row>
    <row r="46703" spans="16:16">
      <c r="P46703" s="310"/>
    </row>
    <row r="46704" spans="16:16">
      <c r="P46704" s="310"/>
    </row>
    <row r="46705" spans="16:16">
      <c r="P46705" s="310"/>
    </row>
    <row r="46706" spans="16:16">
      <c r="P46706" s="310"/>
    </row>
    <row r="46707" spans="16:16">
      <c r="P46707" s="310"/>
    </row>
    <row r="46708" spans="16:16">
      <c r="P46708" s="310"/>
    </row>
    <row r="46709" spans="16:16">
      <c r="P46709" s="310"/>
    </row>
    <row r="46710" spans="16:16">
      <c r="P46710" s="310"/>
    </row>
    <row r="46711" spans="16:16">
      <c r="P46711" s="310"/>
    </row>
    <row r="46712" spans="16:16">
      <c r="P46712" s="310"/>
    </row>
    <row r="46713" spans="16:16">
      <c r="P46713" s="310"/>
    </row>
    <row r="46714" spans="16:16">
      <c r="P46714" s="310"/>
    </row>
    <row r="46715" spans="16:16">
      <c r="P46715" s="310"/>
    </row>
    <row r="46716" spans="16:16">
      <c r="P46716" s="310"/>
    </row>
    <row r="46717" spans="16:16">
      <c r="P46717" s="310"/>
    </row>
    <row r="46718" spans="16:16">
      <c r="P46718" s="310"/>
    </row>
    <row r="46719" spans="16:16">
      <c r="P46719" s="310"/>
    </row>
    <row r="46720" spans="16:16">
      <c r="P46720" s="310"/>
    </row>
    <row r="46721" spans="16:16">
      <c r="P46721" s="310"/>
    </row>
    <row r="46722" spans="16:16">
      <c r="P46722" s="310"/>
    </row>
    <row r="46723" spans="16:16">
      <c r="P46723" s="310"/>
    </row>
    <row r="46724" spans="16:16">
      <c r="P46724" s="310"/>
    </row>
    <row r="46725" spans="16:16">
      <c r="P46725" s="310"/>
    </row>
    <row r="46726" spans="16:16">
      <c r="P46726" s="310"/>
    </row>
    <row r="46727" spans="16:16">
      <c r="P46727" s="310"/>
    </row>
    <row r="46728" spans="16:16">
      <c r="P46728" s="310"/>
    </row>
    <row r="46729" spans="16:16">
      <c r="P46729" s="310"/>
    </row>
    <row r="46730" spans="16:16">
      <c r="P46730" s="310"/>
    </row>
    <row r="46731" spans="16:16">
      <c r="P46731" s="310"/>
    </row>
    <row r="46732" spans="16:16">
      <c r="P46732" s="310"/>
    </row>
    <row r="46733" spans="16:16">
      <c r="P46733" s="310"/>
    </row>
    <row r="46734" spans="16:16">
      <c r="P46734" s="310"/>
    </row>
    <row r="46735" spans="16:16">
      <c r="P46735" s="310"/>
    </row>
    <row r="46736" spans="16:16">
      <c r="P46736" s="310"/>
    </row>
    <row r="46737" spans="16:16">
      <c r="P46737" s="310"/>
    </row>
    <row r="46738" spans="16:16">
      <c r="P46738" s="310"/>
    </row>
    <row r="46739" spans="16:16">
      <c r="P46739" s="310"/>
    </row>
    <row r="46740" spans="16:16">
      <c r="P46740" s="310"/>
    </row>
    <row r="46741" spans="16:16">
      <c r="P46741" s="310"/>
    </row>
    <row r="46742" spans="16:16">
      <c r="P46742" s="310"/>
    </row>
    <row r="46743" spans="16:16">
      <c r="P46743" s="310"/>
    </row>
    <row r="46744" spans="16:16">
      <c r="P46744" s="310"/>
    </row>
    <row r="46745" spans="16:16">
      <c r="P46745" s="310"/>
    </row>
    <row r="46746" spans="16:16">
      <c r="P46746" s="310"/>
    </row>
    <row r="46747" spans="16:16">
      <c r="P46747" s="310"/>
    </row>
    <row r="46748" spans="16:16">
      <c r="P46748" s="310"/>
    </row>
    <row r="46749" spans="16:16">
      <c r="P46749" s="310"/>
    </row>
    <row r="46750" spans="16:16">
      <c r="P46750" s="310"/>
    </row>
    <row r="46751" spans="16:16">
      <c r="P46751" s="310"/>
    </row>
    <row r="46752" spans="16:16">
      <c r="P46752" s="310"/>
    </row>
    <row r="46753" spans="16:16">
      <c r="P46753" s="310"/>
    </row>
    <row r="46754" spans="16:16">
      <c r="P46754" s="310"/>
    </row>
    <row r="46755" spans="16:16">
      <c r="P46755" s="310"/>
    </row>
    <row r="46756" spans="16:16">
      <c r="P46756" s="310"/>
    </row>
    <row r="46757" spans="16:16">
      <c r="P46757" s="310"/>
    </row>
    <row r="46758" spans="16:16">
      <c r="P46758" s="310"/>
    </row>
    <row r="46759" spans="16:16">
      <c r="P46759" s="310"/>
    </row>
    <row r="46760" spans="16:16">
      <c r="P46760" s="310"/>
    </row>
    <row r="46761" spans="16:16">
      <c r="P46761" s="310"/>
    </row>
    <row r="46762" spans="16:16">
      <c r="P46762" s="310"/>
    </row>
    <row r="46763" spans="16:16">
      <c r="P46763" s="310"/>
    </row>
    <row r="46764" spans="16:16">
      <c r="P46764" s="310"/>
    </row>
    <row r="46765" spans="16:16">
      <c r="P46765" s="310"/>
    </row>
    <row r="46766" spans="16:16">
      <c r="P46766" s="310"/>
    </row>
    <row r="46767" spans="16:16">
      <c r="P46767" s="310"/>
    </row>
    <row r="46768" spans="16:16">
      <c r="P46768" s="310"/>
    </row>
    <row r="46769" spans="16:16">
      <c r="P46769" s="310"/>
    </row>
    <row r="46770" spans="16:16">
      <c r="P46770" s="310"/>
    </row>
    <row r="46771" spans="16:16">
      <c r="P46771" s="310"/>
    </row>
    <row r="46772" spans="16:16">
      <c r="P46772" s="310"/>
    </row>
    <row r="46773" spans="16:16">
      <c r="P46773" s="310"/>
    </row>
    <row r="46774" spans="16:16">
      <c r="P46774" s="310"/>
    </row>
    <row r="46775" spans="16:16">
      <c r="P46775" s="310"/>
    </row>
    <row r="46776" spans="16:16">
      <c r="P46776" s="310"/>
    </row>
    <row r="46777" spans="16:16">
      <c r="P46777" s="310"/>
    </row>
    <row r="46778" spans="16:16">
      <c r="P46778" s="310"/>
    </row>
    <row r="46779" spans="16:16">
      <c r="P46779" s="310"/>
    </row>
    <row r="46780" spans="16:16">
      <c r="P46780" s="310"/>
    </row>
    <row r="46781" spans="16:16">
      <c r="P46781" s="310"/>
    </row>
    <row r="46782" spans="16:16">
      <c r="P46782" s="310"/>
    </row>
    <row r="46783" spans="16:16">
      <c r="P46783" s="310"/>
    </row>
    <row r="46784" spans="16:16">
      <c r="P46784" s="310"/>
    </row>
    <row r="46785" spans="16:16">
      <c r="P46785" s="310"/>
    </row>
    <row r="46786" spans="16:16">
      <c r="P46786" s="310"/>
    </row>
    <row r="46787" spans="16:16">
      <c r="P46787" s="310"/>
    </row>
    <row r="46788" spans="16:16">
      <c r="P46788" s="310"/>
    </row>
    <row r="46789" spans="16:16">
      <c r="P46789" s="310"/>
    </row>
    <row r="46790" spans="16:16">
      <c r="P46790" s="310"/>
    </row>
    <row r="46791" spans="16:16">
      <c r="P46791" s="310"/>
    </row>
    <row r="46792" spans="16:16">
      <c r="P46792" s="310"/>
    </row>
    <row r="46793" spans="16:16">
      <c r="P46793" s="310"/>
    </row>
    <row r="46794" spans="16:16">
      <c r="P46794" s="310"/>
    </row>
    <row r="46795" spans="16:16">
      <c r="P46795" s="310"/>
    </row>
    <row r="46796" spans="16:16">
      <c r="P46796" s="310"/>
    </row>
    <row r="46797" spans="16:16">
      <c r="P46797" s="310"/>
    </row>
    <row r="46798" spans="16:16">
      <c r="P46798" s="310"/>
    </row>
    <row r="46799" spans="16:16">
      <c r="P46799" s="310"/>
    </row>
    <row r="46800" spans="16:16">
      <c r="P46800" s="310"/>
    </row>
    <row r="46801" spans="16:16">
      <c r="P46801" s="310"/>
    </row>
    <row r="46802" spans="16:16">
      <c r="P46802" s="310"/>
    </row>
    <row r="46803" spans="16:16">
      <c r="P46803" s="310"/>
    </row>
    <row r="46804" spans="16:16">
      <c r="P46804" s="310"/>
    </row>
    <row r="46805" spans="16:16">
      <c r="P46805" s="310"/>
    </row>
    <row r="46806" spans="16:16">
      <c r="P46806" s="310"/>
    </row>
    <row r="46807" spans="16:16">
      <c r="P46807" s="310"/>
    </row>
    <row r="46808" spans="16:16">
      <c r="P46808" s="310"/>
    </row>
    <row r="46809" spans="16:16">
      <c r="P46809" s="310"/>
    </row>
    <row r="46810" spans="16:16">
      <c r="P46810" s="310"/>
    </row>
    <row r="46811" spans="16:16">
      <c r="P46811" s="310"/>
    </row>
    <row r="46812" spans="16:16">
      <c r="P46812" s="310"/>
    </row>
    <row r="46813" spans="16:16">
      <c r="P46813" s="310"/>
    </row>
    <row r="46814" spans="16:16">
      <c r="P46814" s="310"/>
    </row>
    <row r="46815" spans="16:16">
      <c r="P46815" s="310"/>
    </row>
    <row r="46816" spans="16:16">
      <c r="P46816" s="310"/>
    </row>
    <row r="46817" spans="16:16">
      <c r="P46817" s="310"/>
    </row>
    <row r="46818" spans="16:16">
      <c r="P46818" s="310"/>
    </row>
    <row r="46819" spans="16:16">
      <c r="P46819" s="310"/>
    </row>
    <row r="46820" spans="16:16">
      <c r="P46820" s="310"/>
    </row>
    <row r="46821" spans="16:16">
      <c r="P46821" s="310"/>
    </row>
    <row r="46822" spans="16:16">
      <c r="P46822" s="310"/>
    </row>
    <row r="46823" spans="16:16">
      <c r="P46823" s="310"/>
    </row>
    <row r="46824" spans="16:16">
      <c r="P46824" s="310"/>
    </row>
    <row r="46825" spans="16:16">
      <c r="P46825" s="310"/>
    </row>
    <row r="46826" spans="16:16">
      <c r="P46826" s="310"/>
    </row>
    <row r="46827" spans="16:16">
      <c r="P46827" s="310"/>
    </row>
    <row r="46828" spans="16:16">
      <c r="P46828" s="310"/>
    </row>
    <row r="46829" spans="16:16">
      <c r="P46829" s="310"/>
    </row>
    <row r="46830" spans="16:16">
      <c r="P46830" s="310"/>
    </row>
    <row r="46831" spans="16:16">
      <c r="P46831" s="310"/>
    </row>
    <row r="46832" spans="16:16">
      <c r="P46832" s="310"/>
    </row>
    <row r="46833" spans="16:16">
      <c r="P46833" s="310"/>
    </row>
    <row r="46834" spans="16:16">
      <c r="P46834" s="310"/>
    </row>
    <row r="46835" spans="16:16">
      <c r="P46835" s="310"/>
    </row>
    <row r="46836" spans="16:16">
      <c r="P46836" s="310"/>
    </row>
    <row r="46837" spans="16:16">
      <c r="P46837" s="310"/>
    </row>
    <row r="46838" spans="16:16">
      <c r="P46838" s="310"/>
    </row>
    <row r="46839" spans="16:16">
      <c r="P46839" s="310"/>
    </row>
    <row r="46840" spans="16:16">
      <c r="P46840" s="310"/>
    </row>
    <row r="46841" spans="16:16">
      <c r="P46841" s="310"/>
    </row>
    <row r="46842" spans="16:16">
      <c r="P46842" s="310"/>
    </row>
    <row r="46843" spans="16:16">
      <c r="P46843" s="310"/>
    </row>
    <row r="46844" spans="16:16">
      <c r="P46844" s="310"/>
    </row>
    <row r="46845" spans="16:16">
      <c r="P46845" s="310"/>
    </row>
    <row r="46846" spans="16:16">
      <c r="P46846" s="310"/>
    </row>
    <row r="46847" spans="16:16">
      <c r="P46847" s="310"/>
    </row>
    <row r="46848" spans="16:16">
      <c r="P46848" s="310"/>
    </row>
    <row r="46849" spans="16:16">
      <c r="P46849" s="310"/>
    </row>
    <row r="46850" spans="16:16">
      <c r="P46850" s="310"/>
    </row>
    <row r="46851" spans="16:16">
      <c r="P46851" s="310"/>
    </row>
    <row r="46852" spans="16:16">
      <c r="P46852" s="310"/>
    </row>
    <row r="46853" spans="16:16">
      <c r="P46853" s="310"/>
    </row>
    <row r="46854" spans="16:16">
      <c r="P46854" s="310"/>
    </row>
    <row r="46855" spans="16:16">
      <c r="P46855" s="310"/>
    </row>
    <row r="46856" spans="16:16">
      <c r="P46856" s="310"/>
    </row>
    <row r="46857" spans="16:16">
      <c r="P46857" s="310"/>
    </row>
    <row r="46858" spans="16:16">
      <c r="P46858" s="310"/>
    </row>
    <row r="46859" spans="16:16">
      <c r="P46859" s="310"/>
    </row>
    <row r="46860" spans="16:16">
      <c r="P46860" s="310"/>
    </row>
    <row r="46861" spans="16:16">
      <c r="P46861" s="310"/>
    </row>
    <row r="46862" spans="16:16">
      <c r="P46862" s="310"/>
    </row>
    <row r="46863" spans="16:16">
      <c r="P46863" s="310"/>
    </row>
    <row r="46864" spans="16:16">
      <c r="P46864" s="310"/>
    </row>
    <row r="46865" spans="16:16">
      <c r="P46865" s="310"/>
    </row>
    <row r="46866" spans="16:16">
      <c r="P46866" s="310"/>
    </row>
    <row r="46867" spans="16:16">
      <c r="P46867" s="310"/>
    </row>
    <row r="46868" spans="16:16">
      <c r="P46868" s="310"/>
    </row>
    <row r="46869" spans="16:16">
      <c r="P46869" s="310"/>
    </row>
    <row r="46870" spans="16:16">
      <c r="P46870" s="310"/>
    </row>
    <row r="46871" spans="16:16">
      <c r="P46871" s="310"/>
    </row>
    <row r="46872" spans="16:16">
      <c r="P46872" s="310"/>
    </row>
    <row r="46873" spans="16:16">
      <c r="P46873" s="310"/>
    </row>
    <row r="46874" spans="16:16">
      <c r="P46874" s="310"/>
    </row>
    <row r="46875" spans="16:16">
      <c r="P46875" s="310"/>
    </row>
    <row r="46876" spans="16:16">
      <c r="P46876" s="310"/>
    </row>
    <row r="46877" spans="16:16">
      <c r="P46877" s="310"/>
    </row>
    <row r="46878" spans="16:16">
      <c r="P46878" s="310"/>
    </row>
    <row r="46879" spans="16:16">
      <c r="P46879" s="310"/>
    </row>
    <row r="46880" spans="16:16">
      <c r="P46880" s="310"/>
    </row>
    <row r="46881" spans="16:16">
      <c r="P46881" s="310"/>
    </row>
    <row r="46882" spans="16:16">
      <c r="P46882" s="310"/>
    </row>
    <row r="46883" spans="16:16">
      <c r="P46883" s="310"/>
    </row>
    <row r="46884" spans="16:16">
      <c r="P46884" s="310"/>
    </row>
    <row r="46885" spans="16:16">
      <c r="P46885" s="310"/>
    </row>
    <row r="46886" spans="16:16">
      <c r="P46886" s="310"/>
    </row>
    <row r="46887" spans="16:16">
      <c r="P46887" s="310"/>
    </row>
    <row r="46888" spans="16:16">
      <c r="P46888" s="310"/>
    </row>
    <row r="46889" spans="16:16">
      <c r="P46889" s="310"/>
    </row>
    <row r="46890" spans="16:16">
      <c r="P46890" s="310"/>
    </row>
    <row r="46891" spans="16:16">
      <c r="P46891" s="310"/>
    </row>
    <row r="46892" spans="16:16">
      <c r="P46892" s="310"/>
    </row>
    <row r="46893" spans="16:16">
      <c r="P46893" s="310"/>
    </row>
    <row r="46894" spans="16:16">
      <c r="P46894" s="310"/>
    </row>
    <row r="46895" spans="16:16">
      <c r="P46895" s="310"/>
    </row>
    <row r="46896" spans="16:16">
      <c r="P46896" s="310"/>
    </row>
    <row r="46897" spans="16:16">
      <c r="P46897" s="310"/>
    </row>
    <row r="46898" spans="16:16">
      <c r="P46898" s="310"/>
    </row>
    <row r="46899" spans="16:16">
      <c r="P46899" s="310"/>
    </row>
    <row r="46900" spans="16:16">
      <c r="P46900" s="310"/>
    </row>
    <row r="46901" spans="16:16">
      <c r="P46901" s="310"/>
    </row>
    <row r="46902" spans="16:16">
      <c r="P46902" s="310"/>
    </row>
    <row r="46903" spans="16:16">
      <c r="P46903" s="310"/>
    </row>
    <row r="46904" spans="16:16">
      <c r="P46904" s="310"/>
    </row>
    <row r="46905" spans="16:16">
      <c r="P46905" s="310"/>
    </row>
    <row r="46906" spans="16:16">
      <c r="P46906" s="310"/>
    </row>
    <row r="46907" spans="16:16">
      <c r="P46907" s="310"/>
    </row>
    <row r="46908" spans="16:16">
      <c r="P46908" s="310"/>
    </row>
    <row r="46909" spans="16:16">
      <c r="P46909" s="310"/>
    </row>
    <row r="46910" spans="16:16">
      <c r="P46910" s="310"/>
    </row>
    <row r="46911" spans="16:16">
      <c r="P46911" s="310"/>
    </row>
    <row r="46912" spans="16:16">
      <c r="P46912" s="310"/>
    </row>
    <row r="46913" spans="16:16">
      <c r="P46913" s="310"/>
    </row>
    <row r="46914" spans="16:16">
      <c r="P46914" s="310"/>
    </row>
    <row r="46915" spans="16:16">
      <c r="P46915" s="310"/>
    </row>
    <row r="46916" spans="16:16">
      <c r="P46916" s="310"/>
    </row>
    <row r="46917" spans="16:16">
      <c r="P46917" s="310"/>
    </row>
    <row r="46918" spans="16:16">
      <c r="P46918" s="310"/>
    </row>
    <row r="46919" spans="16:16">
      <c r="P46919" s="310"/>
    </row>
    <row r="46920" spans="16:16">
      <c r="P46920" s="310"/>
    </row>
    <row r="46921" spans="16:16">
      <c r="P46921" s="310"/>
    </row>
    <row r="46922" spans="16:16">
      <c r="P46922" s="310"/>
    </row>
    <row r="46923" spans="16:16">
      <c r="P46923" s="310"/>
    </row>
    <row r="46924" spans="16:16">
      <c r="P46924" s="310"/>
    </row>
    <row r="46925" spans="16:16">
      <c r="P46925" s="310"/>
    </row>
    <row r="46926" spans="16:16">
      <c r="P46926" s="310"/>
    </row>
    <row r="46927" spans="16:16">
      <c r="P46927" s="310"/>
    </row>
    <row r="46928" spans="16:16">
      <c r="P46928" s="310"/>
    </row>
    <row r="46929" spans="16:16">
      <c r="P46929" s="310"/>
    </row>
    <row r="46930" spans="16:16">
      <c r="P46930" s="310"/>
    </row>
    <row r="46931" spans="16:16">
      <c r="P46931" s="310"/>
    </row>
    <row r="46932" spans="16:16">
      <c r="P46932" s="310"/>
    </row>
    <row r="46933" spans="16:16">
      <c r="P46933" s="310"/>
    </row>
    <row r="46934" spans="16:16">
      <c r="P46934" s="310"/>
    </row>
    <row r="46935" spans="16:16">
      <c r="P46935" s="310"/>
    </row>
    <row r="46936" spans="16:16">
      <c r="P46936" s="310"/>
    </row>
    <row r="46937" spans="16:16">
      <c r="P46937" s="310"/>
    </row>
    <row r="46938" spans="16:16">
      <c r="P46938" s="310"/>
    </row>
    <row r="46939" spans="16:16">
      <c r="P46939" s="310"/>
    </row>
    <row r="46940" spans="16:16">
      <c r="P46940" s="310"/>
    </row>
    <row r="46941" spans="16:16">
      <c r="P46941" s="310"/>
    </row>
    <row r="46942" spans="16:16">
      <c r="P46942" s="310"/>
    </row>
    <row r="46943" spans="16:16">
      <c r="P46943" s="310"/>
    </row>
    <row r="46944" spans="16:16">
      <c r="P46944" s="310"/>
    </row>
    <row r="46945" spans="16:16">
      <c r="P46945" s="310"/>
    </row>
    <row r="46946" spans="16:16">
      <c r="P46946" s="310"/>
    </row>
    <row r="46947" spans="16:16">
      <c r="P46947" s="310"/>
    </row>
    <row r="46948" spans="16:16">
      <c r="P46948" s="310"/>
    </row>
    <row r="46949" spans="16:16">
      <c r="P46949" s="310"/>
    </row>
    <row r="46950" spans="16:16">
      <c r="P46950" s="310"/>
    </row>
    <row r="46951" spans="16:16">
      <c r="P46951" s="310"/>
    </row>
    <row r="46952" spans="16:16">
      <c r="P46952" s="310"/>
    </row>
    <row r="46953" spans="16:16">
      <c r="P46953" s="310"/>
    </row>
    <row r="46954" spans="16:16">
      <c r="P46954" s="310"/>
    </row>
    <row r="46955" spans="16:16">
      <c r="P46955" s="310"/>
    </row>
    <row r="46956" spans="16:16">
      <c r="P46956" s="310"/>
    </row>
    <row r="46957" spans="16:16">
      <c r="P46957" s="310"/>
    </row>
    <row r="46958" spans="16:16">
      <c r="P46958" s="310"/>
    </row>
    <row r="46959" spans="16:16">
      <c r="P46959" s="310"/>
    </row>
    <row r="46960" spans="16:16">
      <c r="P46960" s="310"/>
    </row>
    <row r="46961" spans="16:16">
      <c r="P46961" s="310"/>
    </row>
    <row r="46962" spans="16:16">
      <c r="P46962" s="310"/>
    </row>
    <row r="46963" spans="16:16">
      <c r="P46963" s="310"/>
    </row>
    <row r="46964" spans="16:16">
      <c r="P46964" s="310"/>
    </row>
    <row r="46965" spans="16:16">
      <c r="P46965" s="310"/>
    </row>
    <row r="46966" spans="16:16">
      <c r="P46966" s="310"/>
    </row>
    <row r="46967" spans="16:16">
      <c r="P46967" s="310"/>
    </row>
    <row r="46968" spans="16:16">
      <c r="P46968" s="310"/>
    </row>
    <row r="46969" spans="16:16">
      <c r="P46969" s="310"/>
    </row>
    <row r="46970" spans="16:16">
      <c r="P46970" s="310"/>
    </row>
    <row r="46971" spans="16:16">
      <c r="P46971" s="310"/>
    </row>
    <row r="46972" spans="16:16">
      <c r="P46972" s="310"/>
    </row>
    <row r="46973" spans="16:16">
      <c r="P46973" s="310"/>
    </row>
    <row r="46974" spans="16:16">
      <c r="P46974" s="310"/>
    </row>
    <row r="46975" spans="16:16">
      <c r="P46975" s="310"/>
    </row>
    <row r="46976" spans="16:16">
      <c r="P46976" s="310"/>
    </row>
    <row r="46977" spans="16:16">
      <c r="P46977" s="310"/>
    </row>
    <row r="46978" spans="16:16">
      <c r="P46978" s="310"/>
    </row>
    <row r="46979" spans="16:16">
      <c r="P46979" s="310"/>
    </row>
    <row r="46980" spans="16:16">
      <c r="P46980" s="310"/>
    </row>
    <row r="46981" spans="16:16">
      <c r="P46981" s="310"/>
    </row>
    <row r="46982" spans="16:16">
      <c r="P46982" s="310"/>
    </row>
    <row r="46983" spans="16:16">
      <c r="P46983" s="310"/>
    </row>
    <row r="46984" spans="16:16">
      <c r="P46984" s="310"/>
    </row>
    <row r="46985" spans="16:16">
      <c r="P46985" s="310"/>
    </row>
    <row r="46986" spans="16:16">
      <c r="P46986" s="310"/>
    </row>
    <row r="46987" spans="16:16">
      <c r="P46987" s="310"/>
    </row>
    <row r="46988" spans="16:16">
      <c r="P46988" s="310"/>
    </row>
    <row r="46989" spans="16:16">
      <c r="P46989" s="310"/>
    </row>
    <row r="46990" spans="16:16">
      <c r="P46990" s="310"/>
    </row>
    <row r="46991" spans="16:16">
      <c r="P46991" s="310"/>
    </row>
    <row r="46992" spans="16:16">
      <c r="P46992" s="310"/>
    </row>
    <row r="46993" spans="16:16">
      <c r="P46993" s="310"/>
    </row>
    <row r="46994" spans="16:16">
      <c r="P46994" s="310"/>
    </row>
    <row r="46995" spans="16:16">
      <c r="P46995" s="310"/>
    </row>
    <row r="46996" spans="16:16">
      <c r="P46996" s="310"/>
    </row>
    <row r="46997" spans="16:16">
      <c r="P46997" s="310"/>
    </row>
    <row r="46998" spans="16:16">
      <c r="P46998" s="310"/>
    </row>
    <row r="46999" spans="16:16">
      <c r="P46999" s="310"/>
    </row>
    <row r="47000" spans="16:16">
      <c r="P47000" s="310"/>
    </row>
    <row r="47001" spans="16:16">
      <c r="P47001" s="310"/>
    </row>
    <row r="47002" spans="16:16">
      <c r="P47002" s="310"/>
    </row>
    <row r="47003" spans="16:16">
      <c r="P47003" s="310"/>
    </row>
    <row r="47004" spans="16:16">
      <c r="P47004" s="310"/>
    </row>
    <row r="47005" spans="16:16">
      <c r="P47005" s="310"/>
    </row>
    <row r="47006" spans="16:16">
      <c r="P47006" s="310"/>
    </row>
    <row r="47007" spans="16:16">
      <c r="P47007" s="310"/>
    </row>
    <row r="47008" spans="16:16">
      <c r="P47008" s="310"/>
    </row>
    <row r="47009" spans="16:16">
      <c r="P47009" s="310"/>
    </row>
    <row r="47010" spans="16:16">
      <c r="P47010" s="310"/>
    </row>
    <row r="47011" spans="16:16">
      <c r="P47011" s="310"/>
    </row>
    <row r="47012" spans="16:16">
      <c r="P47012" s="310"/>
    </row>
    <row r="47013" spans="16:16">
      <c r="P47013" s="310"/>
    </row>
    <row r="47014" spans="16:16">
      <c r="P47014" s="310"/>
    </row>
    <row r="47015" spans="16:16">
      <c r="P47015" s="310"/>
    </row>
    <row r="47016" spans="16:16">
      <c r="P47016" s="310"/>
    </row>
    <row r="47017" spans="16:16">
      <c r="P47017" s="310"/>
    </row>
    <row r="47018" spans="16:16">
      <c r="P47018" s="310"/>
    </row>
    <row r="47019" spans="16:16">
      <c r="P47019" s="310"/>
    </row>
    <row r="47020" spans="16:16">
      <c r="P47020" s="310"/>
    </row>
    <row r="47021" spans="16:16">
      <c r="P47021" s="310"/>
    </row>
    <row r="47022" spans="16:16">
      <c r="P47022" s="310"/>
    </row>
    <row r="47023" spans="16:16">
      <c r="P47023" s="310"/>
    </row>
    <row r="47024" spans="16:16">
      <c r="P47024" s="310"/>
    </row>
    <row r="47025" spans="16:16">
      <c r="P47025" s="310"/>
    </row>
    <row r="47026" spans="16:16">
      <c r="P47026" s="310"/>
    </row>
    <row r="47027" spans="16:16">
      <c r="P47027" s="310"/>
    </row>
    <row r="47028" spans="16:16">
      <c r="P47028" s="310"/>
    </row>
    <row r="47029" spans="16:16">
      <c r="P47029" s="310"/>
    </row>
    <row r="47030" spans="16:16">
      <c r="P47030" s="310"/>
    </row>
    <row r="47031" spans="16:16">
      <c r="P47031" s="310"/>
    </row>
    <row r="47032" spans="16:16">
      <c r="P47032" s="310"/>
    </row>
    <row r="47033" spans="16:16">
      <c r="P47033" s="310"/>
    </row>
    <row r="47034" spans="16:16">
      <c r="P47034" s="310"/>
    </row>
    <row r="47035" spans="16:16">
      <c r="P47035" s="310"/>
    </row>
    <row r="47036" spans="16:16">
      <c r="P47036" s="310"/>
    </row>
    <row r="47037" spans="16:16">
      <c r="P47037" s="310"/>
    </row>
    <row r="47038" spans="16:16">
      <c r="P47038" s="310"/>
    </row>
    <row r="47039" spans="16:16">
      <c r="P47039" s="310"/>
    </row>
    <row r="47040" spans="16:16">
      <c r="P47040" s="310"/>
    </row>
    <row r="47041" spans="16:16">
      <c r="P47041" s="310"/>
    </row>
    <row r="47042" spans="16:16">
      <c r="P47042" s="310"/>
    </row>
    <row r="47043" spans="16:16">
      <c r="P47043" s="310"/>
    </row>
    <row r="47044" spans="16:16">
      <c r="P47044" s="310"/>
    </row>
    <row r="47045" spans="16:16">
      <c r="P47045" s="310"/>
    </row>
    <row r="47046" spans="16:16">
      <c r="P47046" s="310"/>
    </row>
    <row r="47047" spans="16:16">
      <c r="P47047" s="310"/>
    </row>
    <row r="47048" spans="16:16">
      <c r="P47048" s="310"/>
    </row>
    <row r="47049" spans="16:16">
      <c r="P47049" s="310"/>
    </row>
    <row r="47050" spans="16:16">
      <c r="P47050" s="310"/>
    </row>
    <row r="47051" spans="16:16">
      <c r="P47051" s="310"/>
    </row>
    <row r="47052" spans="16:16">
      <c r="P47052" s="310"/>
    </row>
    <row r="47053" spans="16:16">
      <c r="P47053" s="310"/>
    </row>
    <row r="47054" spans="16:16">
      <c r="P47054" s="310"/>
    </row>
    <row r="47055" spans="16:16">
      <c r="P47055" s="310"/>
    </row>
    <row r="47056" spans="16:16">
      <c r="P47056" s="310"/>
    </row>
    <row r="47057" spans="16:16">
      <c r="P47057" s="310"/>
    </row>
    <row r="47058" spans="16:16">
      <c r="P47058" s="310"/>
    </row>
    <row r="47059" spans="16:16">
      <c r="P47059" s="310"/>
    </row>
    <row r="47060" spans="16:16">
      <c r="P47060" s="310"/>
    </row>
    <row r="47061" spans="16:16">
      <c r="P47061" s="310"/>
    </row>
    <row r="47062" spans="16:16">
      <c r="P47062" s="310"/>
    </row>
    <row r="47063" spans="16:16">
      <c r="P47063" s="310"/>
    </row>
    <row r="47064" spans="16:16">
      <c r="P47064" s="310"/>
    </row>
    <row r="47065" spans="16:16">
      <c r="P47065" s="310"/>
    </row>
    <row r="47066" spans="16:16">
      <c r="P47066" s="310"/>
    </row>
    <row r="47067" spans="16:16">
      <c r="P47067" s="310"/>
    </row>
    <row r="47068" spans="16:16">
      <c r="P47068" s="310"/>
    </row>
    <row r="47069" spans="16:16">
      <c r="P47069" s="310"/>
    </row>
    <row r="47070" spans="16:16">
      <c r="P47070" s="310"/>
    </row>
    <row r="47071" spans="16:16">
      <c r="P47071" s="310"/>
    </row>
    <row r="47072" spans="16:16">
      <c r="P47072" s="310"/>
    </row>
    <row r="47073" spans="16:16">
      <c r="P47073" s="310"/>
    </row>
    <row r="47074" spans="16:16">
      <c r="P47074" s="310"/>
    </row>
    <row r="47075" spans="16:16">
      <c r="P47075" s="310"/>
    </row>
    <row r="47076" spans="16:16">
      <c r="P47076" s="310"/>
    </row>
    <row r="47077" spans="16:16">
      <c r="P47077" s="310"/>
    </row>
    <row r="47078" spans="16:16">
      <c r="P47078" s="310"/>
    </row>
    <row r="47079" spans="16:16">
      <c r="P47079" s="310"/>
    </row>
    <row r="47080" spans="16:16">
      <c r="P47080" s="310"/>
    </row>
    <row r="47081" spans="16:16">
      <c r="P47081" s="310"/>
    </row>
    <row r="47082" spans="16:16">
      <c r="P47082" s="310"/>
    </row>
    <row r="47083" spans="16:16">
      <c r="P47083" s="310"/>
    </row>
    <row r="47084" spans="16:16">
      <c r="P47084" s="310"/>
    </row>
    <row r="47085" spans="16:16">
      <c r="P47085" s="310"/>
    </row>
    <row r="47086" spans="16:16">
      <c r="P47086" s="310"/>
    </row>
    <row r="47087" spans="16:16">
      <c r="P47087" s="310"/>
    </row>
    <row r="47088" spans="16:16">
      <c r="P47088" s="310"/>
    </row>
    <row r="47089" spans="16:16">
      <c r="P47089" s="310"/>
    </row>
    <row r="47090" spans="16:16">
      <c r="P47090" s="310"/>
    </row>
    <row r="47091" spans="16:16">
      <c r="P47091" s="310"/>
    </row>
    <row r="47092" spans="16:16">
      <c r="P47092" s="310"/>
    </row>
    <row r="47093" spans="16:16">
      <c r="P47093" s="310"/>
    </row>
    <row r="47094" spans="16:16">
      <c r="P47094" s="310"/>
    </row>
    <row r="47095" spans="16:16">
      <c r="P47095" s="310"/>
    </row>
    <row r="47096" spans="16:16">
      <c r="P47096" s="310"/>
    </row>
    <row r="47097" spans="16:16">
      <c r="P47097" s="310"/>
    </row>
    <row r="47098" spans="16:16">
      <c r="P47098" s="310"/>
    </row>
    <row r="47099" spans="16:16">
      <c r="P47099" s="310"/>
    </row>
    <row r="47100" spans="16:16">
      <c r="P47100" s="310"/>
    </row>
    <row r="47101" spans="16:16">
      <c r="P47101" s="310"/>
    </row>
    <row r="47102" spans="16:16">
      <c r="P47102" s="310"/>
    </row>
    <row r="47103" spans="16:16">
      <c r="P47103" s="310"/>
    </row>
    <row r="47104" spans="16:16">
      <c r="P47104" s="310"/>
    </row>
    <row r="47105" spans="16:16">
      <c r="P47105" s="310"/>
    </row>
    <row r="47106" spans="16:16">
      <c r="P47106" s="310"/>
    </row>
    <row r="47107" spans="16:16">
      <c r="P47107" s="310"/>
    </row>
    <row r="47108" spans="16:16">
      <c r="P47108" s="310"/>
    </row>
    <row r="47109" spans="16:16">
      <c r="P47109" s="310"/>
    </row>
    <row r="47110" spans="16:16">
      <c r="P47110" s="310"/>
    </row>
    <row r="47111" spans="16:16">
      <c r="P47111" s="310"/>
    </row>
    <row r="47112" spans="16:16">
      <c r="P47112" s="310"/>
    </row>
    <row r="47113" spans="16:16">
      <c r="P47113" s="310"/>
    </row>
    <row r="47114" spans="16:16">
      <c r="P47114" s="310"/>
    </row>
    <row r="47115" spans="16:16">
      <c r="P47115" s="310"/>
    </row>
    <row r="47116" spans="16:16">
      <c r="P47116" s="310"/>
    </row>
    <row r="47117" spans="16:16">
      <c r="P47117" s="310"/>
    </row>
    <row r="47118" spans="16:16">
      <c r="P47118" s="310"/>
    </row>
    <row r="47119" spans="16:16">
      <c r="P47119" s="310"/>
    </row>
    <row r="47120" spans="16:16">
      <c r="P47120" s="310"/>
    </row>
    <row r="47121" spans="16:16">
      <c r="P47121" s="310"/>
    </row>
    <row r="47122" spans="16:16">
      <c r="P47122" s="310"/>
    </row>
    <row r="47123" spans="16:16">
      <c r="P47123" s="310"/>
    </row>
    <row r="47124" spans="16:16">
      <c r="P47124" s="310"/>
    </row>
    <row r="47125" spans="16:16">
      <c r="P47125" s="310"/>
    </row>
    <row r="47126" spans="16:16">
      <c r="P47126" s="310"/>
    </row>
    <row r="47127" spans="16:16">
      <c r="P47127" s="310"/>
    </row>
    <row r="47128" spans="16:16">
      <c r="P47128" s="310"/>
    </row>
    <row r="47129" spans="16:16">
      <c r="P47129" s="310"/>
    </row>
    <row r="47130" spans="16:16">
      <c r="P47130" s="310"/>
    </row>
    <row r="47131" spans="16:16">
      <c r="P47131" s="310"/>
    </row>
    <row r="47132" spans="16:16">
      <c r="P47132" s="310"/>
    </row>
    <row r="47133" spans="16:16">
      <c r="P47133" s="310"/>
    </row>
    <row r="47134" spans="16:16">
      <c r="P47134" s="310"/>
    </row>
    <row r="47135" spans="16:16">
      <c r="P47135" s="310"/>
    </row>
    <row r="47136" spans="16:16">
      <c r="P47136" s="310"/>
    </row>
    <row r="47137" spans="16:16">
      <c r="P47137" s="310"/>
    </row>
    <row r="47138" spans="16:16">
      <c r="P47138" s="310"/>
    </row>
    <row r="47139" spans="16:16">
      <c r="P47139" s="310"/>
    </row>
    <row r="47140" spans="16:16">
      <c r="P47140" s="310"/>
    </row>
    <row r="47141" spans="16:16">
      <c r="P47141" s="310"/>
    </row>
    <row r="47142" spans="16:16">
      <c r="P47142" s="310"/>
    </row>
    <row r="47143" spans="16:16">
      <c r="P47143" s="310"/>
    </row>
    <row r="47144" spans="16:16">
      <c r="P47144" s="310"/>
    </row>
    <row r="47145" spans="16:16">
      <c r="P47145" s="310"/>
    </row>
    <row r="47146" spans="16:16">
      <c r="P47146" s="310"/>
    </row>
    <row r="47147" spans="16:16">
      <c r="P47147" s="310"/>
    </row>
    <row r="47148" spans="16:16">
      <c r="P47148" s="310"/>
    </row>
    <row r="47149" spans="16:16">
      <c r="P47149" s="310"/>
    </row>
    <row r="47150" spans="16:16">
      <c r="P47150" s="310"/>
    </row>
    <row r="47151" spans="16:16">
      <c r="P47151" s="310"/>
    </row>
    <row r="47152" spans="16:16">
      <c r="P47152" s="310"/>
    </row>
    <row r="47153" spans="16:16">
      <c r="P47153" s="310"/>
    </row>
    <row r="47154" spans="16:16">
      <c r="P47154" s="310"/>
    </row>
    <row r="47155" spans="16:16">
      <c r="P47155" s="310"/>
    </row>
    <row r="47156" spans="16:16">
      <c r="P47156" s="310"/>
    </row>
    <row r="47157" spans="16:16">
      <c r="P47157" s="310"/>
    </row>
    <row r="47158" spans="16:16">
      <c r="P47158" s="310"/>
    </row>
    <row r="47159" spans="16:16">
      <c r="P47159" s="310"/>
    </row>
    <row r="47160" spans="16:16">
      <c r="P47160" s="310"/>
    </row>
    <row r="47161" spans="16:16">
      <c r="P47161" s="310"/>
    </row>
    <row r="47162" spans="16:16">
      <c r="P47162" s="310"/>
    </row>
    <row r="47163" spans="16:16">
      <c r="P47163" s="310"/>
    </row>
    <row r="47164" spans="16:16">
      <c r="P47164" s="310"/>
    </row>
    <row r="47165" spans="16:16">
      <c r="P47165" s="310"/>
    </row>
    <row r="47166" spans="16:16">
      <c r="P47166" s="310"/>
    </row>
    <row r="47167" spans="16:16">
      <c r="P47167" s="310"/>
    </row>
    <row r="47168" spans="16:16">
      <c r="P47168" s="310"/>
    </row>
    <row r="47169" spans="16:16">
      <c r="P47169" s="310"/>
    </row>
    <row r="47170" spans="16:16">
      <c r="P47170" s="310"/>
    </row>
    <row r="47171" spans="16:16">
      <c r="P47171" s="310"/>
    </row>
    <row r="47172" spans="16:16">
      <c r="P47172" s="310"/>
    </row>
    <row r="47173" spans="16:16">
      <c r="P47173" s="310"/>
    </row>
    <row r="47174" spans="16:16">
      <c r="P47174" s="310"/>
    </row>
    <row r="47175" spans="16:16">
      <c r="P47175" s="310"/>
    </row>
    <row r="47176" spans="16:16">
      <c r="P47176" s="310"/>
    </row>
    <row r="47177" spans="16:16">
      <c r="P47177" s="310"/>
    </row>
    <row r="47178" spans="16:16">
      <c r="P47178" s="310"/>
    </row>
    <row r="47179" spans="16:16">
      <c r="P47179" s="310"/>
    </row>
    <row r="47180" spans="16:16">
      <c r="P47180" s="310"/>
    </row>
    <row r="47181" spans="16:16">
      <c r="P47181" s="310"/>
    </row>
    <row r="47182" spans="16:16">
      <c r="P47182" s="310"/>
    </row>
    <row r="47183" spans="16:16">
      <c r="P47183" s="310"/>
    </row>
    <row r="47184" spans="16:16">
      <c r="P47184" s="310"/>
    </row>
    <row r="47185" spans="16:16">
      <c r="P47185" s="310"/>
    </row>
    <row r="47186" spans="16:16">
      <c r="P47186" s="310"/>
    </row>
    <row r="47187" spans="16:16">
      <c r="P47187" s="310"/>
    </row>
    <row r="47188" spans="16:16">
      <c r="P47188" s="310"/>
    </row>
    <row r="47189" spans="16:16">
      <c r="P47189" s="310"/>
    </row>
    <row r="47190" spans="16:16">
      <c r="P47190" s="310"/>
    </row>
    <row r="47191" spans="16:16">
      <c r="P47191" s="310"/>
    </row>
    <row r="47192" spans="16:16">
      <c r="P47192" s="310"/>
    </row>
    <row r="47193" spans="16:16">
      <c r="P47193" s="310"/>
    </row>
    <row r="47194" spans="16:16">
      <c r="P47194" s="310"/>
    </row>
    <row r="47195" spans="16:16">
      <c r="P47195" s="310"/>
    </row>
    <row r="47196" spans="16:16">
      <c r="P47196" s="310"/>
    </row>
    <row r="47197" spans="16:16">
      <c r="P47197" s="310"/>
    </row>
    <row r="47198" spans="16:16">
      <c r="P47198" s="310"/>
    </row>
    <row r="47199" spans="16:16">
      <c r="P47199" s="310"/>
    </row>
    <row r="47200" spans="16:16">
      <c r="P47200" s="310"/>
    </row>
    <row r="47201" spans="16:16">
      <c r="P47201" s="310"/>
    </row>
    <row r="47202" spans="16:16">
      <c r="P47202" s="310"/>
    </row>
    <row r="47203" spans="16:16">
      <c r="P47203" s="310"/>
    </row>
    <row r="47204" spans="16:16">
      <c r="P47204" s="310"/>
    </row>
    <row r="47205" spans="16:16">
      <c r="P47205" s="310"/>
    </row>
    <row r="47206" spans="16:16">
      <c r="P47206" s="310"/>
    </row>
    <row r="47207" spans="16:16">
      <c r="P47207" s="310"/>
    </row>
    <row r="47208" spans="16:16">
      <c r="P47208" s="310"/>
    </row>
    <row r="47209" spans="16:16">
      <c r="P47209" s="310"/>
    </row>
    <row r="47210" spans="16:16">
      <c r="P47210" s="310"/>
    </row>
    <row r="47211" spans="16:16">
      <c r="P47211" s="310"/>
    </row>
    <row r="47212" spans="16:16">
      <c r="P47212" s="310"/>
    </row>
    <row r="47213" spans="16:16">
      <c r="P47213" s="310"/>
    </row>
    <row r="47214" spans="16:16">
      <c r="P47214" s="310"/>
    </row>
    <row r="47215" spans="16:16">
      <c r="P47215" s="310"/>
    </row>
    <row r="47216" spans="16:16">
      <c r="P47216" s="310"/>
    </row>
    <row r="47217" spans="16:16">
      <c r="P47217" s="310"/>
    </row>
    <row r="47218" spans="16:16">
      <c r="P47218" s="310"/>
    </row>
    <row r="47219" spans="16:16">
      <c r="P47219" s="310"/>
    </row>
    <row r="47220" spans="16:16">
      <c r="P47220" s="310"/>
    </row>
    <row r="47221" spans="16:16">
      <c r="P47221" s="310"/>
    </row>
    <row r="47222" spans="16:16">
      <c r="P47222" s="310"/>
    </row>
    <row r="47223" spans="16:16">
      <c r="P47223" s="310"/>
    </row>
    <row r="47224" spans="16:16">
      <c r="P47224" s="310"/>
    </row>
    <row r="47225" spans="16:16">
      <c r="P47225" s="310"/>
    </row>
    <row r="47226" spans="16:16">
      <c r="P47226" s="310"/>
    </row>
    <row r="47227" spans="16:16">
      <c r="P47227" s="310"/>
    </row>
    <row r="47228" spans="16:16">
      <c r="P47228" s="310"/>
    </row>
    <row r="47229" spans="16:16">
      <c r="P47229" s="310"/>
    </row>
    <row r="47230" spans="16:16">
      <c r="P47230" s="310"/>
    </row>
    <row r="47231" spans="16:16">
      <c r="P47231" s="310"/>
    </row>
    <row r="47232" spans="16:16">
      <c r="P47232" s="310"/>
    </row>
    <row r="47233" spans="16:16">
      <c r="P47233" s="310"/>
    </row>
    <row r="47234" spans="16:16">
      <c r="P47234" s="310"/>
    </row>
    <row r="47235" spans="16:16">
      <c r="P47235" s="310"/>
    </row>
    <row r="47236" spans="16:16">
      <c r="P47236" s="310"/>
    </row>
    <row r="47237" spans="16:16">
      <c r="P47237" s="310"/>
    </row>
    <row r="47238" spans="16:16">
      <c r="P47238" s="310"/>
    </row>
    <row r="47239" spans="16:16">
      <c r="P47239" s="310"/>
    </row>
    <row r="47240" spans="16:16">
      <c r="P47240" s="310"/>
    </row>
    <row r="47241" spans="16:16">
      <c r="P47241" s="310"/>
    </row>
    <row r="47242" spans="16:16">
      <c r="P47242" s="310"/>
    </row>
    <row r="47243" spans="16:16">
      <c r="P47243" s="310"/>
    </row>
    <row r="47244" spans="16:16">
      <c r="P47244" s="310"/>
    </row>
    <row r="47245" spans="16:16">
      <c r="P47245" s="310"/>
    </row>
    <row r="47246" spans="16:16">
      <c r="P47246" s="310"/>
    </row>
    <row r="47247" spans="16:16">
      <c r="P47247" s="310"/>
    </row>
    <row r="47248" spans="16:16">
      <c r="P47248" s="310"/>
    </row>
    <row r="47249" spans="16:16">
      <c r="P47249" s="310"/>
    </row>
    <row r="47250" spans="16:16">
      <c r="P47250" s="310"/>
    </row>
    <row r="47251" spans="16:16">
      <c r="P47251" s="310"/>
    </row>
    <row r="47252" spans="16:16">
      <c r="P47252" s="310"/>
    </row>
    <row r="47253" spans="16:16">
      <c r="P47253" s="310"/>
    </row>
    <row r="47254" spans="16:16">
      <c r="P47254" s="310"/>
    </row>
    <row r="47255" spans="16:16">
      <c r="P47255" s="310"/>
    </row>
    <row r="47256" spans="16:16">
      <c r="P47256" s="310"/>
    </row>
    <row r="47257" spans="16:16">
      <c r="P47257" s="310"/>
    </row>
    <row r="47258" spans="16:16">
      <c r="P47258" s="310"/>
    </row>
    <row r="47259" spans="16:16">
      <c r="P47259" s="310"/>
    </row>
    <row r="47260" spans="16:16">
      <c r="P47260" s="310"/>
    </row>
    <row r="47261" spans="16:16">
      <c r="P47261" s="310"/>
    </row>
    <row r="47262" spans="16:16">
      <c r="P47262" s="310"/>
    </row>
    <row r="47263" spans="16:16">
      <c r="P47263" s="310"/>
    </row>
    <row r="47264" spans="16:16">
      <c r="P47264" s="310"/>
    </row>
    <row r="47265" spans="16:16">
      <c r="P47265" s="310"/>
    </row>
    <row r="47266" spans="16:16">
      <c r="P47266" s="310"/>
    </row>
    <row r="47267" spans="16:16">
      <c r="P47267" s="310"/>
    </row>
    <row r="47268" spans="16:16">
      <c r="P47268" s="310"/>
    </row>
    <row r="47269" spans="16:16">
      <c r="P47269" s="310"/>
    </row>
    <row r="47270" spans="16:16">
      <c r="P47270" s="310"/>
    </row>
    <row r="47271" spans="16:16">
      <c r="P47271" s="310"/>
    </row>
    <row r="47272" spans="16:16">
      <c r="P47272" s="310"/>
    </row>
    <row r="47273" spans="16:16">
      <c r="P47273" s="310"/>
    </row>
    <row r="47274" spans="16:16">
      <c r="P47274" s="310"/>
    </row>
    <row r="47275" spans="16:16">
      <c r="P47275" s="310"/>
    </row>
    <row r="47276" spans="16:16">
      <c r="P47276" s="310"/>
    </row>
    <row r="47277" spans="16:16">
      <c r="P47277" s="310"/>
    </row>
    <row r="47278" spans="16:16">
      <c r="P47278" s="310"/>
    </row>
    <row r="47279" spans="16:16">
      <c r="P47279" s="310"/>
    </row>
    <row r="47280" spans="16:16">
      <c r="P47280" s="310"/>
    </row>
    <row r="47281" spans="16:16">
      <c r="P47281" s="310"/>
    </row>
    <row r="47282" spans="16:16">
      <c r="P47282" s="310"/>
    </row>
    <row r="47283" spans="16:16">
      <c r="P47283" s="310"/>
    </row>
    <row r="47284" spans="16:16">
      <c r="P47284" s="310"/>
    </row>
    <row r="47285" spans="16:16">
      <c r="P47285" s="310"/>
    </row>
    <row r="47286" spans="16:16">
      <c r="P47286" s="310"/>
    </row>
    <row r="47287" spans="16:16">
      <c r="P47287" s="310"/>
    </row>
    <row r="47288" spans="16:16">
      <c r="P47288" s="310"/>
    </row>
    <row r="47289" spans="16:16">
      <c r="P47289" s="310"/>
    </row>
    <row r="47290" spans="16:16">
      <c r="P47290" s="310"/>
    </row>
    <row r="47291" spans="16:16">
      <c r="P47291" s="310"/>
    </row>
    <row r="47292" spans="16:16">
      <c r="P47292" s="310"/>
    </row>
    <row r="47293" spans="16:16">
      <c r="P47293" s="310"/>
    </row>
    <row r="47294" spans="16:16">
      <c r="P47294" s="310"/>
    </row>
    <row r="47295" spans="16:16">
      <c r="P47295" s="310"/>
    </row>
    <row r="47296" spans="16:16">
      <c r="P47296" s="310"/>
    </row>
    <row r="47297" spans="16:16">
      <c r="P47297" s="310"/>
    </row>
    <row r="47298" spans="16:16">
      <c r="P47298" s="310"/>
    </row>
    <row r="47299" spans="16:16">
      <c r="P47299" s="310"/>
    </row>
    <row r="47300" spans="16:16">
      <c r="P47300" s="310"/>
    </row>
    <row r="47301" spans="16:16">
      <c r="P47301" s="310"/>
    </row>
    <row r="47302" spans="16:16">
      <c r="P47302" s="310"/>
    </row>
    <row r="47303" spans="16:16">
      <c r="P47303" s="310"/>
    </row>
    <row r="47304" spans="16:16">
      <c r="P47304" s="310"/>
    </row>
    <row r="47305" spans="16:16">
      <c r="P47305" s="310"/>
    </row>
    <row r="47306" spans="16:16">
      <c r="P47306" s="310"/>
    </row>
    <row r="47307" spans="16:16">
      <c r="P47307" s="310"/>
    </row>
    <row r="47308" spans="16:16">
      <c r="P47308" s="310"/>
    </row>
    <row r="47309" spans="16:16">
      <c r="P47309" s="310"/>
    </row>
    <row r="47310" spans="16:16">
      <c r="P47310" s="310"/>
    </row>
    <row r="47311" spans="16:16">
      <c r="P47311" s="310"/>
    </row>
    <row r="47312" spans="16:16">
      <c r="P47312" s="310"/>
    </row>
    <row r="47313" spans="16:16">
      <c r="P47313" s="310"/>
    </row>
    <row r="47314" spans="16:16">
      <c r="P47314" s="310"/>
    </row>
    <row r="47315" spans="16:16">
      <c r="P47315" s="310"/>
    </row>
    <row r="47316" spans="16:16">
      <c r="P47316" s="310"/>
    </row>
    <row r="47317" spans="16:16">
      <c r="P47317" s="310"/>
    </row>
    <row r="47318" spans="16:16">
      <c r="P47318" s="310"/>
    </row>
    <row r="47319" spans="16:16">
      <c r="P47319" s="310"/>
    </row>
    <row r="47320" spans="16:16">
      <c r="P47320" s="310"/>
    </row>
    <row r="47321" spans="16:16">
      <c r="P47321" s="310"/>
    </row>
    <row r="47322" spans="16:16">
      <c r="P47322" s="310"/>
    </row>
    <row r="47323" spans="16:16">
      <c r="P47323" s="310"/>
    </row>
    <row r="47324" spans="16:16">
      <c r="P47324" s="310"/>
    </row>
    <row r="47325" spans="16:16">
      <c r="P47325" s="310"/>
    </row>
    <row r="47326" spans="16:16">
      <c r="P47326" s="310"/>
    </row>
    <row r="47327" spans="16:16">
      <c r="P47327" s="310"/>
    </row>
    <row r="47328" spans="16:16">
      <c r="P47328" s="310"/>
    </row>
    <row r="47329" spans="16:16">
      <c r="P47329" s="310"/>
    </row>
    <row r="47330" spans="16:16">
      <c r="P47330" s="310"/>
    </row>
    <row r="47331" spans="16:16">
      <c r="P47331" s="310"/>
    </row>
    <row r="47332" spans="16:16">
      <c r="P47332" s="310"/>
    </row>
    <row r="47333" spans="16:16">
      <c r="P47333" s="310"/>
    </row>
    <row r="47334" spans="16:16">
      <c r="P47334" s="310"/>
    </row>
    <row r="47335" spans="16:16">
      <c r="P47335" s="310"/>
    </row>
    <row r="47336" spans="16:16">
      <c r="P47336" s="310"/>
    </row>
    <row r="47337" spans="16:16">
      <c r="P47337" s="310"/>
    </row>
    <row r="47338" spans="16:16">
      <c r="P47338" s="310"/>
    </row>
    <row r="47339" spans="16:16">
      <c r="P47339" s="310"/>
    </row>
    <row r="47340" spans="16:16">
      <c r="P47340" s="310"/>
    </row>
    <row r="47341" spans="16:16">
      <c r="P47341" s="310"/>
    </row>
    <row r="47342" spans="16:16">
      <c r="P47342" s="310"/>
    </row>
    <row r="47343" spans="16:16">
      <c r="P47343" s="310"/>
    </row>
    <row r="47344" spans="16:16">
      <c r="P47344" s="310"/>
    </row>
    <row r="47345" spans="16:16">
      <c r="P47345" s="310"/>
    </row>
    <row r="47346" spans="16:16">
      <c r="P47346" s="310"/>
    </row>
    <row r="47347" spans="16:16">
      <c r="P47347" s="310"/>
    </row>
    <row r="47348" spans="16:16">
      <c r="P47348" s="310"/>
    </row>
    <row r="47349" spans="16:16">
      <c r="P47349" s="310"/>
    </row>
    <row r="47350" spans="16:16">
      <c r="P47350" s="310"/>
    </row>
    <row r="47351" spans="16:16">
      <c r="P47351" s="310"/>
    </row>
    <row r="47352" spans="16:16">
      <c r="P47352" s="310"/>
    </row>
    <row r="47353" spans="16:16">
      <c r="P47353" s="310"/>
    </row>
    <row r="47354" spans="16:16">
      <c r="P47354" s="310"/>
    </row>
    <row r="47355" spans="16:16">
      <c r="P47355" s="310"/>
    </row>
    <row r="47356" spans="16:16">
      <c r="P47356" s="310"/>
    </row>
    <row r="47357" spans="16:16">
      <c r="P47357" s="310"/>
    </row>
    <row r="47358" spans="16:16">
      <c r="P47358" s="310"/>
    </row>
    <row r="47359" spans="16:16">
      <c r="P47359" s="310"/>
    </row>
    <row r="47360" spans="16:16">
      <c r="P47360" s="310"/>
    </row>
    <row r="47361" spans="16:16">
      <c r="P47361" s="310"/>
    </row>
    <row r="47362" spans="16:16">
      <c r="P47362" s="310"/>
    </row>
    <row r="47363" spans="16:16">
      <c r="P47363" s="310"/>
    </row>
    <row r="47364" spans="16:16">
      <c r="P47364" s="310"/>
    </row>
    <row r="47365" spans="16:16">
      <c r="P47365" s="310"/>
    </row>
    <row r="47366" spans="16:16">
      <c r="P47366" s="310"/>
    </row>
    <row r="47367" spans="16:16">
      <c r="P47367" s="310"/>
    </row>
    <row r="47368" spans="16:16">
      <c r="P47368" s="310"/>
    </row>
    <row r="47369" spans="16:16">
      <c r="P47369" s="310"/>
    </row>
    <row r="47370" spans="16:16">
      <c r="P47370" s="310"/>
    </row>
    <row r="47371" spans="16:16">
      <c r="P47371" s="310"/>
    </row>
    <row r="47372" spans="16:16">
      <c r="P47372" s="310"/>
    </row>
    <row r="47373" spans="16:16">
      <c r="P47373" s="310"/>
    </row>
    <row r="47374" spans="16:16">
      <c r="P47374" s="310"/>
    </row>
    <row r="47375" spans="16:16">
      <c r="P47375" s="310"/>
    </row>
    <row r="47376" spans="16:16">
      <c r="P47376" s="310"/>
    </row>
    <row r="47377" spans="16:16">
      <c r="P47377" s="310"/>
    </row>
    <row r="47378" spans="16:16">
      <c r="P47378" s="310"/>
    </row>
    <row r="47379" spans="16:16">
      <c r="P47379" s="310"/>
    </row>
    <row r="47380" spans="16:16">
      <c r="P47380" s="310"/>
    </row>
    <row r="47381" spans="16:16">
      <c r="P47381" s="310"/>
    </row>
    <row r="47382" spans="16:16">
      <c r="P47382" s="310"/>
    </row>
    <row r="47383" spans="16:16">
      <c r="P47383" s="310"/>
    </row>
    <row r="47384" spans="16:16">
      <c r="P47384" s="310"/>
    </row>
    <row r="47385" spans="16:16">
      <c r="P47385" s="310"/>
    </row>
    <row r="47386" spans="16:16">
      <c r="P47386" s="310"/>
    </row>
    <row r="47387" spans="16:16">
      <c r="P47387" s="310"/>
    </row>
    <row r="47388" spans="16:16">
      <c r="P47388" s="310"/>
    </row>
    <row r="47389" spans="16:16">
      <c r="P47389" s="310"/>
    </row>
    <row r="47390" spans="16:16">
      <c r="P47390" s="310"/>
    </row>
    <row r="47391" spans="16:16">
      <c r="P47391" s="310"/>
    </row>
    <row r="47392" spans="16:16">
      <c r="P47392" s="310"/>
    </row>
    <row r="47393" spans="16:16">
      <c r="P47393" s="310"/>
    </row>
    <row r="47394" spans="16:16">
      <c r="P47394" s="310"/>
    </row>
    <row r="47395" spans="16:16">
      <c r="P47395" s="310"/>
    </row>
    <row r="47396" spans="16:16">
      <c r="P47396" s="310"/>
    </row>
    <row r="47397" spans="16:16">
      <c r="P47397" s="310"/>
    </row>
    <row r="47398" spans="16:16">
      <c r="P47398" s="310"/>
    </row>
    <row r="47399" spans="16:16">
      <c r="P47399" s="310"/>
    </row>
    <row r="47400" spans="16:16">
      <c r="P47400" s="310"/>
    </row>
    <row r="47401" spans="16:16">
      <c r="P47401" s="310"/>
    </row>
    <row r="47402" spans="16:16">
      <c r="P47402" s="310"/>
    </row>
    <row r="47403" spans="16:16">
      <c r="P47403" s="310"/>
    </row>
    <row r="47404" spans="16:16">
      <c r="P47404" s="310"/>
    </row>
    <row r="47405" spans="16:16">
      <c r="P47405" s="310"/>
    </row>
    <row r="47406" spans="16:16">
      <c r="P47406" s="310"/>
    </row>
    <row r="47407" spans="16:16">
      <c r="P47407" s="310"/>
    </row>
    <row r="47408" spans="16:16">
      <c r="P47408" s="310"/>
    </row>
    <row r="47409" spans="16:16">
      <c r="P47409" s="310"/>
    </row>
    <row r="47410" spans="16:16">
      <c r="P47410" s="310"/>
    </row>
    <row r="47411" spans="16:16">
      <c r="P47411" s="310"/>
    </row>
    <row r="47412" spans="16:16">
      <c r="P47412" s="310"/>
    </row>
    <row r="47413" spans="16:16">
      <c r="P47413" s="310"/>
    </row>
    <row r="47414" spans="16:16">
      <c r="P47414" s="310"/>
    </row>
    <row r="47415" spans="16:16">
      <c r="P47415" s="310"/>
    </row>
    <row r="47416" spans="16:16">
      <c r="P47416" s="310"/>
    </row>
    <row r="47417" spans="16:16">
      <c r="P47417" s="310"/>
    </row>
    <row r="47418" spans="16:16">
      <c r="P47418" s="310"/>
    </row>
    <row r="47419" spans="16:16">
      <c r="P47419" s="310"/>
    </row>
    <row r="47420" spans="16:16">
      <c r="P47420" s="310"/>
    </row>
    <row r="47421" spans="16:16">
      <c r="P47421" s="310"/>
    </row>
    <row r="47422" spans="16:16">
      <c r="P47422" s="310"/>
    </row>
    <row r="47423" spans="16:16">
      <c r="P47423" s="310"/>
    </row>
    <row r="47424" spans="16:16">
      <c r="P47424" s="310"/>
    </row>
    <row r="47425" spans="16:16">
      <c r="P47425" s="310"/>
    </row>
    <row r="47426" spans="16:16">
      <c r="P47426" s="310"/>
    </row>
    <row r="47427" spans="16:16">
      <c r="P47427" s="310"/>
    </row>
    <row r="47428" spans="16:16">
      <c r="P47428" s="310"/>
    </row>
    <row r="47429" spans="16:16">
      <c r="P47429" s="310"/>
    </row>
    <row r="47430" spans="16:16">
      <c r="P47430" s="310"/>
    </row>
    <row r="47431" spans="16:16">
      <c r="P47431" s="310"/>
    </row>
    <row r="47432" spans="16:16">
      <c r="P47432" s="310"/>
    </row>
    <row r="47433" spans="16:16">
      <c r="P47433" s="310"/>
    </row>
    <row r="47434" spans="16:16">
      <c r="P47434" s="310"/>
    </row>
    <row r="47435" spans="16:16">
      <c r="P47435" s="310"/>
    </row>
    <row r="47436" spans="16:16">
      <c r="P47436" s="310"/>
    </row>
    <row r="47437" spans="16:16">
      <c r="P47437" s="310"/>
    </row>
    <row r="47438" spans="16:16">
      <c r="P47438" s="310"/>
    </row>
    <row r="47439" spans="16:16">
      <c r="P47439" s="310"/>
    </row>
    <row r="47440" spans="16:16">
      <c r="P47440" s="310"/>
    </row>
    <row r="47441" spans="16:16">
      <c r="P47441" s="310"/>
    </row>
    <row r="47442" spans="16:16">
      <c r="P47442" s="310"/>
    </row>
    <row r="47443" spans="16:16">
      <c r="P47443" s="310"/>
    </row>
    <row r="47444" spans="16:16">
      <c r="P47444" s="310"/>
    </row>
    <row r="47445" spans="16:16">
      <c r="P47445" s="310"/>
    </row>
    <row r="47446" spans="16:16">
      <c r="P47446" s="310"/>
    </row>
    <row r="47447" spans="16:16">
      <c r="P47447" s="310"/>
    </row>
    <row r="47448" spans="16:16">
      <c r="P47448" s="310"/>
    </row>
    <row r="47449" spans="16:16">
      <c r="P47449" s="310"/>
    </row>
    <row r="47450" spans="16:16">
      <c r="P47450" s="310"/>
    </row>
    <row r="47451" spans="16:16">
      <c r="P47451" s="310"/>
    </row>
    <row r="47452" spans="16:16">
      <c r="P47452" s="310"/>
    </row>
    <row r="47453" spans="16:16">
      <c r="P47453" s="310"/>
    </row>
    <row r="47454" spans="16:16">
      <c r="P47454" s="310"/>
    </row>
    <row r="47455" spans="16:16">
      <c r="P47455" s="310"/>
    </row>
    <row r="47456" spans="16:16">
      <c r="P47456" s="310"/>
    </row>
    <row r="47457" spans="16:16">
      <c r="P47457" s="310"/>
    </row>
    <row r="47458" spans="16:16">
      <c r="P47458" s="310"/>
    </row>
    <row r="47459" spans="16:16">
      <c r="P47459" s="310"/>
    </row>
    <row r="47460" spans="16:16">
      <c r="P47460" s="310"/>
    </row>
    <row r="47461" spans="16:16">
      <c r="P47461" s="310"/>
    </row>
    <row r="47462" spans="16:16">
      <c r="P47462" s="310"/>
    </row>
    <row r="47463" spans="16:16">
      <c r="P47463" s="310"/>
    </row>
    <row r="47464" spans="16:16">
      <c r="P47464" s="310"/>
    </row>
    <row r="47465" spans="16:16">
      <c r="P47465" s="310"/>
    </row>
    <row r="47466" spans="16:16">
      <c r="P47466" s="310"/>
    </row>
    <row r="47467" spans="16:16">
      <c r="P47467" s="310"/>
    </row>
    <row r="47468" spans="16:16">
      <c r="P47468" s="310"/>
    </row>
    <row r="47469" spans="16:16">
      <c r="P47469" s="310"/>
    </row>
    <row r="47470" spans="16:16">
      <c r="P47470" s="310"/>
    </row>
    <row r="47471" spans="16:16">
      <c r="P47471" s="310"/>
    </row>
    <row r="47472" spans="16:16">
      <c r="P47472" s="310"/>
    </row>
    <row r="47473" spans="16:16">
      <c r="P47473" s="310"/>
    </row>
    <row r="47474" spans="16:16">
      <c r="P47474" s="310"/>
    </row>
    <row r="47475" spans="16:16">
      <c r="P47475" s="310"/>
    </row>
    <row r="47476" spans="16:16">
      <c r="P47476" s="310"/>
    </row>
    <row r="47477" spans="16:16">
      <c r="P47477" s="310"/>
    </row>
    <row r="47478" spans="16:16">
      <c r="P47478" s="310"/>
    </row>
    <row r="47479" spans="16:16">
      <c r="P47479" s="310"/>
    </row>
    <row r="47480" spans="16:16">
      <c r="P47480" s="310"/>
    </row>
    <row r="47481" spans="16:16">
      <c r="P47481" s="310"/>
    </row>
    <row r="47482" spans="16:16">
      <c r="P47482" s="310"/>
    </row>
    <row r="47483" spans="16:16">
      <c r="P47483" s="310"/>
    </row>
    <row r="47484" spans="16:16">
      <c r="P47484" s="310"/>
    </row>
    <row r="47485" spans="16:16">
      <c r="P47485" s="310"/>
    </row>
    <row r="47486" spans="16:16">
      <c r="P47486" s="310"/>
    </row>
    <row r="47487" spans="16:16">
      <c r="P47487" s="310"/>
    </row>
    <row r="47488" spans="16:16">
      <c r="P47488" s="310"/>
    </row>
    <row r="47489" spans="16:16">
      <c r="P47489" s="310"/>
    </row>
    <row r="47490" spans="16:16">
      <c r="P47490" s="310"/>
    </row>
    <row r="47491" spans="16:16">
      <c r="P47491" s="310"/>
    </row>
    <row r="47492" spans="16:16">
      <c r="P47492" s="310"/>
    </row>
    <row r="47493" spans="16:16">
      <c r="P47493" s="310"/>
    </row>
    <row r="47494" spans="16:16">
      <c r="P47494" s="310"/>
    </row>
    <row r="47495" spans="16:16">
      <c r="P47495" s="310"/>
    </row>
    <row r="47496" spans="16:16">
      <c r="P47496" s="310"/>
    </row>
    <row r="47497" spans="16:16">
      <c r="P47497" s="310"/>
    </row>
    <row r="47498" spans="16:16">
      <c r="P47498" s="310"/>
    </row>
    <row r="47499" spans="16:16">
      <c r="P47499" s="310"/>
    </row>
    <row r="47500" spans="16:16">
      <c r="P47500" s="310"/>
    </row>
    <row r="47501" spans="16:16">
      <c r="P47501" s="310"/>
    </row>
    <row r="47502" spans="16:16">
      <c r="P47502" s="310"/>
    </row>
    <row r="47503" spans="16:16">
      <c r="P47503" s="310"/>
    </row>
    <row r="47504" spans="16:16">
      <c r="P47504" s="310"/>
    </row>
    <row r="47505" spans="16:16">
      <c r="P47505" s="310"/>
    </row>
    <row r="47506" spans="16:16">
      <c r="P47506" s="310"/>
    </row>
    <row r="47507" spans="16:16">
      <c r="P47507" s="310"/>
    </row>
    <row r="47508" spans="16:16">
      <c r="P47508" s="310"/>
    </row>
    <row r="47509" spans="16:16">
      <c r="P47509" s="310"/>
    </row>
    <row r="47510" spans="16:16">
      <c r="P47510" s="310"/>
    </row>
    <row r="47511" spans="16:16">
      <c r="P47511" s="310"/>
    </row>
    <row r="47512" spans="16:16">
      <c r="P47512" s="310"/>
    </row>
    <row r="47513" spans="16:16">
      <c r="P47513" s="310"/>
    </row>
    <row r="47514" spans="16:16">
      <c r="P47514" s="310"/>
    </row>
    <row r="47515" spans="16:16">
      <c r="P47515" s="310"/>
    </row>
    <row r="47516" spans="16:16">
      <c r="P47516" s="310"/>
    </row>
    <row r="47517" spans="16:16">
      <c r="P47517" s="310"/>
    </row>
    <row r="47518" spans="16:16">
      <c r="P47518" s="310"/>
    </row>
    <row r="47519" spans="16:16">
      <c r="P47519" s="310"/>
    </row>
    <row r="47520" spans="16:16">
      <c r="P47520" s="310"/>
    </row>
    <row r="47521" spans="16:16">
      <c r="P47521" s="310"/>
    </row>
    <row r="47522" spans="16:16">
      <c r="P47522" s="310"/>
    </row>
    <row r="47523" spans="16:16">
      <c r="P47523" s="310"/>
    </row>
    <row r="47524" spans="16:16">
      <c r="P47524" s="310"/>
    </row>
    <row r="47525" spans="16:16">
      <c r="P47525" s="310"/>
    </row>
    <row r="47526" spans="16:16">
      <c r="P47526" s="310"/>
    </row>
    <row r="47527" spans="16:16">
      <c r="P47527" s="310"/>
    </row>
    <row r="47528" spans="16:16">
      <c r="P47528" s="310"/>
    </row>
    <row r="47529" spans="16:16">
      <c r="P47529" s="310"/>
    </row>
    <row r="47530" spans="16:16">
      <c r="P47530" s="310"/>
    </row>
    <row r="47531" spans="16:16">
      <c r="P47531" s="310"/>
    </row>
    <row r="47532" spans="16:16">
      <c r="P47532" s="310"/>
    </row>
    <row r="47533" spans="16:16">
      <c r="P47533" s="310"/>
    </row>
    <row r="47534" spans="16:16">
      <c r="P47534" s="310"/>
    </row>
    <row r="47535" spans="16:16">
      <c r="P47535" s="310"/>
    </row>
    <row r="47536" spans="16:16">
      <c r="P47536" s="310"/>
    </row>
    <row r="47537" spans="16:16">
      <c r="P47537" s="310"/>
    </row>
    <row r="47538" spans="16:16">
      <c r="P47538" s="310"/>
    </row>
    <row r="47539" spans="16:16">
      <c r="P47539" s="310"/>
    </row>
    <row r="47540" spans="16:16">
      <c r="P47540" s="310"/>
    </row>
    <row r="47541" spans="16:16">
      <c r="P47541" s="310"/>
    </row>
    <row r="47542" spans="16:16">
      <c r="P47542" s="310"/>
    </row>
    <row r="47543" spans="16:16">
      <c r="P47543" s="310"/>
    </row>
    <row r="47544" spans="16:16">
      <c r="P47544" s="310"/>
    </row>
    <row r="47545" spans="16:16">
      <c r="P47545" s="310"/>
    </row>
    <row r="47546" spans="16:16">
      <c r="P47546" s="310"/>
    </row>
    <row r="47547" spans="16:16">
      <c r="P47547" s="310"/>
    </row>
    <row r="47548" spans="16:16">
      <c r="P47548" s="310"/>
    </row>
    <row r="47549" spans="16:16">
      <c r="P47549" s="310"/>
    </row>
    <row r="47550" spans="16:16">
      <c r="P47550" s="310"/>
    </row>
    <row r="47551" spans="16:16">
      <c r="P47551" s="310"/>
    </row>
    <row r="47552" spans="16:16">
      <c r="P47552" s="310"/>
    </row>
    <row r="47553" spans="16:16">
      <c r="P47553" s="310"/>
    </row>
    <row r="47554" spans="16:16">
      <c r="P47554" s="310"/>
    </row>
    <row r="47555" spans="16:16">
      <c r="P47555" s="310"/>
    </row>
    <row r="47556" spans="16:16">
      <c r="P47556" s="310"/>
    </row>
    <row r="47557" spans="16:16">
      <c r="P47557" s="310"/>
    </row>
    <row r="47558" spans="16:16">
      <c r="P47558" s="310"/>
    </row>
    <row r="47559" spans="16:16">
      <c r="P47559" s="310"/>
    </row>
    <row r="47560" spans="16:16">
      <c r="P47560" s="310"/>
    </row>
    <row r="47561" spans="16:16">
      <c r="P47561" s="310"/>
    </row>
    <row r="47562" spans="16:16">
      <c r="P47562" s="310"/>
    </row>
    <row r="47563" spans="16:16">
      <c r="P47563" s="310"/>
    </row>
    <row r="47564" spans="16:16">
      <c r="P47564" s="310"/>
    </row>
    <row r="47565" spans="16:16">
      <c r="P47565" s="310"/>
    </row>
    <row r="47566" spans="16:16">
      <c r="P47566" s="310"/>
    </row>
    <row r="47567" spans="16:16">
      <c r="P47567" s="310"/>
    </row>
    <row r="47568" spans="16:16">
      <c r="P47568" s="310"/>
    </row>
    <row r="47569" spans="16:16">
      <c r="P47569" s="310"/>
    </row>
    <row r="47570" spans="16:16">
      <c r="P47570" s="310"/>
    </row>
    <row r="47571" spans="16:16">
      <c r="P47571" s="310"/>
    </row>
    <row r="47572" spans="16:16">
      <c r="P47572" s="310"/>
    </row>
    <row r="47573" spans="16:16">
      <c r="P47573" s="310"/>
    </row>
    <row r="47574" spans="16:16">
      <c r="P47574" s="310"/>
    </row>
    <row r="47575" spans="16:16">
      <c r="P47575" s="310"/>
    </row>
    <row r="47576" spans="16:16">
      <c r="P47576" s="310"/>
    </row>
    <row r="47577" spans="16:16">
      <c r="P47577" s="310"/>
    </row>
    <row r="47578" spans="16:16">
      <c r="P47578" s="310"/>
    </row>
    <row r="47579" spans="16:16">
      <c r="P47579" s="310"/>
    </row>
    <row r="47580" spans="16:16">
      <c r="P47580" s="310"/>
    </row>
    <row r="47581" spans="16:16">
      <c r="P47581" s="310"/>
    </row>
    <row r="47582" spans="16:16">
      <c r="P47582" s="310"/>
    </row>
    <row r="47583" spans="16:16">
      <c r="P47583" s="310"/>
    </row>
    <row r="47584" spans="16:16">
      <c r="P47584" s="310"/>
    </row>
    <row r="47585" spans="16:16">
      <c r="P47585" s="310"/>
    </row>
    <row r="47586" spans="16:16">
      <c r="P47586" s="310"/>
    </row>
    <row r="47587" spans="16:16">
      <c r="P47587" s="310"/>
    </row>
    <row r="47588" spans="16:16">
      <c r="P47588" s="310"/>
    </row>
    <row r="47589" spans="16:16">
      <c r="P47589" s="310"/>
    </row>
    <row r="47590" spans="16:16">
      <c r="P47590" s="310"/>
    </row>
    <row r="47591" spans="16:16">
      <c r="P47591" s="310"/>
    </row>
    <row r="47592" spans="16:16">
      <c r="P47592" s="310"/>
    </row>
    <row r="47593" spans="16:16">
      <c r="P47593" s="310"/>
    </row>
    <row r="47594" spans="16:16">
      <c r="P47594" s="310"/>
    </row>
    <row r="47595" spans="16:16">
      <c r="P47595" s="310"/>
    </row>
    <row r="47596" spans="16:16">
      <c r="P47596" s="310"/>
    </row>
    <row r="47597" spans="16:16">
      <c r="P47597" s="310"/>
    </row>
    <row r="47598" spans="16:16">
      <c r="P47598" s="310"/>
    </row>
    <row r="47599" spans="16:16">
      <c r="P47599" s="310"/>
    </row>
    <row r="47600" spans="16:16">
      <c r="P47600" s="310"/>
    </row>
    <row r="47601" spans="16:16">
      <c r="P47601" s="310"/>
    </row>
    <row r="47602" spans="16:16">
      <c r="P47602" s="310"/>
    </row>
    <row r="47603" spans="16:16">
      <c r="P47603" s="310"/>
    </row>
    <row r="47604" spans="16:16">
      <c r="P47604" s="310"/>
    </row>
    <row r="47605" spans="16:16">
      <c r="P47605" s="310"/>
    </row>
    <row r="47606" spans="16:16">
      <c r="P47606" s="310"/>
    </row>
    <row r="47607" spans="16:16">
      <c r="P47607" s="310"/>
    </row>
    <row r="47608" spans="16:16">
      <c r="P47608" s="310"/>
    </row>
    <row r="47609" spans="16:16">
      <c r="P47609" s="310"/>
    </row>
    <row r="47610" spans="16:16">
      <c r="P47610" s="310"/>
    </row>
    <row r="47611" spans="16:16">
      <c r="P47611" s="310"/>
    </row>
    <row r="47612" spans="16:16">
      <c r="P47612" s="310"/>
    </row>
    <row r="47613" spans="16:16">
      <c r="P47613" s="310"/>
    </row>
    <row r="47614" spans="16:16">
      <c r="P47614" s="310"/>
    </row>
    <row r="47615" spans="16:16">
      <c r="P47615" s="310"/>
    </row>
    <row r="47616" spans="16:16">
      <c r="P47616" s="310"/>
    </row>
    <row r="47617" spans="16:16">
      <c r="P47617" s="310"/>
    </row>
    <row r="47618" spans="16:16">
      <c r="P47618" s="310"/>
    </row>
    <row r="47619" spans="16:16">
      <c r="P47619" s="310"/>
    </row>
    <row r="47620" spans="16:16">
      <c r="P47620" s="310"/>
    </row>
    <row r="47621" spans="16:16">
      <c r="P47621" s="310"/>
    </row>
    <row r="47622" spans="16:16">
      <c r="P47622" s="310"/>
    </row>
    <row r="47623" spans="16:16">
      <c r="P47623" s="310"/>
    </row>
    <row r="47624" spans="16:16">
      <c r="P47624" s="310"/>
    </row>
    <row r="47625" spans="16:16">
      <c r="P47625" s="310"/>
    </row>
    <row r="47626" spans="16:16">
      <c r="P47626" s="310"/>
    </row>
    <row r="47627" spans="16:16">
      <c r="P47627" s="310"/>
    </row>
    <row r="47628" spans="16:16">
      <c r="P47628" s="310"/>
    </row>
    <row r="47629" spans="16:16">
      <c r="P47629" s="310"/>
    </row>
    <row r="47630" spans="16:16">
      <c r="P47630" s="310"/>
    </row>
    <row r="47631" spans="16:16">
      <c r="P47631" s="310"/>
    </row>
    <row r="47632" spans="16:16">
      <c r="P47632" s="310"/>
    </row>
    <row r="47633" spans="16:16">
      <c r="P47633" s="310"/>
    </row>
    <row r="47634" spans="16:16">
      <c r="P47634" s="310"/>
    </row>
    <row r="47635" spans="16:16">
      <c r="P47635" s="310"/>
    </row>
    <row r="47636" spans="16:16">
      <c r="P47636" s="310"/>
    </row>
    <row r="47637" spans="16:16">
      <c r="P47637" s="310"/>
    </row>
    <row r="47638" spans="16:16">
      <c r="P47638" s="310"/>
    </row>
    <row r="47639" spans="16:16">
      <c r="P47639" s="310"/>
    </row>
    <row r="47640" spans="16:16">
      <c r="P47640" s="310"/>
    </row>
    <row r="47641" spans="16:16">
      <c r="P47641" s="310"/>
    </row>
    <row r="47642" spans="16:16">
      <c r="P47642" s="310"/>
    </row>
    <row r="47643" spans="16:16">
      <c r="P47643" s="310"/>
    </row>
    <row r="47644" spans="16:16">
      <c r="P47644" s="310"/>
    </row>
    <row r="47645" spans="16:16">
      <c r="P47645" s="310"/>
    </row>
    <row r="47646" spans="16:16">
      <c r="P47646" s="310"/>
    </row>
    <row r="47647" spans="16:16">
      <c r="P47647" s="310"/>
    </row>
    <row r="47648" spans="16:16">
      <c r="P47648" s="310"/>
    </row>
    <row r="47649" spans="16:16">
      <c r="P47649" s="310"/>
    </row>
    <row r="47650" spans="16:16">
      <c r="P47650" s="310"/>
    </row>
    <row r="47651" spans="16:16">
      <c r="P47651" s="310"/>
    </row>
    <row r="47652" spans="16:16">
      <c r="P47652" s="310"/>
    </row>
    <row r="47653" spans="16:16">
      <c r="P47653" s="310"/>
    </row>
    <row r="47654" spans="16:16">
      <c r="P47654" s="310"/>
    </row>
    <row r="47655" spans="16:16">
      <c r="P47655" s="310"/>
    </row>
    <row r="47656" spans="16:16">
      <c r="P47656" s="310"/>
    </row>
    <row r="47657" spans="16:16">
      <c r="P47657" s="310"/>
    </row>
    <row r="47658" spans="16:16">
      <c r="P47658" s="310"/>
    </row>
    <row r="47659" spans="16:16">
      <c r="P47659" s="310"/>
    </row>
    <row r="47660" spans="16:16">
      <c r="P47660" s="310"/>
    </row>
    <row r="47661" spans="16:16">
      <c r="P47661" s="310"/>
    </row>
    <row r="47662" spans="16:16">
      <c r="P47662" s="310"/>
    </row>
    <row r="47663" spans="16:16">
      <c r="P47663" s="310"/>
    </row>
    <row r="47664" spans="16:16">
      <c r="P47664" s="310"/>
    </row>
    <row r="47665" spans="16:16">
      <c r="P47665" s="310"/>
    </row>
    <row r="47666" spans="16:16">
      <c r="P47666" s="310"/>
    </row>
    <row r="47667" spans="16:16">
      <c r="P47667" s="310"/>
    </row>
    <row r="47668" spans="16:16">
      <c r="P47668" s="310"/>
    </row>
    <row r="47669" spans="16:16">
      <c r="P47669" s="310"/>
    </row>
    <row r="47670" spans="16:16">
      <c r="P47670" s="310"/>
    </row>
    <row r="47671" spans="16:16">
      <c r="P47671" s="310"/>
    </row>
    <row r="47672" spans="16:16">
      <c r="P47672" s="310"/>
    </row>
    <row r="47673" spans="16:16">
      <c r="P47673" s="310"/>
    </row>
    <row r="47674" spans="16:16">
      <c r="P47674" s="310"/>
    </row>
    <row r="47675" spans="16:16">
      <c r="P47675" s="310"/>
    </row>
    <row r="47676" spans="16:16">
      <c r="P47676" s="310"/>
    </row>
    <row r="47677" spans="16:16">
      <c r="P47677" s="310"/>
    </row>
    <row r="47678" spans="16:16">
      <c r="P47678" s="310"/>
    </row>
    <row r="47679" spans="16:16">
      <c r="P47679" s="310"/>
    </row>
    <row r="47680" spans="16:16">
      <c r="P47680" s="310"/>
    </row>
    <row r="47681" spans="16:16">
      <c r="P47681" s="310"/>
    </row>
    <row r="47682" spans="16:16">
      <c r="P47682" s="310"/>
    </row>
    <row r="47683" spans="16:16">
      <c r="P47683" s="310"/>
    </row>
    <row r="47684" spans="16:16">
      <c r="P47684" s="310"/>
    </row>
    <row r="47685" spans="16:16">
      <c r="P47685" s="310"/>
    </row>
    <row r="47686" spans="16:16">
      <c r="P47686" s="310"/>
    </row>
    <row r="47687" spans="16:16">
      <c r="P47687" s="310"/>
    </row>
    <row r="47688" spans="16:16">
      <c r="P47688" s="310"/>
    </row>
    <row r="47689" spans="16:16">
      <c r="P47689" s="310"/>
    </row>
    <row r="47690" spans="16:16">
      <c r="P47690" s="310"/>
    </row>
    <row r="47691" spans="16:16">
      <c r="P47691" s="310"/>
    </row>
    <row r="47692" spans="16:16">
      <c r="P47692" s="310"/>
    </row>
    <row r="47693" spans="16:16">
      <c r="P47693" s="310"/>
    </row>
    <row r="47694" spans="16:16">
      <c r="P47694" s="310"/>
    </row>
    <row r="47695" spans="16:16">
      <c r="P47695" s="310"/>
    </row>
    <row r="47696" spans="16:16">
      <c r="P47696" s="310"/>
    </row>
    <row r="47697" spans="16:16">
      <c r="P47697" s="310"/>
    </row>
    <row r="47698" spans="16:16">
      <c r="P47698" s="310"/>
    </row>
    <row r="47699" spans="16:16">
      <c r="P47699" s="310"/>
    </row>
    <row r="47700" spans="16:16">
      <c r="P47700" s="310"/>
    </row>
    <row r="47701" spans="16:16">
      <c r="P47701" s="310"/>
    </row>
    <row r="47702" spans="16:16">
      <c r="P47702" s="310"/>
    </row>
    <row r="47703" spans="16:16">
      <c r="P47703" s="310"/>
    </row>
    <row r="47704" spans="16:16">
      <c r="P47704" s="310"/>
    </row>
    <row r="47705" spans="16:16">
      <c r="P47705" s="310"/>
    </row>
    <row r="47706" spans="16:16">
      <c r="P47706" s="310"/>
    </row>
    <row r="47707" spans="16:16">
      <c r="P47707" s="310"/>
    </row>
    <row r="47708" spans="16:16">
      <c r="P47708" s="310"/>
    </row>
    <row r="47709" spans="16:16">
      <c r="P47709" s="310"/>
    </row>
    <row r="47710" spans="16:16">
      <c r="P47710" s="310"/>
    </row>
    <row r="47711" spans="16:16">
      <c r="P47711" s="310"/>
    </row>
    <row r="47712" spans="16:16">
      <c r="P47712" s="310"/>
    </row>
    <row r="47713" spans="16:16">
      <c r="P47713" s="310"/>
    </row>
    <row r="47714" spans="16:16">
      <c r="P47714" s="310"/>
    </row>
    <row r="47715" spans="16:16">
      <c r="P47715" s="310"/>
    </row>
    <row r="47716" spans="16:16">
      <c r="P47716" s="310"/>
    </row>
    <row r="47717" spans="16:16">
      <c r="P47717" s="310"/>
    </row>
    <row r="47718" spans="16:16">
      <c r="P47718" s="310"/>
    </row>
    <row r="47719" spans="16:16">
      <c r="P47719" s="310"/>
    </row>
    <row r="47720" spans="16:16">
      <c r="P47720" s="310"/>
    </row>
    <row r="47721" spans="16:16">
      <c r="P47721" s="310"/>
    </row>
    <row r="47722" spans="16:16">
      <c r="P47722" s="310"/>
    </row>
    <row r="47723" spans="16:16">
      <c r="P47723" s="310"/>
    </row>
    <row r="47724" spans="16:16">
      <c r="P47724" s="310"/>
    </row>
    <row r="47725" spans="16:16">
      <c r="P47725" s="310"/>
    </row>
    <row r="47726" spans="16:16">
      <c r="P47726" s="310"/>
    </row>
    <row r="47727" spans="16:16">
      <c r="P47727" s="310"/>
    </row>
    <row r="47728" spans="16:16">
      <c r="P47728" s="310"/>
    </row>
    <row r="47729" spans="16:16">
      <c r="P47729" s="310"/>
    </row>
    <row r="47730" spans="16:16">
      <c r="P47730" s="310"/>
    </row>
    <row r="47731" spans="16:16">
      <c r="P47731" s="310"/>
    </row>
    <row r="47732" spans="16:16">
      <c r="P47732" s="310"/>
    </row>
    <row r="47733" spans="16:16">
      <c r="P47733" s="310"/>
    </row>
    <row r="47734" spans="16:16">
      <c r="P47734" s="310"/>
    </row>
    <row r="47735" spans="16:16">
      <c r="P47735" s="310"/>
    </row>
    <row r="47736" spans="16:16">
      <c r="P47736" s="310"/>
    </row>
    <row r="47737" spans="16:16">
      <c r="P47737" s="310"/>
    </row>
    <row r="47738" spans="16:16">
      <c r="P47738" s="310"/>
    </row>
    <row r="47739" spans="16:16">
      <c r="P47739" s="310"/>
    </row>
    <row r="47740" spans="16:16">
      <c r="P47740" s="310"/>
    </row>
    <row r="47741" spans="16:16">
      <c r="P47741" s="310"/>
    </row>
    <row r="47742" spans="16:16">
      <c r="P47742" s="310"/>
    </row>
    <row r="47743" spans="16:16">
      <c r="P47743" s="310"/>
    </row>
    <row r="47744" spans="16:16">
      <c r="P47744" s="310"/>
    </row>
    <row r="47745" spans="16:16">
      <c r="P47745" s="310"/>
    </row>
    <row r="47746" spans="16:16">
      <c r="P47746" s="310"/>
    </row>
    <row r="47747" spans="16:16">
      <c r="P47747" s="310"/>
    </row>
    <row r="47748" spans="16:16">
      <c r="P47748" s="310"/>
    </row>
    <row r="47749" spans="16:16">
      <c r="P47749" s="310"/>
    </row>
    <row r="47750" spans="16:16">
      <c r="P47750" s="310"/>
    </row>
    <row r="47751" spans="16:16">
      <c r="P47751" s="310"/>
    </row>
    <row r="47752" spans="16:16">
      <c r="P47752" s="310"/>
    </row>
    <row r="47753" spans="16:16">
      <c r="P47753" s="310"/>
    </row>
    <row r="47754" spans="16:16">
      <c r="P47754" s="310"/>
    </row>
    <row r="47755" spans="16:16">
      <c r="P47755" s="310"/>
    </row>
    <row r="47756" spans="16:16">
      <c r="P47756" s="310"/>
    </row>
    <row r="47757" spans="16:16">
      <c r="P47757" s="310"/>
    </row>
    <row r="47758" spans="16:16">
      <c r="P47758" s="310"/>
    </row>
    <row r="47759" spans="16:16">
      <c r="P47759" s="310"/>
    </row>
    <row r="47760" spans="16:16">
      <c r="P47760" s="310"/>
    </row>
    <row r="47761" spans="16:16">
      <c r="P47761" s="310"/>
    </row>
    <row r="47762" spans="16:16">
      <c r="P47762" s="310"/>
    </row>
    <row r="47763" spans="16:16">
      <c r="P47763" s="310"/>
    </row>
    <row r="47764" spans="16:16">
      <c r="P47764" s="310"/>
    </row>
    <row r="47765" spans="16:16">
      <c r="P47765" s="310"/>
    </row>
    <row r="47766" spans="16:16">
      <c r="P47766" s="310"/>
    </row>
    <row r="47767" spans="16:16">
      <c r="P47767" s="310"/>
    </row>
    <row r="47768" spans="16:16">
      <c r="P47768" s="310"/>
    </row>
    <row r="47769" spans="16:16">
      <c r="P47769" s="310"/>
    </row>
    <row r="47770" spans="16:16">
      <c r="P47770" s="310"/>
    </row>
    <row r="47771" spans="16:16">
      <c r="P47771" s="310"/>
    </row>
    <row r="47772" spans="16:16">
      <c r="P47772" s="310"/>
    </row>
    <row r="47773" spans="16:16">
      <c r="P47773" s="310"/>
    </row>
    <row r="47774" spans="16:16">
      <c r="P47774" s="310"/>
    </row>
    <row r="47775" spans="16:16">
      <c r="P47775" s="310"/>
    </row>
    <row r="47776" spans="16:16">
      <c r="P47776" s="310"/>
    </row>
    <row r="47777" spans="16:16">
      <c r="P47777" s="310"/>
    </row>
    <row r="47778" spans="16:16">
      <c r="P47778" s="310"/>
    </row>
    <row r="47779" spans="16:16">
      <c r="P47779" s="310"/>
    </row>
    <row r="47780" spans="16:16">
      <c r="P47780" s="310"/>
    </row>
    <row r="47781" spans="16:16">
      <c r="P47781" s="310"/>
    </row>
    <row r="47782" spans="16:16">
      <c r="P47782" s="310"/>
    </row>
    <row r="47783" spans="16:16">
      <c r="P47783" s="310"/>
    </row>
    <row r="47784" spans="16:16">
      <c r="P47784" s="310"/>
    </row>
    <row r="47785" spans="16:16">
      <c r="P47785" s="310"/>
    </row>
    <row r="47786" spans="16:16">
      <c r="P47786" s="310"/>
    </row>
    <row r="47787" spans="16:16">
      <c r="P47787" s="310"/>
    </row>
    <row r="47788" spans="16:16">
      <c r="P47788" s="310"/>
    </row>
    <row r="47789" spans="16:16">
      <c r="P47789" s="310"/>
    </row>
    <row r="47790" spans="16:16">
      <c r="P47790" s="310"/>
    </row>
    <row r="47791" spans="16:16">
      <c r="P47791" s="310"/>
    </row>
    <row r="47792" spans="16:16">
      <c r="P47792" s="310"/>
    </row>
    <row r="47793" spans="16:16">
      <c r="P47793" s="310"/>
    </row>
    <row r="47794" spans="16:16">
      <c r="P47794" s="310"/>
    </row>
    <row r="47795" spans="16:16">
      <c r="P47795" s="310"/>
    </row>
    <row r="47796" spans="16:16">
      <c r="P47796" s="310"/>
    </row>
    <row r="47797" spans="16:16">
      <c r="P47797" s="310"/>
    </row>
    <row r="47798" spans="16:16">
      <c r="P47798" s="310"/>
    </row>
    <row r="47799" spans="16:16">
      <c r="P47799" s="310"/>
    </row>
    <row r="47800" spans="16:16">
      <c r="P47800" s="310"/>
    </row>
    <row r="47801" spans="16:16">
      <c r="P47801" s="310"/>
    </row>
    <row r="47802" spans="16:16">
      <c r="P47802" s="310"/>
    </row>
    <row r="47803" spans="16:16">
      <c r="P47803" s="310"/>
    </row>
    <row r="47804" spans="16:16">
      <c r="P47804" s="310"/>
    </row>
    <row r="47805" spans="16:16">
      <c r="P47805" s="310"/>
    </row>
    <row r="47806" spans="16:16">
      <c r="P47806" s="310"/>
    </row>
    <row r="47807" spans="16:16">
      <c r="P47807" s="310"/>
    </row>
    <row r="47808" spans="16:16">
      <c r="P47808" s="310"/>
    </row>
    <row r="47809" spans="16:16">
      <c r="P47809" s="310"/>
    </row>
    <row r="47810" spans="16:16">
      <c r="P47810" s="310"/>
    </row>
    <row r="47811" spans="16:16">
      <c r="P47811" s="310"/>
    </row>
    <row r="47812" spans="16:16">
      <c r="P47812" s="310"/>
    </row>
    <row r="47813" spans="16:16">
      <c r="P47813" s="310"/>
    </row>
    <row r="47814" spans="16:16">
      <c r="P47814" s="310"/>
    </row>
    <row r="47815" spans="16:16">
      <c r="P47815" s="310"/>
    </row>
    <row r="47816" spans="16:16">
      <c r="P47816" s="310"/>
    </row>
    <row r="47817" spans="16:16">
      <c r="P47817" s="310"/>
    </row>
    <row r="47818" spans="16:16">
      <c r="P47818" s="310"/>
    </row>
    <row r="47819" spans="16:16">
      <c r="P47819" s="310"/>
    </row>
    <row r="47820" spans="16:16">
      <c r="P47820" s="310"/>
    </row>
    <row r="47821" spans="16:16">
      <c r="P47821" s="310"/>
    </row>
    <row r="47822" spans="16:16">
      <c r="P47822" s="310"/>
    </row>
    <row r="47823" spans="16:16">
      <c r="P47823" s="310"/>
    </row>
    <row r="47824" spans="16:16">
      <c r="P47824" s="310"/>
    </row>
    <row r="47825" spans="16:16">
      <c r="P47825" s="310"/>
    </row>
    <row r="47826" spans="16:16">
      <c r="P47826" s="310"/>
    </row>
    <row r="47827" spans="16:16">
      <c r="P47827" s="310"/>
    </row>
    <row r="47828" spans="16:16">
      <c r="P47828" s="310"/>
    </row>
    <row r="47829" spans="16:16">
      <c r="P47829" s="310"/>
    </row>
    <row r="47830" spans="16:16">
      <c r="P47830" s="310"/>
    </row>
    <row r="47831" spans="16:16">
      <c r="P47831" s="310"/>
    </row>
    <row r="47832" spans="16:16">
      <c r="P47832" s="310"/>
    </row>
    <row r="47833" spans="16:16">
      <c r="P47833" s="310"/>
    </row>
    <row r="47834" spans="16:16">
      <c r="P47834" s="310"/>
    </row>
    <row r="47835" spans="16:16">
      <c r="P47835" s="310"/>
    </row>
    <row r="47836" spans="16:16">
      <c r="P47836" s="310"/>
    </row>
    <row r="47837" spans="16:16">
      <c r="P47837" s="310"/>
    </row>
    <row r="47838" spans="16:16">
      <c r="P47838" s="310"/>
    </row>
    <row r="47839" spans="16:16">
      <c r="P47839" s="310"/>
    </row>
    <row r="47840" spans="16:16">
      <c r="P47840" s="310"/>
    </row>
    <row r="47841" spans="16:16">
      <c r="P47841" s="310"/>
    </row>
    <row r="47842" spans="16:16">
      <c r="P47842" s="310"/>
    </row>
    <row r="47843" spans="16:16">
      <c r="P47843" s="310"/>
    </row>
    <row r="47844" spans="16:16">
      <c r="P47844" s="310"/>
    </row>
    <row r="47845" spans="16:16">
      <c r="P47845" s="310"/>
    </row>
    <row r="47846" spans="16:16">
      <c r="P47846" s="310"/>
    </row>
    <row r="47847" spans="16:16">
      <c r="P47847" s="310"/>
    </row>
    <row r="47848" spans="16:16">
      <c r="P47848" s="310"/>
    </row>
    <row r="47849" spans="16:16">
      <c r="P47849" s="310"/>
    </row>
    <row r="47850" spans="16:16">
      <c r="P47850" s="310"/>
    </row>
    <row r="47851" spans="16:16">
      <c r="P47851" s="310"/>
    </row>
    <row r="47852" spans="16:16">
      <c r="P47852" s="310"/>
    </row>
    <row r="47853" spans="16:16">
      <c r="P47853" s="310"/>
    </row>
    <row r="47854" spans="16:16">
      <c r="P47854" s="310"/>
    </row>
    <row r="47855" spans="16:16">
      <c r="P47855" s="310"/>
    </row>
    <row r="47856" spans="16:16">
      <c r="P47856" s="310"/>
    </row>
    <row r="47857" spans="16:16">
      <c r="P47857" s="310"/>
    </row>
    <row r="47858" spans="16:16">
      <c r="P47858" s="310"/>
    </row>
    <row r="47859" spans="16:16">
      <c r="P47859" s="310"/>
    </row>
    <row r="47860" spans="16:16">
      <c r="P47860" s="310"/>
    </row>
    <row r="47861" spans="16:16">
      <c r="P47861" s="310"/>
    </row>
    <row r="47862" spans="16:16">
      <c r="P47862" s="310"/>
    </row>
    <row r="47863" spans="16:16">
      <c r="P47863" s="310"/>
    </row>
    <row r="47864" spans="16:16">
      <c r="P47864" s="310"/>
    </row>
    <row r="47865" spans="16:16">
      <c r="P47865" s="310"/>
    </row>
    <row r="47866" spans="16:16">
      <c r="P47866" s="310"/>
    </row>
    <row r="47867" spans="16:16">
      <c r="P47867" s="310"/>
    </row>
    <row r="47868" spans="16:16">
      <c r="P47868" s="310"/>
    </row>
    <row r="47869" spans="16:16">
      <c r="P47869" s="310"/>
    </row>
    <row r="47870" spans="16:16">
      <c r="P47870" s="310"/>
    </row>
    <row r="47871" spans="16:16">
      <c r="P47871" s="310"/>
    </row>
    <row r="47872" spans="16:16">
      <c r="P47872" s="310"/>
    </row>
    <row r="47873" spans="16:16">
      <c r="P47873" s="310"/>
    </row>
    <row r="47874" spans="16:16">
      <c r="P47874" s="310"/>
    </row>
    <row r="47875" spans="16:16">
      <c r="P47875" s="310"/>
    </row>
    <row r="47876" spans="16:16">
      <c r="P47876" s="310"/>
    </row>
    <row r="47877" spans="16:16">
      <c r="P47877" s="310"/>
    </row>
    <row r="47878" spans="16:16">
      <c r="P47878" s="310"/>
    </row>
    <row r="47879" spans="16:16">
      <c r="P47879" s="310"/>
    </row>
    <row r="47880" spans="16:16">
      <c r="P47880" s="310"/>
    </row>
    <row r="47881" spans="16:16">
      <c r="P47881" s="310"/>
    </row>
    <row r="47882" spans="16:16">
      <c r="P47882" s="310"/>
    </row>
    <row r="47883" spans="16:16">
      <c r="P47883" s="310"/>
    </row>
    <row r="47884" spans="16:16">
      <c r="P47884" s="310"/>
    </row>
    <row r="47885" spans="16:16">
      <c r="P47885" s="310"/>
    </row>
    <row r="47886" spans="16:16">
      <c r="P47886" s="310"/>
    </row>
    <row r="47887" spans="16:16">
      <c r="P47887" s="310"/>
    </row>
    <row r="47888" spans="16:16">
      <c r="P47888" s="310"/>
    </row>
    <row r="47889" spans="16:16">
      <c r="P47889" s="310"/>
    </row>
    <row r="47890" spans="16:16">
      <c r="P47890" s="310"/>
    </row>
    <row r="47891" spans="16:16">
      <c r="P47891" s="310"/>
    </row>
    <row r="47892" spans="16:16">
      <c r="P47892" s="310"/>
    </row>
    <row r="47893" spans="16:16">
      <c r="P47893" s="310"/>
    </row>
    <row r="47894" spans="16:16">
      <c r="P47894" s="310"/>
    </row>
    <row r="47895" spans="16:16">
      <c r="P47895" s="310"/>
    </row>
    <row r="47896" spans="16:16">
      <c r="P47896" s="310"/>
    </row>
    <row r="47897" spans="16:16">
      <c r="P47897" s="310"/>
    </row>
    <row r="47898" spans="16:16">
      <c r="P47898" s="310"/>
    </row>
    <row r="47899" spans="16:16">
      <c r="P47899" s="310"/>
    </row>
    <row r="47900" spans="16:16">
      <c r="P47900" s="310"/>
    </row>
    <row r="47901" spans="16:16">
      <c r="P47901" s="310"/>
    </row>
    <row r="47902" spans="16:16">
      <c r="P47902" s="310"/>
    </row>
    <row r="47903" spans="16:16">
      <c r="P47903" s="310"/>
    </row>
    <row r="47904" spans="16:16">
      <c r="P47904" s="310"/>
    </row>
    <row r="47905" spans="16:16">
      <c r="P47905" s="310"/>
    </row>
    <row r="47906" spans="16:16">
      <c r="P47906" s="310"/>
    </row>
    <row r="47907" spans="16:16">
      <c r="P47907" s="310"/>
    </row>
    <row r="47908" spans="16:16">
      <c r="P47908" s="310"/>
    </row>
    <row r="47909" spans="16:16">
      <c r="P47909" s="310"/>
    </row>
    <row r="47910" spans="16:16">
      <c r="P47910" s="310"/>
    </row>
    <row r="47911" spans="16:16">
      <c r="P47911" s="310"/>
    </row>
    <row r="47912" spans="16:16">
      <c r="P47912" s="310"/>
    </row>
    <row r="47913" spans="16:16">
      <c r="P47913" s="310"/>
    </row>
    <row r="47914" spans="16:16">
      <c r="P47914" s="310"/>
    </row>
    <row r="47915" spans="16:16">
      <c r="P47915" s="310"/>
    </row>
    <row r="47916" spans="16:16">
      <c r="P47916" s="310"/>
    </row>
    <row r="47917" spans="16:16">
      <c r="P47917" s="310"/>
    </row>
    <row r="47918" spans="16:16">
      <c r="P47918" s="310"/>
    </row>
    <row r="47919" spans="16:16">
      <c r="P47919" s="310"/>
    </row>
    <row r="47920" spans="16:16">
      <c r="P47920" s="310"/>
    </row>
    <row r="47921" spans="16:16">
      <c r="P47921" s="310"/>
    </row>
    <row r="47922" spans="16:16">
      <c r="P47922" s="310"/>
    </row>
    <row r="47923" spans="16:16">
      <c r="P47923" s="310"/>
    </row>
    <row r="47924" spans="16:16">
      <c r="P47924" s="310"/>
    </row>
    <row r="47925" spans="16:16">
      <c r="P47925" s="310"/>
    </row>
    <row r="47926" spans="16:16">
      <c r="P47926" s="310"/>
    </row>
    <row r="47927" spans="16:16">
      <c r="P47927" s="310"/>
    </row>
    <row r="47928" spans="16:16">
      <c r="P47928" s="310"/>
    </row>
    <row r="47929" spans="16:16">
      <c r="P47929" s="310"/>
    </row>
    <row r="47930" spans="16:16">
      <c r="P47930" s="310"/>
    </row>
    <row r="47931" spans="16:16">
      <c r="P47931" s="310"/>
    </row>
    <row r="47932" spans="16:16">
      <c r="P47932" s="310"/>
    </row>
    <row r="47933" spans="16:16">
      <c r="P47933" s="310"/>
    </row>
    <row r="47934" spans="16:16">
      <c r="P47934" s="310"/>
    </row>
    <row r="47935" spans="16:16">
      <c r="P47935" s="310"/>
    </row>
    <row r="47936" spans="16:16">
      <c r="P47936" s="310"/>
    </row>
    <row r="47937" spans="16:16">
      <c r="P47937" s="310"/>
    </row>
    <row r="47938" spans="16:16">
      <c r="P47938" s="310"/>
    </row>
    <row r="47939" spans="16:16">
      <c r="P47939" s="310"/>
    </row>
    <row r="47940" spans="16:16">
      <c r="P47940" s="310"/>
    </row>
    <row r="47941" spans="16:16">
      <c r="P47941" s="310"/>
    </row>
    <row r="47942" spans="16:16">
      <c r="P47942" s="310"/>
    </row>
    <row r="47943" spans="16:16">
      <c r="P47943" s="310"/>
    </row>
    <row r="47944" spans="16:16">
      <c r="P47944" s="310"/>
    </row>
    <row r="47945" spans="16:16">
      <c r="P47945" s="310"/>
    </row>
    <row r="47946" spans="16:16">
      <c r="P47946" s="310"/>
    </row>
    <row r="47947" spans="16:16">
      <c r="P47947" s="310"/>
    </row>
    <row r="47948" spans="16:16">
      <c r="P47948" s="310"/>
    </row>
    <row r="47949" spans="16:16">
      <c r="P47949" s="310"/>
    </row>
    <row r="47950" spans="16:16">
      <c r="P47950" s="310"/>
    </row>
    <row r="47951" spans="16:16">
      <c r="P47951" s="310"/>
    </row>
    <row r="47952" spans="16:16">
      <c r="P47952" s="310"/>
    </row>
    <row r="47953" spans="16:16">
      <c r="P47953" s="310"/>
    </row>
    <row r="47954" spans="16:16">
      <c r="P47954" s="310"/>
    </row>
    <row r="47955" spans="16:16">
      <c r="P47955" s="310"/>
    </row>
    <row r="47956" spans="16:16">
      <c r="P47956" s="310"/>
    </row>
    <row r="47957" spans="16:16">
      <c r="P47957" s="310"/>
    </row>
    <row r="47958" spans="16:16">
      <c r="P47958" s="310"/>
    </row>
    <row r="47959" spans="16:16">
      <c r="P47959" s="310"/>
    </row>
    <row r="47960" spans="16:16">
      <c r="P47960" s="310"/>
    </row>
    <row r="47961" spans="16:16">
      <c r="P47961" s="310"/>
    </row>
    <row r="47962" spans="16:16">
      <c r="P47962" s="310"/>
    </row>
    <row r="47963" spans="16:16">
      <c r="P47963" s="310"/>
    </row>
    <row r="47964" spans="16:16">
      <c r="P47964" s="310"/>
    </row>
    <row r="47965" spans="16:16">
      <c r="P47965" s="310"/>
    </row>
    <row r="47966" spans="16:16">
      <c r="P47966" s="310"/>
    </row>
    <row r="47967" spans="16:16">
      <c r="P47967" s="310"/>
    </row>
    <row r="47968" spans="16:16">
      <c r="P47968" s="310"/>
    </row>
    <row r="47969" spans="16:16">
      <c r="P47969" s="310"/>
    </row>
    <row r="47970" spans="16:16">
      <c r="P47970" s="310"/>
    </row>
    <row r="47971" spans="16:16">
      <c r="P47971" s="310"/>
    </row>
    <row r="47972" spans="16:16">
      <c r="P47972" s="310"/>
    </row>
    <row r="47973" spans="16:16">
      <c r="P47973" s="310"/>
    </row>
    <row r="47974" spans="16:16">
      <c r="P47974" s="310"/>
    </row>
    <row r="47975" spans="16:16">
      <c r="P47975" s="310"/>
    </row>
    <row r="47976" spans="16:16">
      <c r="P47976" s="310"/>
    </row>
    <row r="47977" spans="16:16">
      <c r="P47977" s="310"/>
    </row>
    <row r="47978" spans="16:16">
      <c r="P47978" s="310"/>
    </row>
    <row r="47979" spans="16:16">
      <c r="P47979" s="310"/>
    </row>
    <row r="47980" spans="16:16">
      <c r="P47980" s="310"/>
    </row>
    <row r="47981" spans="16:16">
      <c r="P47981" s="310"/>
    </row>
    <row r="47982" spans="16:16">
      <c r="P47982" s="310"/>
    </row>
    <row r="47983" spans="16:16">
      <c r="P47983" s="310"/>
    </row>
    <row r="47984" spans="16:16">
      <c r="P47984" s="310"/>
    </row>
    <row r="47985" spans="16:16">
      <c r="P47985" s="310"/>
    </row>
    <row r="47986" spans="16:16">
      <c r="P47986" s="310"/>
    </row>
    <row r="47987" spans="16:16">
      <c r="P47987" s="310"/>
    </row>
    <row r="47988" spans="16:16">
      <c r="P47988" s="310"/>
    </row>
    <row r="47989" spans="16:16">
      <c r="P47989" s="310"/>
    </row>
    <row r="47990" spans="16:16">
      <c r="P47990" s="310"/>
    </row>
    <row r="47991" spans="16:16">
      <c r="P47991" s="310"/>
    </row>
    <row r="47992" spans="16:16">
      <c r="P47992" s="310"/>
    </row>
    <row r="47993" spans="16:16">
      <c r="P47993" s="310"/>
    </row>
    <row r="47994" spans="16:16">
      <c r="P47994" s="310"/>
    </row>
    <row r="47995" spans="16:16">
      <c r="P47995" s="310"/>
    </row>
    <row r="47996" spans="16:16">
      <c r="P47996" s="310"/>
    </row>
    <row r="47997" spans="16:16">
      <c r="P47997" s="310"/>
    </row>
    <row r="47998" spans="16:16">
      <c r="P47998" s="310"/>
    </row>
    <row r="47999" spans="16:16">
      <c r="P47999" s="310"/>
    </row>
    <row r="48000" spans="16:16">
      <c r="P48000" s="310"/>
    </row>
    <row r="48001" spans="16:16">
      <c r="P48001" s="310"/>
    </row>
    <row r="48002" spans="16:16">
      <c r="P48002" s="310"/>
    </row>
    <row r="48003" spans="16:16">
      <c r="P48003" s="310"/>
    </row>
    <row r="48004" spans="16:16">
      <c r="P48004" s="310"/>
    </row>
    <row r="48005" spans="16:16">
      <c r="P48005" s="310"/>
    </row>
    <row r="48006" spans="16:16">
      <c r="P48006" s="310"/>
    </row>
    <row r="48007" spans="16:16">
      <c r="P48007" s="310"/>
    </row>
    <row r="48008" spans="16:16">
      <c r="P48008" s="310"/>
    </row>
    <row r="48009" spans="16:16">
      <c r="P48009" s="310"/>
    </row>
    <row r="48010" spans="16:16">
      <c r="P48010" s="310"/>
    </row>
    <row r="48011" spans="16:16">
      <c r="P48011" s="310"/>
    </row>
    <row r="48012" spans="16:16">
      <c r="P48012" s="310"/>
    </row>
    <row r="48013" spans="16:16">
      <c r="P48013" s="310"/>
    </row>
    <row r="48014" spans="16:16">
      <c r="P48014" s="310"/>
    </row>
    <row r="48015" spans="16:16">
      <c r="P48015" s="310"/>
    </row>
    <row r="48016" spans="16:16">
      <c r="P48016" s="310"/>
    </row>
    <row r="48017" spans="16:16">
      <c r="P48017" s="310"/>
    </row>
    <row r="48018" spans="16:16">
      <c r="P48018" s="310"/>
    </row>
    <row r="48019" spans="16:16">
      <c r="P48019" s="310"/>
    </row>
    <row r="48020" spans="16:16">
      <c r="P48020" s="310"/>
    </row>
    <row r="48021" spans="16:16">
      <c r="P48021" s="310"/>
    </row>
    <row r="48022" spans="16:16">
      <c r="P48022" s="310"/>
    </row>
    <row r="48023" spans="16:16">
      <c r="P48023" s="310"/>
    </row>
    <row r="48024" spans="16:16">
      <c r="P48024" s="310"/>
    </row>
    <row r="48025" spans="16:16">
      <c r="P48025" s="310"/>
    </row>
    <row r="48026" spans="16:16">
      <c r="P48026" s="310"/>
    </row>
    <row r="48027" spans="16:16">
      <c r="P48027" s="310"/>
    </row>
    <row r="48028" spans="16:16">
      <c r="P48028" s="310"/>
    </row>
    <row r="48029" spans="16:16">
      <c r="P48029" s="310"/>
    </row>
    <row r="48030" spans="16:16">
      <c r="P48030" s="310"/>
    </row>
    <row r="48031" spans="16:16">
      <c r="P48031" s="310"/>
    </row>
    <row r="48032" spans="16:16">
      <c r="P48032" s="310"/>
    </row>
    <row r="48033" spans="16:16">
      <c r="P48033" s="310"/>
    </row>
    <row r="48034" spans="16:16">
      <c r="P48034" s="310"/>
    </row>
    <row r="48035" spans="16:16">
      <c r="P48035" s="310"/>
    </row>
    <row r="48036" spans="16:16">
      <c r="P48036" s="310"/>
    </row>
    <row r="48037" spans="16:16">
      <c r="P48037" s="310"/>
    </row>
    <row r="48038" spans="16:16">
      <c r="P48038" s="310"/>
    </row>
    <row r="48039" spans="16:16">
      <c r="P48039" s="310"/>
    </row>
    <row r="48040" spans="16:16">
      <c r="P48040" s="310"/>
    </row>
    <row r="48041" spans="16:16">
      <c r="P48041" s="310"/>
    </row>
    <row r="48042" spans="16:16">
      <c r="P48042" s="310"/>
    </row>
    <row r="48043" spans="16:16">
      <c r="P48043" s="310"/>
    </row>
    <row r="48044" spans="16:16">
      <c r="P48044" s="310"/>
    </row>
    <row r="48045" spans="16:16">
      <c r="P48045" s="310"/>
    </row>
    <row r="48046" spans="16:16">
      <c r="P48046" s="310"/>
    </row>
    <row r="48047" spans="16:16">
      <c r="P48047" s="310"/>
    </row>
    <row r="48048" spans="16:16">
      <c r="P48048" s="310"/>
    </row>
    <row r="48049" spans="16:16">
      <c r="P48049" s="310"/>
    </row>
    <row r="48050" spans="16:16">
      <c r="P48050" s="310"/>
    </row>
    <row r="48051" spans="16:16">
      <c r="P48051" s="310"/>
    </row>
    <row r="48052" spans="16:16">
      <c r="P48052" s="310"/>
    </row>
    <row r="48053" spans="16:16">
      <c r="P48053" s="310"/>
    </row>
    <row r="48054" spans="16:16">
      <c r="P48054" s="310"/>
    </row>
    <row r="48055" spans="16:16">
      <c r="P48055" s="310"/>
    </row>
    <row r="48056" spans="16:16">
      <c r="P48056" s="310"/>
    </row>
    <row r="48057" spans="16:16">
      <c r="P48057" s="310"/>
    </row>
    <row r="48058" spans="16:16">
      <c r="P48058" s="310"/>
    </row>
    <row r="48059" spans="16:16">
      <c r="P48059" s="310"/>
    </row>
    <row r="48060" spans="16:16">
      <c r="P48060" s="310"/>
    </row>
    <row r="48061" spans="16:16">
      <c r="P48061" s="310"/>
    </row>
    <row r="48062" spans="16:16">
      <c r="P48062" s="310"/>
    </row>
    <row r="48063" spans="16:16">
      <c r="P48063" s="310"/>
    </row>
    <row r="48064" spans="16:16">
      <c r="P48064" s="310"/>
    </row>
    <row r="48065" spans="16:16">
      <c r="P48065" s="310"/>
    </row>
    <row r="48066" spans="16:16">
      <c r="P48066" s="310"/>
    </row>
    <row r="48067" spans="16:16">
      <c r="P48067" s="310"/>
    </row>
    <row r="48068" spans="16:16">
      <c r="P48068" s="310"/>
    </row>
    <row r="48069" spans="16:16">
      <c r="P48069" s="310"/>
    </row>
    <row r="48070" spans="16:16">
      <c r="P48070" s="310"/>
    </row>
    <row r="48071" spans="16:16">
      <c r="P48071" s="310"/>
    </row>
    <row r="48072" spans="16:16">
      <c r="P48072" s="310"/>
    </row>
    <row r="48073" spans="16:16">
      <c r="P48073" s="310"/>
    </row>
    <row r="48074" spans="16:16">
      <c r="P48074" s="310"/>
    </row>
    <row r="48075" spans="16:16">
      <c r="P48075" s="310"/>
    </row>
    <row r="48076" spans="16:16">
      <c r="P48076" s="310"/>
    </row>
    <row r="48077" spans="16:16">
      <c r="P48077" s="310"/>
    </row>
    <row r="48078" spans="16:16">
      <c r="P48078" s="310"/>
    </row>
    <row r="48079" spans="16:16">
      <c r="P48079" s="310"/>
    </row>
    <row r="48080" spans="16:16">
      <c r="P48080" s="310"/>
    </row>
    <row r="48081" spans="16:16">
      <c r="P48081" s="310"/>
    </row>
    <row r="48082" spans="16:16">
      <c r="P48082" s="310"/>
    </row>
    <row r="48083" spans="16:16">
      <c r="P48083" s="310"/>
    </row>
    <row r="48084" spans="16:16">
      <c r="P48084" s="310"/>
    </row>
    <row r="48085" spans="16:16">
      <c r="P48085" s="310"/>
    </row>
    <row r="48086" spans="16:16">
      <c r="P48086" s="310"/>
    </row>
    <row r="48087" spans="16:16">
      <c r="P48087" s="310"/>
    </row>
    <row r="48088" spans="16:16">
      <c r="P48088" s="310"/>
    </row>
    <row r="48089" spans="16:16">
      <c r="P48089" s="310"/>
    </row>
    <row r="48090" spans="16:16">
      <c r="P48090" s="310"/>
    </row>
    <row r="48091" spans="16:16">
      <c r="P48091" s="310"/>
    </row>
    <row r="48092" spans="16:16">
      <c r="P48092" s="310"/>
    </row>
    <row r="48093" spans="16:16">
      <c r="P48093" s="310"/>
    </row>
    <row r="48094" spans="16:16">
      <c r="P48094" s="310"/>
    </row>
    <row r="48095" spans="16:16">
      <c r="P48095" s="310"/>
    </row>
    <row r="48096" spans="16:16">
      <c r="P48096" s="310"/>
    </row>
    <row r="48097" spans="16:16">
      <c r="P48097" s="310"/>
    </row>
    <row r="48098" spans="16:16">
      <c r="P48098" s="310"/>
    </row>
    <row r="48099" spans="16:16">
      <c r="P48099" s="310"/>
    </row>
    <row r="48100" spans="16:16">
      <c r="P48100" s="310"/>
    </row>
    <row r="48101" spans="16:16">
      <c r="P48101" s="310"/>
    </row>
    <row r="48102" spans="16:16">
      <c r="P48102" s="310"/>
    </row>
    <row r="48103" spans="16:16">
      <c r="P48103" s="310"/>
    </row>
    <row r="48104" spans="16:16">
      <c r="P48104" s="310"/>
    </row>
    <row r="48105" spans="16:16">
      <c r="P48105" s="310"/>
    </row>
    <row r="48106" spans="16:16">
      <c r="P48106" s="310"/>
    </row>
    <row r="48107" spans="16:16">
      <c r="P48107" s="310"/>
    </row>
    <row r="48108" spans="16:16">
      <c r="P48108" s="310"/>
    </row>
    <row r="48109" spans="16:16">
      <c r="P48109" s="310"/>
    </row>
    <row r="48110" spans="16:16">
      <c r="P48110" s="310"/>
    </row>
    <row r="48111" spans="16:16">
      <c r="P48111" s="310"/>
    </row>
    <row r="48112" spans="16:16">
      <c r="P48112" s="310"/>
    </row>
    <row r="48113" spans="16:16">
      <c r="P48113" s="310"/>
    </row>
    <row r="48114" spans="16:16">
      <c r="P48114" s="310"/>
    </row>
    <row r="48115" spans="16:16">
      <c r="P48115" s="310"/>
    </row>
    <row r="48116" spans="16:16">
      <c r="P48116" s="310"/>
    </row>
    <row r="48117" spans="16:16">
      <c r="P48117" s="310"/>
    </row>
    <row r="48118" spans="16:16">
      <c r="P48118" s="310"/>
    </row>
    <row r="48119" spans="16:16">
      <c r="P48119" s="310"/>
    </row>
    <row r="48120" spans="16:16">
      <c r="P48120" s="310"/>
    </row>
    <row r="48121" spans="16:16">
      <c r="P48121" s="310"/>
    </row>
    <row r="48122" spans="16:16">
      <c r="P48122" s="310"/>
    </row>
    <row r="48123" spans="16:16">
      <c r="P48123" s="310"/>
    </row>
    <row r="48124" spans="16:16">
      <c r="P48124" s="310"/>
    </row>
    <row r="48125" spans="16:16">
      <c r="P48125" s="310"/>
    </row>
    <row r="48126" spans="16:16">
      <c r="P48126" s="310"/>
    </row>
    <row r="48127" spans="16:16">
      <c r="P48127" s="310"/>
    </row>
    <row r="48128" spans="16:16">
      <c r="P48128" s="310"/>
    </row>
    <row r="48129" spans="16:16">
      <c r="P48129" s="310"/>
    </row>
    <row r="48130" spans="16:16">
      <c r="P48130" s="310"/>
    </row>
    <row r="48131" spans="16:16">
      <c r="P48131" s="310"/>
    </row>
    <row r="48132" spans="16:16">
      <c r="P48132" s="310"/>
    </row>
    <row r="48133" spans="16:16">
      <c r="P48133" s="310"/>
    </row>
    <row r="48134" spans="16:16">
      <c r="P48134" s="310"/>
    </row>
    <row r="48135" spans="16:16">
      <c r="P48135" s="310"/>
    </row>
    <row r="48136" spans="16:16">
      <c r="P48136" s="310"/>
    </row>
    <row r="48137" spans="16:16">
      <c r="P48137" s="310"/>
    </row>
    <row r="48138" spans="16:16">
      <c r="P48138" s="310"/>
    </row>
    <row r="48139" spans="16:16">
      <c r="P48139" s="310"/>
    </row>
    <row r="48140" spans="16:16">
      <c r="P48140" s="310"/>
    </row>
    <row r="48141" spans="16:16">
      <c r="P48141" s="310"/>
    </row>
    <row r="48142" spans="16:16">
      <c r="P48142" s="310"/>
    </row>
    <row r="48143" spans="16:16">
      <c r="P48143" s="310"/>
    </row>
    <row r="48144" spans="16:16">
      <c r="P48144" s="310"/>
    </row>
    <row r="48145" spans="16:16">
      <c r="P48145" s="310"/>
    </row>
    <row r="48146" spans="16:16">
      <c r="P48146" s="310"/>
    </row>
    <row r="48147" spans="16:16">
      <c r="P48147" s="310"/>
    </row>
    <row r="48148" spans="16:16">
      <c r="P48148" s="310"/>
    </row>
    <row r="48149" spans="16:16">
      <c r="P48149" s="310"/>
    </row>
    <row r="48150" spans="16:16">
      <c r="P48150" s="310"/>
    </row>
    <row r="48151" spans="16:16">
      <c r="P48151" s="310"/>
    </row>
    <row r="48152" spans="16:16">
      <c r="P48152" s="310"/>
    </row>
    <row r="48153" spans="16:16">
      <c r="P48153" s="310"/>
    </row>
    <row r="48154" spans="16:16">
      <c r="P48154" s="310"/>
    </row>
    <row r="48155" spans="16:16">
      <c r="P48155" s="310"/>
    </row>
    <row r="48156" spans="16:16">
      <c r="P48156" s="310"/>
    </row>
    <row r="48157" spans="16:16">
      <c r="P48157" s="310"/>
    </row>
    <row r="48158" spans="16:16">
      <c r="P48158" s="310"/>
    </row>
    <row r="48159" spans="16:16">
      <c r="P48159" s="310"/>
    </row>
    <row r="48160" spans="16:16">
      <c r="P48160" s="310"/>
    </row>
    <row r="48161" spans="16:16">
      <c r="P48161" s="310"/>
    </row>
    <row r="48162" spans="16:16">
      <c r="P48162" s="310"/>
    </row>
    <row r="48163" spans="16:16">
      <c r="P48163" s="310"/>
    </row>
    <row r="48164" spans="16:16">
      <c r="P48164" s="310"/>
    </row>
    <row r="48165" spans="16:16">
      <c r="P48165" s="310"/>
    </row>
    <row r="48166" spans="16:16">
      <c r="P48166" s="310"/>
    </row>
    <row r="48167" spans="16:16">
      <c r="P48167" s="310"/>
    </row>
    <row r="48168" spans="16:16">
      <c r="P48168" s="310"/>
    </row>
    <row r="48169" spans="16:16">
      <c r="P48169" s="310"/>
    </row>
    <row r="48170" spans="16:16">
      <c r="P48170" s="310"/>
    </row>
    <row r="48171" spans="16:16">
      <c r="P48171" s="310"/>
    </row>
    <row r="48172" spans="16:16">
      <c r="P48172" s="310"/>
    </row>
    <row r="48173" spans="16:16">
      <c r="P48173" s="310"/>
    </row>
    <row r="48174" spans="16:16">
      <c r="P48174" s="310"/>
    </row>
    <row r="48175" spans="16:16">
      <c r="P48175" s="310"/>
    </row>
    <row r="48176" spans="16:16">
      <c r="P48176" s="310"/>
    </row>
    <row r="48177" spans="16:16">
      <c r="P48177" s="310"/>
    </row>
    <row r="48178" spans="16:16">
      <c r="P48178" s="310"/>
    </row>
    <row r="48179" spans="16:16">
      <c r="P48179" s="310"/>
    </row>
    <row r="48180" spans="16:16">
      <c r="P48180" s="310"/>
    </row>
    <row r="48181" spans="16:16">
      <c r="P48181" s="310"/>
    </row>
    <row r="48182" spans="16:16">
      <c r="P48182" s="310"/>
    </row>
    <row r="48183" spans="16:16">
      <c r="P48183" s="310"/>
    </row>
    <row r="48184" spans="16:16">
      <c r="P48184" s="310"/>
    </row>
    <row r="48185" spans="16:16">
      <c r="P48185" s="310"/>
    </row>
    <row r="48186" spans="16:16">
      <c r="P48186" s="310"/>
    </row>
    <row r="48187" spans="16:16">
      <c r="P48187" s="310"/>
    </row>
    <row r="48188" spans="16:16">
      <c r="P48188" s="310"/>
    </row>
    <row r="48189" spans="16:16">
      <c r="P48189" s="310"/>
    </row>
    <row r="48190" spans="16:16">
      <c r="P48190" s="310"/>
    </row>
    <row r="48191" spans="16:16">
      <c r="P48191" s="310"/>
    </row>
    <row r="48192" spans="16:16">
      <c r="P48192" s="310"/>
    </row>
    <row r="48193" spans="16:16">
      <c r="P48193" s="310"/>
    </row>
    <row r="48194" spans="16:16">
      <c r="P48194" s="310"/>
    </row>
    <row r="48195" spans="16:16">
      <c r="P48195" s="310"/>
    </row>
    <row r="48196" spans="16:16">
      <c r="P48196" s="310"/>
    </row>
    <row r="48197" spans="16:16">
      <c r="P48197" s="310"/>
    </row>
    <row r="48198" spans="16:16">
      <c r="P48198" s="310"/>
    </row>
    <row r="48199" spans="16:16">
      <c r="P48199" s="310"/>
    </row>
    <row r="48200" spans="16:16">
      <c r="P48200" s="310"/>
    </row>
    <row r="48201" spans="16:16">
      <c r="P48201" s="310"/>
    </row>
    <row r="48202" spans="16:16">
      <c r="P48202" s="310"/>
    </row>
    <row r="48203" spans="16:16">
      <c r="P48203" s="310"/>
    </row>
    <row r="48204" spans="16:16">
      <c r="P48204" s="310"/>
    </row>
    <row r="48205" spans="16:16">
      <c r="P48205" s="310"/>
    </row>
    <row r="48206" spans="16:16">
      <c r="P48206" s="310"/>
    </row>
    <row r="48207" spans="16:16">
      <c r="P48207" s="310"/>
    </row>
    <row r="48208" spans="16:16">
      <c r="P48208" s="310"/>
    </row>
    <row r="48209" spans="16:16">
      <c r="P48209" s="310"/>
    </row>
    <row r="48210" spans="16:16">
      <c r="P48210" s="310"/>
    </row>
    <row r="48211" spans="16:16">
      <c r="P48211" s="310"/>
    </row>
    <row r="48212" spans="16:16">
      <c r="P48212" s="310"/>
    </row>
    <row r="48213" spans="16:16">
      <c r="P48213" s="310"/>
    </row>
    <row r="48214" spans="16:16">
      <c r="P48214" s="310"/>
    </row>
    <row r="48215" spans="16:16">
      <c r="P48215" s="310"/>
    </row>
    <row r="48216" spans="16:16">
      <c r="P48216" s="310"/>
    </row>
    <row r="48217" spans="16:16">
      <c r="P48217" s="310"/>
    </row>
    <row r="48218" spans="16:16">
      <c r="P48218" s="310"/>
    </row>
    <row r="48219" spans="16:16">
      <c r="P48219" s="310"/>
    </row>
    <row r="48220" spans="16:16">
      <c r="P48220" s="310"/>
    </row>
    <row r="48221" spans="16:16">
      <c r="P48221" s="310"/>
    </row>
    <row r="48222" spans="16:16">
      <c r="P48222" s="310"/>
    </row>
    <row r="48223" spans="16:16">
      <c r="P48223" s="310"/>
    </row>
    <row r="48224" spans="16:16">
      <c r="P48224" s="310"/>
    </row>
    <row r="48225" spans="16:16">
      <c r="P48225" s="310"/>
    </row>
    <row r="48226" spans="16:16">
      <c r="P48226" s="310"/>
    </row>
    <row r="48227" spans="16:16">
      <c r="P48227" s="310"/>
    </row>
    <row r="48228" spans="16:16">
      <c r="P48228" s="310"/>
    </row>
    <row r="48229" spans="16:16">
      <c r="P48229" s="310"/>
    </row>
    <row r="48230" spans="16:16">
      <c r="P48230" s="310"/>
    </row>
    <row r="48231" spans="16:16">
      <c r="P48231" s="310"/>
    </row>
    <row r="48232" spans="16:16">
      <c r="P48232" s="310"/>
    </row>
    <row r="48233" spans="16:16">
      <c r="P48233" s="310"/>
    </row>
    <row r="48234" spans="16:16">
      <c r="P48234" s="310"/>
    </row>
    <row r="48235" spans="16:16">
      <c r="P48235" s="310"/>
    </row>
    <row r="48236" spans="16:16">
      <c r="P48236" s="310"/>
    </row>
    <row r="48237" spans="16:16">
      <c r="P48237" s="310"/>
    </row>
    <row r="48238" spans="16:16">
      <c r="P48238" s="310"/>
    </row>
    <row r="48239" spans="16:16">
      <c r="P48239" s="310"/>
    </row>
    <row r="48240" spans="16:16">
      <c r="P48240" s="310"/>
    </row>
    <row r="48241" spans="16:16">
      <c r="P48241" s="310"/>
    </row>
    <row r="48242" spans="16:16">
      <c r="P48242" s="310"/>
    </row>
    <row r="48243" spans="16:16">
      <c r="P48243" s="310"/>
    </row>
    <row r="48244" spans="16:16">
      <c r="P48244" s="310"/>
    </row>
    <row r="48245" spans="16:16">
      <c r="P48245" s="310"/>
    </row>
    <row r="48246" spans="16:16">
      <c r="P48246" s="310"/>
    </row>
    <row r="48247" spans="16:16">
      <c r="P48247" s="310"/>
    </row>
    <row r="48248" spans="16:16">
      <c r="P48248" s="310"/>
    </row>
    <row r="48249" spans="16:16">
      <c r="P48249" s="310"/>
    </row>
    <row r="48250" spans="16:16">
      <c r="P48250" s="310"/>
    </row>
    <row r="48251" spans="16:16">
      <c r="P48251" s="310"/>
    </row>
    <row r="48252" spans="16:16">
      <c r="P48252" s="310"/>
    </row>
    <row r="48253" spans="16:16">
      <c r="P48253" s="310"/>
    </row>
    <row r="48254" spans="16:16">
      <c r="P48254" s="310"/>
    </row>
    <row r="48255" spans="16:16">
      <c r="P48255" s="310"/>
    </row>
    <row r="48256" spans="16:16">
      <c r="P48256" s="310"/>
    </row>
    <row r="48257" spans="16:16">
      <c r="P48257" s="310"/>
    </row>
    <row r="48258" spans="16:16">
      <c r="P48258" s="310"/>
    </row>
    <row r="48259" spans="16:16">
      <c r="P48259" s="310"/>
    </row>
    <row r="48260" spans="16:16">
      <c r="P48260" s="310"/>
    </row>
    <row r="48261" spans="16:16">
      <c r="P48261" s="310"/>
    </row>
    <row r="48262" spans="16:16">
      <c r="P48262" s="310"/>
    </row>
    <row r="48263" spans="16:16">
      <c r="P48263" s="310"/>
    </row>
    <row r="48264" spans="16:16">
      <c r="P48264" s="310"/>
    </row>
    <row r="48265" spans="16:16">
      <c r="P48265" s="310"/>
    </row>
    <row r="48266" spans="16:16">
      <c r="P48266" s="310"/>
    </row>
    <row r="48267" spans="16:16">
      <c r="P48267" s="310"/>
    </row>
    <row r="48268" spans="16:16">
      <c r="P48268" s="310"/>
    </row>
    <row r="48269" spans="16:16">
      <c r="P48269" s="310"/>
    </row>
    <row r="48270" spans="16:16">
      <c r="P48270" s="310"/>
    </row>
    <row r="48271" spans="16:16">
      <c r="P48271" s="310"/>
    </row>
    <row r="48272" spans="16:16">
      <c r="P48272" s="310"/>
    </row>
    <row r="48273" spans="16:16">
      <c r="P48273" s="310"/>
    </row>
    <row r="48274" spans="16:16">
      <c r="P48274" s="310"/>
    </row>
    <row r="48275" spans="16:16">
      <c r="P48275" s="310"/>
    </row>
    <row r="48276" spans="16:16">
      <c r="P48276" s="310"/>
    </row>
    <row r="48277" spans="16:16">
      <c r="P48277" s="310"/>
    </row>
    <row r="48278" spans="16:16">
      <c r="P48278" s="310"/>
    </row>
    <row r="48279" spans="16:16">
      <c r="P48279" s="310"/>
    </row>
    <row r="48280" spans="16:16">
      <c r="P48280" s="310"/>
    </row>
    <row r="48281" spans="16:16">
      <c r="P48281" s="310"/>
    </row>
    <row r="48282" spans="16:16">
      <c r="P48282" s="310"/>
    </row>
    <row r="48283" spans="16:16">
      <c r="P48283" s="310"/>
    </row>
    <row r="48284" spans="16:16">
      <c r="P48284" s="310"/>
    </row>
    <row r="48285" spans="16:16">
      <c r="P48285" s="310"/>
    </row>
    <row r="48286" spans="16:16">
      <c r="P48286" s="310"/>
    </row>
    <row r="48287" spans="16:16">
      <c r="P48287" s="310"/>
    </row>
    <row r="48288" spans="16:16">
      <c r="P48288" s="310"/>
    </row>
    <row r="48289" spans="16:16">
      <c r="P48289" s="310"/>
    </row>
    <row r="48290" spans="16:16">
      <c r="P48290" s="310"/>
    </row>
    <row r="48291" spans="16:16">
      <c r="P48291" s="310"/>
    </row>
    <row r="48292" spans="16:16">
      <c r="P48292" s="310"/>
    </row>
    <row r="48293" spans="16:16">
      <c r="P48293" s="310"/>
    </row>
    <row r="48294" spans="16:16">
      <c r="P48294" s="310"/>
    </row>
    <row r="48295" spans="16:16">
      <c r="P48295" s="310"/>
    </row>
    <row r="48296" spans="16:16">
      <c r="P48296" s="310"/>
    </row>
    <row r="48297" spans="16:16">
      <c r="P48297" s="310"/>
    </row>
    <row r="48298" spans="16:16">
      <c r="P48298" s="310"/>
    </row>
    <row r="48299" spans="16:16">
      <c r="P48299" s="310"/>
    </row>
    <row r="48300" spans="16:16">
      <c r="P48300" s="310"/>
    </row>
    <row r="48301" spans="16:16">
      <c r="P48301" s="310"/>
    </row>
    <row r="48302" spans="16:16">
      <c r="P48302" s="310"/>
    </row>
    <row r="48303" spans="16:16">
      <c r="P48303" s="310"/>
    </row>
    <row r="48304" spans="16:16">
      <c r="P48304" s="310"/>
    </row>
    <row r="48305" spans="16:16">
      <c r="P48305" s="310"/>
    </row>
    <row r="48306" spans="16:16">
      <c r="P48306" s="310"/>
    </row>
    <row r="48307" spans="16:16">
      <c r="P48307" s="310"/>
    </row>
    <row r="48308" spans="16:16">
      <c r="P48308" s="310"/>
    </row>
    <row r="48309" spans="16:16">
      <c r="P48309" s="310"/>
    </row>
    <row r="48310" spans="16:16">
      <c r="P48310" s="310"/>
    </row>
    <row r="48311" spans="16:16">
      <c r="P48311" s="310"/>
    </row>
    <row r="48312" spans="16:16">
      <c r="P48312" s="310"/>
    </row>
    <row r="48313" spans="16:16">
      <c r="P48313" s="310"/>
    </row>
    <row r="48314" spans="16:16">
      <c r="P48314" s="310"/>
    </row>
    <row r="48315" spans="16:16">
      <c r="P48315" s="310"/>
    </row>
    <row r="48316" spans="16:16">
      <c r="P48316" s="310"/>
    </row>
    <row r="48317" spans="16:16">
      <c r="P48317" s="310"/>
    </row>
    <row r="48318" spans="16:16">
      <c r="P48318" s="310"/>
    </row>
    <row r="48319" spans="16:16">
      <c r="P48319" s="310"/>
    </row>
    <row r="48320" spans="16:16">
      <c r="P48320" s="310"/>
    </row>
    <row r="48321" spans="16:16">
      <c r="P48321" s="310"/>
    </row>
    <row r="48322" spans="16:16">
      <c r="P48322" s="310"/>
    </row>
    <row r="48323" spans="16:16">
      <c r="P48323" s="310"/>
    </row>
    <row r="48324" spans="16:16">
      <c r="P48324" s="310"/>
    </row>
    <row r="48325" spans="16:16">
      <c r="P48325" s="310"/>
    </row>
    <row r="48326" spans="16:16">
      <c r="P48326" s="310"/>
    </row>
    <row r="48327" spans="16:16">
      <c r="P48327" s="310"/>
    </row>
    <row r="48328" spans="16:16">
      <c r="P48328" s="310"/>
    </row>
    <row r="48329" spans="16:16">
      <c r="P48329" s="310"/>
    </row>
    <row r="48330" spans="16:16">
      <c r="P48330" s="310"/>
    </row>
    <row r="48331" spans="16:16">
      <c r="P48331" s="310"/>
    </row>
    <row r="48332" spans="16:16">
      <c r="P48332" s="310"/>
    </row>
    <row r="48333" spans="16:16">
      <c r="P48333" s="310"/>
    </row>
    <row r="48334" spans="16:16">
      <c r="P48334" s="310"/>
    </row>
    <row r="48335" spans="16:16">
      <c r="P48335" s="310"/>
    </row>
    <row r="48336" spans="16:16">
      <c r="P48336" s="310"/>
    </row>
    <row r="48337" spans="16:16">
      <c r="P48337" s="310"/>
    </row>
    <row r="48338" spans="16:16">
      <c r="P48338" s="310"/>
    </row>
    <row r="48339" spans="16:16">
      <c r="P48339" s="310"/>
    </row>
    <row r="48340" spans="16:16">
      <c r="P48340" s="310"/>
    </row>
    <row r="48341" spans="16:16">
      <c r="P48341" s="310"/>
    </row>
    <row r="48342" spans="16:16">
      <c r="P48342" s="310"/>
    </row>
    <row r="48343" spans="16:16">
      <c r="P48343" s="310"/>
    </row>
    <row r="48344" spans="16:16">
      <c r="P48344" s="310"/>
    </row>
    <row r="48345" spans="16:16">
      <c r="P48345" s="310"/>
    </row>
    <row r="48346" spans="16:16">
      <c r="P48346" s="310"/>
    </row>
    <row r="48347" spans="16:16">
      <c r="P48347" s="310"/>
    </row>
    <row r="48348" spans="16:16">
      <c r="P48348" s="310"/>
    </row>
    <row r="48349" spans="16:16">
      <c r="P48349" s="310"/>
    </row>
    <row r="48350" spans="16:16">
      <c r="P48350" s="310"/>
    </row>
    <row r="48351" spans="16:16">
      <c r="P48351" s="310"/>
    </row>
    <row r="48352" spans="16:16">
      <c r="P48352" s="310"/>
    </row>
    <row r="48353" spans="16:16">
      <c r="P48353" s="310"/>
    </row>
    <row r="48354" spans="16:16">
      <c r="P48354" s="310"/>
    </row>
    <row r="48355" spans="16:16">
      <c r="P48355" s="310"/>
    </row>
    <row r="48356" spans="16:16">
      <c r="P48356" s="310"/>
    </row>
    <row r="48357" spans="16:16">
      <c r="P48357" s="310"/>
    </row>
    <row r="48358" spans="16:16">
      <c r="P48358" s="310"/>
    </row>
    <row r="48359" spans="16:16">
      <c r="P48359" s="310"/>
    </row>
    <row r="48360" spans="16:16">
      <c r="P48360" s="310"/>
    </row>
    <row r="48361" spans="16:16">
      <c r="P48361" s="310"/>
    </row>
    <row r="48362" spans="16:16">
      <c r="P48362" s="310"/>
    </row>
    <row r="48363" spans="16:16">
      <c r="P48363" s="310"/>
    </row>
    <row r="48364" spans="16:16">
      <c r="P48364" s="310"/>
    </row>
    <row r="48365" spans="16:16">
      <c r="P48365" s="310"/>
    </row>
    <row r="48366" spans="16:16">
      <c r="P48366" s="310"/>
    </row>
    <row r="48367" spans="16:16">
      <c r="P48367" s="310"/>
    </row>
    <row r="48368" spans="16:16">
      <c r="P48368" s="310"/>
    </row>
    <row r="48369" spans="16:16">
      <c r="P48369" s="310"/>
    </row>
    <row r="48370" spans="16:16">
      <c r="P48370" s="310"/>
    </row>
    <row r="48371" spans="16:16">
      <c r="P48371" s="310"/>
    </row>
    <row r="48372" spans="16:16">
      <c r="P48372" s="310"/>
    </row>
    <row r="48373" spans="16:16">
      <c r="P48373" s="310"/>
    </row>
    <row r="48374" spans="16:16">
      <c r="P48374" s="310"/>
    </row>
    <row r="48375" spans="16:16">
      <c r="P48375" s="310"/>
    </row>
    <row r="48376" spans="16:16">
      <c r="P48376" s="310"/>
    </row>
    <row r="48377" spans="16:16">
      <c r="P48377" s="310"/>
    </row>
    <row r="48378" spans="16:16">
      <c r="P48378" s="310"/>
    </row>
    <row r="48379" spans="16:16">
      <c r="P48379" s="310"/>
    </row>
    <row r="48380" spans="16:16">
      <c r="P48380" s="310"/>
    </row>
    <row r="48381" spans="16:16">
      <c r="P48381" s="310"/>
    </row>
    <row r="48382" spans="16:16">
      <c r="P48382" s="310"/>
    </row>
    <row r="48383" spans="16:16">
      <c r="P48383" s="310"/>
    </row>
    <row r="48384" spans="16:16">
      <c r="P48384" s="310"/>
    </row>
    <row r="48385" spans="16:16">
      <c r="P48385" s="310"/>
    </row>
    <row r="48386" spans="16:16">
      <c r="P48386" s="310"/>
    </row>
    <row r="48387" spans="16:16">
      <c r="P48387" s="310"/>
    </row>
    <row r="48388" spans="16:16">
      <c r="P48388" s="310"/>
    </row>
    <row r="48389" spans="16:16">
      <c r="P48389" s="310"/>
    </row>
    <row r="48390" spans="16:16">
      <c r="P48390" s="310"/>
    </row>
    <row r="48391" spans="16:16">
      <c r="P48391" s="310"/>
    </row>
    <row r="48392" spans="16:16">
      <c r="P48392" s="310"/>
    </row>
    <row r="48393" spans="16:16">
      <c r="P48393" s="310"/>
    </row>
    <row r="48394" spans="16:16">
      <c r="P48394" s="310"/>
    </row>
    <row r="48395" spans="16:16">
      <c r="P48395" s="310"/>
    </row>
    <row r="48396" spans="16:16">
      <c r="P48396" s="310"/>
    </row>
    <row r="48397" spans="16:16">
      <c r="P48397" s="310"/>
    </row>
    <row r="48398" spans="16:16">
      <c r="P48398" s="310"/>
    </row>
    <row r="48399" spans="16:16">
      <c r="P48399" s="310"/>
    </row>
    <row r="48400" spans="16:16">
      <c r="P48400" s="310"/>
    </row>
    <row r="48401" spans="16:16">
      <c r="P48401" s="310"/>
    </row>
    <row r="48402" spans="16:16">
      <c r="P48402" s="310"/>
    </row>
    <row r="48403" spans="16:16">
      <c r="P48403" s="310"/>
    </row>
    <row r="48404" spans="16:16">
      <c r="P48404" s="310"/>
    </row>
    <row r="48405" spans="16:16">
      <c r="P48405" s="310"/>
    </row>
    <row r="48406" spans="16:16">
      <c r="P48406" s="310"/>
    </row>
    <row r="48407" spans="16:16">
      <c r="P48407" s="310"/>
    </row>
    <row r="48408" spans="16:16">
      <c r="P48408" s="310"/>
    </row>
    <row r="48409" spans="16:16">
      <c r="P48409" s="310"/>
    </row>
    <row r="48410" spans="16:16">
      <c r="P48410" s="310"/>
    </row>
    <row r="48411" spans="16:16">
      <c r="P48411" s="310"/>
    </row>
    <row r="48412" spans="16:16">
      <c r="P48412" s="310"/>
    </row>
    <row r="48413" spans="16:16">
      <c r="P48413" s="310"/>
    </row>
    <row r="48414" spans="16:16">
      <c r="P48414" s="310"/>
    </row>
    <row r="48415" spans="16:16">
      <c r="P48415" s="310"/>
    </row>
    <row r="48416" spans="16:16">
      <c r="P48416" s="310"/>
    </row>
    <row r="48417" spans="16:16">
      <c r="P48417" s="310"/>
    </row>
    <row r="48418" spans="16:16">
      <c r="P48418" s="310"/>
    </row>
    <row r="48419" spans="16:16">
      <c r="P48419" s="310"/>
    </row>
    <row r="48420" spans="16:16">
      <c r="P48420" s="310"/>
    </row>
    <row r="48421" spans="16:16">
      <c r="P48421" s="310"/>
    </row>
    <row r="48422" spans="16:16">
      <c r="P48422" s="310"/>
    </row>
    <row r="48423" spans="16:16">
      <c r="P48423" s="310"/>
    </row>
    <row r="48424" spans="16:16">
      <c r="P48424" s="310"/>
    </row>
    <row r="48425" spans="16:16">
      <c r="P48425" s="310"/>
    </row>
    <row r="48426" spans="16:16">
      <c r="P48426" s="310"/>
    </row>
    <row r="48427" spans="16:16">
      <c r="P48427" s="310"/>
    </row>
    <row r="48428" spans="16:16">
      <c r="P48428" s="310"/>
    </row>
    <row r="48429" spans="16:16">
      <c r="P48429" s="310"/>
    </row>
    <row r="48430" spans="16:16">
      <c r="P48430" s="310"/>
    </row>
    <row r="48431" spans="16:16">
      <c r="P48431" s="310"/>
    </row>
    <row r="48432" spans="16:16">
      <c r="P48432" s="310"/>
    </row>
    <row r="48433" spans="16:16">
      <c r="P48433" s="310"/>
    </row>
    <row r="48434" spans="16:16">
      <c r="P48434" s="310"/>
    </row>
    <row r="48435" spans="16:16">
      <c r="P48435" s="310"/>
    </row>
    <row r="48436" spans="16:16">
      <c r="P48436" s="310"/>
    </row>
    <row r="48437" spans="16:16">
      <c r="P48437" s="310"/>
    </row>
    <row r="48438" spans="16:16">
      <c r="P48438" s="310"/>
    </row>
    <row r="48439" spans="16:16">
      <c r="P48439" s="310"/>
    </row>
    <row r="48440" spans="16:16">
      <c r="P48440" s="310"/>
    </row>
    <row r="48441" spans="16:16">
      <c r="P48441" s="310"/>
    </row>
    <row r="48442" spans="16:16">
      <c r="P48442" s="310"/>
    </row>
    <row r="48443" spans="16:16">
      <c r="P48443" s="310"/>
    </row>
    <row r="48444" spans="16:16">
      <c r="P48444" s="310"/>
    </row>
    <row r="48445" spans="16:16">
      <c r="P48445" s="310"/>
    </row>
    <row r="48446" spans="16:16">
      <c r="P48446" s="310"/>
    </row>
    <row r="48447" spans="16:16">
      <c r="P48447" s="310"/>
    </row>
    <row r="48448" spans="16:16">
      <c r="P48448" s="310"/>
    </row>
    <row r="48449" spans="16:16">
      <c r="P48449" s="310"/>
    </row>
    <row r="48450" spans="16:16">
      <c r="P48450" s="310"/>
    </row>
    <row r="48451" spans="16:16">
      <c r="P48451" s="310"/>
    </row>
    <row r="48452" spans="16:16">
      <c r="P48452" s="310"/>
    </row>
    <row r="48453" spans="16:16">
      <c r="P48453" s="310"/>
    </row>
    <row r="48454" spans="16:16">
      <c r="P48454" s="310"/>
    </row>
    <row r="48455" spans="16:16">
      <c r="P48455" s="310"/>
    </row>
    <row r="48456" spans="16:16">
      <c r="P48456" s="310"/>
    </row>
    <row r="48457" spans="16:16">
      <c r="P48457" s="310"/>
    </row>
    <row r="48458" spans="16:16">
      <c r="P48458" s="310"/>
    </row>
    <row r="48459" spans="16:16">
      <c r="P48459" s="310"/>
    </row>
    <row r="48460" spans="16:16">
      <c r="P48460" s="310"/>
    </row>
    <row r="48461" spans="16:16">
      <c r="P48461" s="310"/>
    </row>
    <row r="48462" spans="16:16">
      <c r="P48462" s="310"/>
    </row>
    <row r="48463" spans="16:16">
      <c r="P48463" s="310"/>
    </row>
    <row r="48464" spans="16:16">
      <c r="P48464" s="310"/>
    </row>
    <row r="48465" spans="16:16">
      <c r="P48465" s="310"/>
    </row>
    <row r="48466" spans="16:16">
      <c r="P48466" s="310"/>
    </row>
    <row r="48467" spans="16:16">
      <c r="P48467" s="310"/>
    </row>
    <row r="48468" spans="16:16">
      <c r="P48468" s="310"/>
    </row>
    <row r="48469" spans="16:16">
      <c r="P48469" s="310"/>
    </row>
    <row r="48470" spans="16:16">
      <c r="P48470" s="310"/>
    </row>
    <row r="48471" spans="16:16">
      <c r="P48471" s="310"/>
    </row>
    <row r="48472" spans="16:16">
      <c r="P48472" s="310"/>
    </row>
    <row r="48473" spans="16:16">
      <c r="P48473" s="310"/>
    </row>
    <row r="48474" spans="16:16">
      <c r="P48474" s="310"/>
    </row>
    <row r="48475" spans="16:16">
      <c r="P48475" s="310"/>
    </row>
    <row r="48476" spans="16:16">
      <c r="P48476" s="310"/>
    </row>
    <row r="48477" spans="16:16">
      <c r="P48477" s="310"/>
    </row>
    <row r="48478" spans="16:16">
      <c r="P48478" s="310"/>
    </row>
    <row r="48479" spans="16:16">
      <c r="P48479" s="310"/>
    </row>
    <row r="48480" spans="16:16">
      <c r="P48480" s="310"/>
    </row>
    <row r="48481" spans="16:16">
      <c r="P48481" s="310"/>
    </row>
    <row r="48482" spans="16:16">
      <c r="P48482" s="310"/>
    </row>
    <row r="48483" spans="16:16">
      <c r="P48483" s="310"/>
    </row>
    <row r="48484" spans="16:16">
      <c r="P48484" s="310"/>
    </row>
    <row r="48485" spans="16:16">
      <c r="P48485" s="310"/>
    </row>
    <row r="48486" spans="16:16">
      <c r="P48486" s="310"/>
    </row>
    <row r="48487" spans="16:16">
      <c r="P48487" s="310"/>
    </row>
    <row r="48488" spans="16:16">
      <c r="P48488" s="310"/>
    </row>
    <row r="48489" spans="16:16">
      <c r="P48489" s="310"/>
    </row>
    <row r="48490" spans="16:16">
      <c r="P48490" s="310"/>
    </row>
    <row r="48491" spans="16:16">
      <c r="P48491" s="310"/>
    </row>
    <row r="48492" spans="16:16">
      <c r="P48492" s="310"/>
    </row>
    <row r="48493" spans="16:16">
      <c r="P48493" s="310"/>
    </row>
    <row r="48494" spans="16:16">
      <c r="P48494" s="310"/>
    </row>
    <row r="48495" spans="16:16">
      <c r="P48495" s="310"/>
    </row>
    <row r="48496" spans="16:16">
      <c r="P48496" s="310"/>
    </row>
    <row r="48497" spans="16:16">
      <c r="P48497" s="310"/>
    </row>
    <row r="48498" spans="16:16">
      <c r="P48498" s="310"/>
    </row>
    <row r="48499" spans="16:16">
      <c r="P48499" s="310"/>
    </row>
    <row r="48500" spans="16:16">
      <c r="P48500" s="310"/>
    </row>
    <row r="48501" spans="16:16">
      <c r="P48501" s="310"/>
    </row>
    <row r="48502" spans="16:16">
      <c r="P48502" s="310"/>
    </row>
    <row r="48503" spans="16:16">
      <c r="P48503" s="310"/>
    </row>
    <row r="48504" spans="16:16">
      <c r="P48504" s="310"/>
    </row>
    <row r="48505" spans="16:16">
      <c r="P48505" s="310"/>
    </row>
    <row r="48506" spans="16:16">
      <c r="P48506" s="310"/>
    </row>
    <row r="48507" spans="16:16">
      <c r="P48507" s="310"/>
    </row>
    <row r="48508" spans="16:16">
      <c r="P48508" s="310"/>
    </row>
    <row r="48509" spans="16:16">
      <c r="P48509" s="310"/>
    </row>
    <row r="48510" spans="16:16">
      <c r="P48510" s="310"/>
    </row>
    <row r="48511" spans="16:16">
      <c r="P48511" s="310"/>
    </row>
    <row r="48512" spans="16:16">
      <c r="P48512" s="310"/>
    </row>
    <row r="48513" spans="16:16">
      <c r="P48513" s="310"/>
    </row>
    <row r="48514" spans="16:16">
      <c r="P48514" s="310"/>
    </row>
    <row r="48515" spans="16:16">
      <c r="P48515" s="310"/>
    </row>
    <row r="48516" spans="16:16">
      <c r="P48516" s="310"/>
    </row>
    <row r="48517" spans="16:16">
      <c r="P48517" s="310"/>
    </row>
    <row r="48518" spans="16:16">
      <c r="P48518" s="310"/>
    </row>
    <row r="48519" spans="16:16">
      <c r="P48519" s="310"/>
    </row>
    <row r="48520" spans="16:16">
      <c r="P48520" s="310"/>
    </row>
    <row r="48521" spans="16:16">
      <c r="P48521" s="310"/>
    </row>
    <row r="48522" spans="16:16">
      <c r="P48522" s="310"/>
    </row>
    <row r="48523" spans="16:16">
      <c r="P48523" s="310"/>
    </row>
    <row r="48524" spans="16:16">
      <c r="P48524" s="310"/>
    </row>
    <row r="48525" spans="16:16">
      <c r="P48525" s="310"/>
    </row>
    <row r="48526" spans="16:16">
      <c r="P48526" s="310"/>
    </row>
    <row r="48527" spans="16:16">
      <c r="P48527" s="310"/>
    </row>
    <row r="48528" spans="16:16">
      <c r="P48528" s="310"/>
    </row>
    <row r="48529" spans="16:16">
      <c r="P48529" s="310"/>
    </row>
    <row r="48530" spans="16:16">
      <c r="P48530" s="310"/>
    </row>
    <row r="48531" spans="16:16">
      <c r="P48531" s="310"/>
    </row>
    <row r="48532" spans="16:16">
      <c r="P48532" s="310"/>
    </row>
    <row r="48533" spans="16:16">
      <c r="P48533" s="310"/>
    </row>
    <row r="48534" spans="16:16">
      <c r="P48534" s="310"/>
    </row>
    <row r="48535" spans="16:16">
      <c r="P48535" s="310"/>
    </row>
    <row r="48536" spans="16:16">
      <c r="P48536" s="310"/>
    </row>
    <row r="48537" spans="16:16">
      <c r="P48537" s="310"/>
    </row>
    <row r="48538" spans="16:16">
      <c r="P48538" s="310"/>
    </row>
    <row r="48539" spans="16:16">
      <c r="P48539" s="310"/>
    </row>
    <row r="48540" spans="16:16">
      <c r="P48540" s="310"/>
    </row>
    <row r="48541" spans="16:16">
      <c r="P48541" s="310"/>
    </row>
    <row r="48542" spans="16:16">
      <c r="P48542" s="310"/>
    </row>
    <row r="48543" spans="16:16">
      <c r="P48543" s="310"/>
    </row>
    <row r="48544" spans="16:16">
      <c r="P48544" s="310"/>
    </row>
    <row r="48545" spans="16:16">
      <c r="P48545" s="310"/>
    </row>
    <row r="48546" spans="16:16">
      <c r="P48546" s="310"/>
    </row>
    <row r="48547" spans="16:16">
      <c r="P48547" s="310"/>
    </row>
    <row r="48548" spans="16:16">
      <c r="P48548" s="310"/>
    </row>
    <row r="48549" spans="16:16">
      <c r="P48549" s="310"/>
    </row>
    <row r="48550" spans="16:16">
      <c r="P48550" s="310"/>
    </row>
    <row r="48551" spans="16:16">
      <c r="P48551" s="310"/>
    </row>
    <row r="48552" spans="16:16">
      <c r="P48552" s="310"/>
    </row>
    <row r="48553" spans="16:16">
      <c r="P48553" s="310"/>
    </row>
    <row r="48554" spans="16:16">
      <c r="P48554" s="310"/>
    </row>
    <row r="48555" spans="16:16">
      <c r="P48555" s="310"/>
    </row>
    <row r="48556" spans="16:16">
      <c r="P48556" s="310"/>
    </row>
    <row r="48557" spans="16:16">
      <c r="P48557" s="310"/>
    </row>
    <row r="48558" spans="16:16">
      <c r="P48558" s="310"/>
    </row>
    <row r="48559" spans="16:16">
      <c r="P48559" s="310"/>
    </row>
    <row r="48560" spans="16:16">
      <c r="P48560" s="310"/>
    </row>
    <row r="48561" spans="16:16">
      <c r="P48561" s="310"/>
    </row>
    <row r="48562" spans="16:16">
      <c r="P48562" s="310"/>
    </row>
    <row r="48563" spans="16:16">
      <c r="P48563" s="310"/>
    </row>
    <row r="48564" spans="16:16">
      <c r="P48564" s="310"/>
    </row>
    <row r="48565" spans="16:16">
      <c r="P48565" s="310"/>
    </row>
    <row r="48566" spans="16:16">
      <c r="P48566" s="310"/>
    </row>
    <row r="48567" spans="16:16">
      <c r="P48567" s="310"/>
    </row>
    <row r="48568" spans="16:16">
      <c r="P48568" s="310"/>
    </row>
    <row r="48569" spans="16:16">
      <c r="P48569" s="310"/>
    </row>
    <row r="48570" spans="16:16">
      <c r="P48570" s="310"/>
    </row>
    <row r="48571" spans="16:16">
      <c r="P48571" s="310"/>
    </row>
    <row r="48572" spans="16:16">
      <c r="P48572" s="310"/>
    </row>
    <row r="48573" spans="16:16">
      <c r="P48573" s="310"/>
    </row>
    <row r="48574" spans="16:16">
      <c r="P48574" s="310"/>
    </row>
    <row r="48575" spans="16:16">
      <c r="P48575" s="310"/>
    </row>
    <row r="48576" spans="16:16">
      <c r="P48576" s="310"/>
    </row>
    <row r="48577" spans="16:16">
      <c r="P48577" s="310"/>
    </row>
    <row r="48578" spans="16:16">
      <c r="P48578" s="310"/>
    </row>
    <row r="48579" spans="16:16">
      <c r="P48579" s="310"/>
    </row>
    <row r="48580" spans="16:16">
      <c r="P48580" s="310"/>
    </row>
    <row r="48581" spans="16:16">
      <c r="P48581" s="310"/>
    </row>
    <row r="48582" spans="16:16">
      <c r="P48582" s="310"/>
    </row>
    <row r="48583" spans="16:16">
      <c r="P48583" s="310"/>
    </row>
    <row r="48584" spans="16:16">
      <c r="P48584" s="310"/>
    </row>
    <row r="48585" spans="16:16">
      <c r="P48585" s="310"/>
    </row>
    <row r="48586" spans="16:16">
      <c r="P48586" s="310"/>
    </row>
    <row r="48587" spans="16:16">
      <c r="P48587" s="310"/>
    </row>
    <row r="48588" spans="16:16">
      <c r="P48588" s="310"/>
    </row>
    <row r="48589" spans="16:16">
      <c r="P48589" s="310"/>
    </row>
    <row r="48590" spans="16:16">
      <c r="P48590" s="310"/>
    </row>
    <row r="48591" spans="16:16">
      <c r="P48591" s="310"/>
    </row>
    <row r="48592" spans="16:16">
      <c r="P48592" s="310"/>
    </row>
    <row r="48593" spans="16:16">
      <c r="P48593" s="310"/>
    </row>
    <row r="48594" spans="16:16">
      <c r="P48594" s="310"/>
    </row>
    <row r="48595" spans="16:16">
      <c r="P48595" s="310"/>
    </row>
    <row r="48596" spans="16:16">
      <c r="P48596" s="310"/>
    </row>
    <row r="48597" spans="16:16">
      <c r="P48597" s="310"/>
    </row>
    <row r="48598" spans="16:16">
      <c r="P48598" s="310"/>
    </row>
    <row r="48599" spans="16:16">
      <c r="P48599" s="310"/>
    </row>
    <row r="48600" spans="16:16">
      <c r="P48600" s="310"/>
    </row>
    <row r="48601" spans="16:16">
      <c r="P48601" s="310"/>
    </row>
    <row r="48602" spans="16:16">
      <c r="P48602" s="310"/>
    </row>
    <row r="48603" spans="16:16">
      <c r="P48603" s="310"/>
    </row>
    <row r="48604" spans="16:16">
      <c r="P48604" s="310"/>
    </row>
    <row r="48605" spans="16:16">
      <c r="P48605" s="310"/>
    </row>
    <row r="48606" spans="16:16">
      <c r="P48606" s="310"/>
    </row>
    <row r="48607" spans="16:16">
      <c r="P48607" s="310"/>
    </row>
    <row r="48608" spans="16:16">
      <c r="P48608" s="310"/>
    </row>
    <row r="48609" spans="16:16">
      <c r="P48609" s="310"/>
    </row>
    <row r="48610" spans="16:16">
      <c r="P48610" s="310"/>
    </row>
    <row r="48611" spans="16:16">
      <c r="P48611" s="310"/>
    </row>
    <row r="48612" spans="16:16">
      <c r="P48612" s="310"/>
    </row>
    <row r="48613" spans="16:16">
      <c r="P48613" s="310"/>
    </row>
    <row r="48614" spans="16:16">
      <c r="P48614" s="310"/>
    </row>
    <row r="48615" spans="16:16">
      <c r="P48615" s="310"/>
    </row>
    <row r="48616" spans="16:16">
      <c r="P48616" s="310"/>
    </row>
    <row r="48617" spans="16:16">
      <c r="P48617" s="310"/>
    </row>
    <row r="48618" spans="16:16">
      <c r="P48618" s="310"/>
    </row>
    <row r="48619" spans="16:16">
      <c r="P48619" s="310"/>
    </row>
    <row r="48620" spans="16:16">
      <c r="P48620" s="310"/>
    </row>
    <row r="48621" spans="16:16">
      <c r="P48621" s="310"/>
    </row>
    <row r="48622" spans="16:16">
      <c r="P48622" s="310"/>
    </row>
    <row r="48623" spans="16:16">
      <c r="P48623" s="310"/>
    </row>
    <row r="48624" spans="16:16">
      <c r="P48624" s="310"/>
    </row>
    <row r="48625" spans="16:16">
      <c r="P48625" s="310"/>
    </row>
    <row r="48626" spans="16:16">
      <c r="P48626" s="310"/>
    </row>
    <row r="48627" spans="16:16">
      <c r="P48627" s="310"/>
    </row>
    <row r="48628" spans="16:16">
      <c r="P48628" s="310"/>
    </row>
    <row r="48629" spans="16:16">
      <c r="P48629" s="310"/>
    </row>
    <row r="48630" spans="16:16">
      <c r="P48630" s="310"/>
    </row>
    <row r="48631" spans="16:16">
      <c r="P48631" s="310"/>
    </row>
    <row r="48632" spans="16:16">
      <c r="P48632" s="310"/>
    </row>
    <row r="48633" spans="16:16">
      <c r="P48633" s="310"/>
    </row>
    <row r="48634" spans="16:16">
      <c r="P48634" s="310"/>
    </row>
    <row r="48635" spans="16:16">
      <c r="P48635" s="310"/>
    </row>
    <row r="48636" spans="16:16">
      <c r="P48636" s="310"/>
    </row>
    <row r="48637" spans="16:16">
      <c r="P48637" s="310"/>
    </row>
    <row r="48638" spans="16:16">
      <c r="P48638" s="310"/>
    </row>
    <row r="48639" spans="16:16">
      <c r="P48639" s="310"/>
    </row>
    <row r="48640" spans="16:16">
      <c r="P48640" s="310"/>
    </row>
    <row r="48641" spans="16:16">
      <c r="P48641" s="310"/>
    </row>
    <row r="48642" spans="16:16">
      <c r="P48642" s="310"/>
    </row>
    <row r="48643" spans="16:16">
      <c r="P48643" s="310"/>
    </row>
    <row r="48644" spans="16:16">
      <c r="P48644" s="310"/>
    </row>
    <row r="48645" spans="16:16">
      <c r="P48645" s="310"/>
    </row>
    <row r="48646" spans="16:16">
      <c r="P48646" s="310"/>
    </row>
    <row r="48647" spans="16:16">
      <c r="P48647" s="310"/>
    </row>
    <row r="48648" spans="16:16">
      <c r="P48648" s="310"/>
    </row>
    <row r="48649" spans="16:16">
      <c r="P48649" s="310"/>
    </row>
    <row r="48650" spans="16:16">
      <c r="P48650" s="310"/>
    </row>
    <row r="48651" spans="16:16">
      <c r="P48651" s="310"/>
    </row>
    <row r="48652" spans="16:16">
      <c r="P48652" s="310"/>
    </row>
    <row r="48653" spans="16:16">
      <c r="P48653" s="310"/>
    </row>
    <row r="48654" spans="16:16">
      <c r="P48654" s="310"/>
    </row>
    <row r="48655" spans="16:16">
      <c r="P48655" s="310"/>
    </row>
    <row r="48656" spans="16:16">
      <c r="P48656" s="310"/>
    </row>
    <row r="48657" spans="16:16">
      <c r="P48657" s="310"/>
    </row>
    <row r="48658" spans="16:16">
      <c r="P48658" s="310"/>
    </row>
    <row r="48659" spans="16:16">
      <c r="P48659" s="310"/>
    </row>
    <row r="48660" spans="16:16">
      <c r="P48660" s="310"/>
    </row>
    <row r="48661" spans="16:16">
      <c r="P48661" s="310"/>
    </row>
    <row r="48662" spans="16:16">
      <c r="P48662" s="310"/>
    </row>
    <row r="48663" spans="16:16">
      <c r="P48663" s="310"/>
    </row>
    <row r="48664" spans="16:16">
      <c r="P48664" s="310"/>
    </row>
    <row r="48665" spans="16:16">
      <c r="P48665" s="310"/>
    </row>
    <row r="48666" spans="16:16">
      <c r="P48666" s="310"/>
    </row>
    <row r="48667" spans="16:16">
      <c r="P48667" s="310"/>
    </row>
    <row r="48668" spans="16:16">
      <c r="P48668" s="310"/>
    </row>
    <row r="48669" spans="16:16">
      <c r="P48669" s="310"/>
    </row>
    <row r="48670" spans="16:16">
      <c r="P48670" s="310"/>
    </row>
    <row r="48671" spans="16:16">
      <c r="P48671" s="310"/>
    </row>
    <row r="48672" spans="16:16">
      <c r="P48672" s="310"/>
    </row>
    <row r="48673" spans="16:16">
      <c r="P48673" s="310"/>
    </row>
    <row r="48674" spans="16:16">
      <c r="P48674" s="310"/>
    </row>
    <row r="48675" spans="16:16">
      <c r="P48675" s="310"/>
    </row>
    <row r="48676" spans="16:16">
      <c r="P48676" s="310"/>
    </row>
    <row r="48677" spans="16:16">
      <c r="P48677" s="310"/>
    </row>
    <row r="48678" spans="16:16">
      <c r="P48678" s="310"/>
    </row>
    <row r="48679" spans="16:16">
      <c r="P48679" s="310"/>
    </row>
    <row r="48680" spans="16:16">
      <c r="P48680" s="310"/>
    </row>
    <row r="48681" spans="16:16">
      <c r="P48681" s="310"/>
    </row>
    <row r="48682" spans="16:16">
      <c r="P48682" s="310"/>
    </row>
    <row r="48683" spans="16:16">
      <c r="P48683" s="310"/>
    </row>
    <row r="48684" spans="16:16">
      <c r="P48684" s="310"/>
    </row>
    <row r="48685" spans="16:16">
      <c r="P48685" s="310"/>
    </row>
    <row r="48686" spans="16:16">
      <c r="P48686" s="310"/>
    </row>
    <row r="48687" spans="16:16">
      <c r="P48687" s="310"/>
    </row>
    <row r="48688" spans="16:16">
      <c r="P48688" s="310"/>
    </row>
    <row r="48689" spans="16:16">
      <c r="P48689" s="310"/>
    </row>
    <row r="48690" spans="16:16">
      <c r="P48690" s="310"/>
    </row>
    <row r="48691" spans="16:16">
      <c r="P48691" s="310"/>
    </row>
    <row r="48692" spans="16:16">
      <c r="P48692" s="310"/>
    </row>
    <row r="48693" spans="16:16">
      <c r="P48693" s="310"/>
    </row>
    <row r="48694" spans="16:16">
      <c r="P48694" s="310"/>
    </row>
    <row r="48695" spans="16:16">
      <c r="P48695" s="310"/>
    </row>
    <row r="48696" spans="16:16">
      <c r="P48696" s="310"/>
    </row>
    <row r="48697" spans="16:16">
      <c r="P48697" s="310"/>
    </row>
    <row r="48698" spans="16:16">
      <c r="P48698" s="310"/>
    </row>
    <row r="48699" spans="16:16">
      <c r="P48699" s="310"/>
    </row>
    <row r="48700" spans="16:16">
      <c r="P48700" s="310"/>
    </row>
    <row r="48701" spans="16:16">
      <c r="P48701" s="310"/>
    </row>
    <row r="48702" spans="16:16">
      <c r="P48702" s="310"/>
    </row>
    <row r="48703" spans="16:16">
      <c r="P48703" s="310"/>
    </row>
    <row r="48704" spans="16:16">
      <c r="P48704" s="310"/>
    </row>
    <row r="48705" spans="16:16">
      <c r="P48705" s="310"/>
    </row>
    <row r="48706" spans="16:16">
      <c r="P48706" s="310"/>
    </row>
    <row r="48707" spans="16:16">
      <c r="P48707" s="310"/>
    </row>
    <row r="48708" spans="16:16">
      <c r="P48708" s="310"/>
    </row>
    <row r="48709" spans="16:16">
      <c r="P48709" s="310"/>
    </row>
    <row r="48710" spans="16:16">
      <c r="P48710" s="310"/>
    </row>
    <row r="48711" spans="16:16">
      <c r="P48711" s="310"/>
    </row>
    <row r="48712" spans="16:16">
      <c r="P48712" s="310"/>
    </row>
    <row r="48713" spans="16:16">
      <c r="P48713" s="310"/>
    </row>
    <row r="48714" spans="16:16">
      <c r="P48714" s="310"/>
    </row>
    <row r="48715" spans="16:16">
      <c r="P48715" s="310"/>
    </row>
    <row r="48716" spans="16:16">
      <c r="P48716" s="310"/>
    </row>
    <row r="48717" spans="16:16">
      <c r="P48717" s="310"/>
    </row>
    <row r="48718" spans="16:16">
      <c r="P48718" s="310"/>
    </row>
    <row r="48719" spans="16:16">
      <c r="P48719" s="310"/>
    </row>
    <row r="48720" spans="16:16">
      <c r="P48720" s="310"/>
    </row>
    <row r="48721" spans="16:16">
      <c r="P48721" s="310"/>
    </row>
    <row r="48722" spans="16:16">
      <c r="P48722" s="310"/>
    </row>
    <row r="48723" spans="16:16">
      <c r="P48723" s="310"/>
    </row>
    <row r="48724" spans="16:16">
      <c r="P48724" s="310"/>
    </row>
    <row r="48725" spans="16:16">
      <c r="P48725" s="310"/>
    </row>
    <row r="48726" spans="16:16">
      <c r="P48726" s="310"/>
    </row>
    <row r="48727" spans="16:16">
      <c r="P48727" s="310"/>
    </row>
    <row r="48728" spans="16:16">
      <c r="P48728" s="310"/>
    </row>
    <row r="48729" spans="16:16">
      <c r="P48729" s="310"/>
    </row>
    <row r="48730" spans="16:16">
      <c r="P48730" s="310"/>
    </row>
    <row r="48731" spans="16:16">
      <c r="P48731" s="310"/>
    </row>
    <row r="48732" spans="16:16">
      <c r="P48732" s="310"/>
    </row>
    <row r="48733" spans="16:16">
      <c r="P48733" s="310"/>
    </row>
    <row r="48734" spans="16:16">
      <c r="P48734" s="310"/>
    </row>
    <row r="48735" spans="16:16">
      <c r="P48735" s="310"/>
    </row>
    <row r="48736" spans="16:16">
      <c r="P48736" s="310"/>
    </row>
    <row r="48737" spans="16:16">
      <c r="P48737" s="310"/>
    </row>
    <row r="48738" spans="16:16">
      <c r="P48738" s="310"/>
    </row>
    <row r="48739" spans="16:16">
      <c r="P48739" s="310"/>
    </row>
    <row r="48740" spans="16:16">
      <c r="P48740" s="310"/>
    </row>
    <row r="48741" spans="16:16">
      <c r="P48741" s="310"/>
    </row>
    <row r="48742" spans="16:16">
      <c r="P48742" s="310"/>
    </row>
    <row r="48743" spans="16:16">
      <c r="P48743" s="310"/>
    </row>
    <row r="48744" spans="16:16">
      <c r="P48744" s="310"/>
    </row>
    <row r="48745" spans="16:16">
      <c r="P48745" s="310"/>
    </row>
    <row r="48746" spans="16:16">
      <c r="P48746" s="310"/>
    </row>
    <row r="48747" spans="16:16">
      <c r="P48747" s="310"/>
    </row>
    <row r="48748" spans="16:16">
      <c r="P48748" s="310"/>
    </row>
    <row r="48749" spans="16:16">
      <c r="P48749" s="310"/>
    </row>
    <row r="48750" spans="16:16">
      <c r="P48750" s="310"/>
    </row>
    <row r="48751" spans="16:16">
      <c r="P48751" s="310"/>
    </row>
    <row r="48752" spans="16:16">
      <c r="P48752" s="310"/>
    </row>
    <row r="48753" spans="16:16">
      <c r="P48753" s="310"/>
    </row>
    <row r="48754" spans="16:16">
      <c r="P48754" s="310"/>
    </row>
    <row r="48755" spans="16:16">
      <c r="P48755" s="310"/>
    </row>
    <row r="48756" spans="16:16">
      <c r="P48756" s="310"/>
    </row>
    <row r="48757" spans="16:16">
      <c r="P48757" s="310"/>
    </row>
    <row r="48758" spans="16:16">
      <c r="P48758" s="310"/>
    </row>
    <row r="48759" spans="16:16">
      <c r="P48759" s="310"/>
    </row>
    <row r="48760" spans="16:16">
      <c r="P48760" s="310"/>
    </row>
    <row r="48761" spans="16:16">
      <c r="P48761" s="310"/>
    </row>
    <row r="48762" spans="16:16">
      <c r="P48762" s="310"/>
    </row>
    <row r="48763" spans="16:16">
      <c r="P48763" s="310"/>
    </row>
    <row r="48764" spans="16:16">
      <c r="P48764" s="310"/>
    </row>
    <row r="48765" spans="16:16">
      <c r="P48765" s="310"/>
    </row>
    <row r="48766" spans="16:16">
      <c r="P48766" s="310"/>
    </row>
    <row r="48767" spans="16:16">
      <c r="P48767" s="310"/>
    </row>
    <row r="48768" spans="16:16">
      <c r="P48768" s="310"/>
    </row>
    <row r="48769" spans="16:16">
      <c r="P48769" s="310"/>
    </row>
    <row r="48770" spans="16:16">
      <c r="P48770" s="310"/>
    </row>
    <row r="48771" spans="16:16">
      <c r="P48771" s="310"/>
    </row>
    <row r="48772" spans="16:16">
      <c r="P48772" s="310"/>
    </row>
    <row r="48773" spans="16:16">
      <c r="P48773" s="310"/>
    </row>
    <row r="48774" spans="16:16">
      <c r="P48774" s="310"/>
    </row>
    <row r="48775" spans="16:16">
      <c r="P48775" s="310"/>
    </row>
    <row r="48776" spans="16:16">
      <c r="P48776" s="310"/>
    </row>
    <row r="48777" spans="16:16">
      <c r="P48777" s="310"/>
    </row>
    <row r="48778" spans="16:16">
      <c r="P48778" s="310"/>
    </row>
    <row r="48779" spans="16:16">
      <c r="P48779" s="310"/>
    </row>
    <row r="48780" spans="16:16">
      <c r="P48780" s="310"/>
    </row>
    <row r="48781" spans="16:16">
      <c r="P48781" s="310"/>
    </row>
    <row r="48782" spans="16:16">
      <c r="P48782" s="310"/>
    </row>
    <row r="48783" spans="16:16">
      <c r="P48783" s="310"/>
    </row>
    <row r="48784" spans="16:16">
      <c r="P48784" s="310"/>
    </row>
    <row r="48785" spans="16:16">
      <c r="P48785" s="310"/>
    </row>
    <row r="48786" spans="16:16">
      <c r="P48786" s="310"/>
    </row>
    <row r="48787" spans="16:16">
      <c r="P48787" s="310"/>
    </row>
    <row r="48788" spans="16:16">
      <c r="P48788" s="310"/>
    </row>
    <row r="48789" spans="16:16">
      <c r="P48789" s="310"/>
    </row>
    <row r="48790" spans="16:16">
      <c r="P48790" s="310"/>
    </row>
    <row r="48791" spans="16:16">
      <c r="P48791" s="310"/>
    </row>
    <row r="48792" spans="16:16">
      <c r="P48792" s="310"/>
    </row>
    <row r="48793" spans="16:16">
      <c r="P48793" s="310"/>
    </row>
    <row r="48794" spans="16:16">
      <c r="P48794" s="310"/>
    </row>
    <row r="48795" spans="16:16">
      <c r="P48795" s="310"/>
    </row>
    <row r="48796" spans="16:16">
      <c r="P48796" s="310"/>
    </row>
    <row r="48797" spans="16:16">
      <c r="P48797" s="310"/>
    </row>
    <row r="48798" spans="16:16">
      <c r="P48798" s="310"/>
    </row>
    <row r="48799" spans="16:16">
      <c r="P48799" s="310"/>
    </row>
    <row r="48800" spans="16:16">
      <c r="P48800" s="310"/>
    </row>
    <row r="48801" spans="16:16">
      <c r="P48801" s="310"/>
    </row>
    <row r="48802" spans="16:16">
      <c r="P48802" s="310"/>
    </row>
    <row r="48803" spans="16:16">
      <c r="P48803" s="310"/>
    </row>
    <row r="48804" spans="16:16">
      <c r="P48804" s="310"/>
    </row>
    <row r="48805" spans="16:16">
      <c r="P48805" s="310"/>
    </row>
    <row r="48806" spans="16:16">
      <c r="P48806" s="310"/>
    </row>
    <row r="48807" spans="16:16">
      <c r="P48807" s="310"/>
    </row>
    <row r="48808" spans="16:16">
      <c r="P48808" s="310"/>
    </row>
    <row r="48809" spans="16:16">
      <c r="P48809" s="310"/>
    </row>
    <row r="48810" spans="16:16">
      <c r="P48810" s="310"/>
    </row>
    <row r="48811" spans="16:16">
      <c r="P48811" s="310"/>
    </row>
    <row r="48812" spans="16:16">
      <c r="P48812" s="310"/>
    </row>
    <row r="48813" spans="16:16">
      <c r="P48813" s="310"/>
    </row>
    <row r="48814" spans="16:16">
      <c r="P48814" s="310"/>
    </row>
    <row r="48815" spans="16:16">
      <c r="P48815" s="310"/>
    </row>
    <row r="48816" spans="16:16">
      <c r="P48816" s="310"/>
    </row>
    <row r="48817" spans="16:16">
      <c r="P48817" s="310"/>
    </row>
    <row r="48818" spans="16:16">
      <c r="P48818" s="310"/>
    </row>
    <row r="48819" spans="16:16">
      <c r="P48819" s="310"/>
    </row>
    <row r="48820" spans="16:16">
      <c r="P48820" s="310"/>
    </row>
    <row r="48821" spans="16:16">
      <c r="P48821" s="310"/>
    </row>
    <row r="48822" spans="16:16">
      <c r="P48822" s="310"/>
    </row>
    <row r="48823" spans="16:16">
      <c r="P48823" s="310"/>
    </row>
    <row r="48824" spans="16:16">
      <c r="P48824" s="310"/>
    </row>
    <row r="48825" spans="16:16">
      <c r="P48825" s="310"/>
    </row>
    <row r="48826" spans="16:16">
      <c r="P48826" s="310"/>
    </row>
    <row r="48827" spans="16:16">
      <c r="P48827" s="310"/>
    </row>
    <row r="48828" spans="16:16">
      <c r="P48828" s="310"/>
    </row>
    <row r="48829" spans="16:16">
      <c r="P48829" s="310"/>
    </row>
    <row r="48830" spans="16:16">
      <c r="P48830" s="310"/>
    </row>
    <row r="48831" spans="16:16">
      <c r="P48831" s="310"/>
    </row>
    <row r="48832" spans="16:16">
      <c r="P48832" s="310"/>
    </row>
    <row r="48833" spans="16:16">
      <c r="P48833" s="310"/>
    </row>
    <row r="48834" spans="16:16">
      <c r="P48834" s="310"/>
    </row>
    <row r="48835" spans="16:16">
      <c r="P48835" s="310"/>
    </row>
    <row r="48836" spans="16:16">
      <c r="P48836" s="310"/>
    </row>
    <row r="48837" spans="16:16">
      <c r="P48837" s="310"/>
    </row>
    <row r="48838" spans="16:16">
      <c r="P48838" s="310"/>
    </row>
    <row r="48839" spans="16:16">
      <c r="P48839" s="310"/>
    </row>
    <row r="48840" spans="16:16">
      <c r="P48840" s="310"/>
    </row>
    <row r="48841" spans="16:16">
      <c r="P48841" s="310"/>
    </row>
    <row r="48842" spans="16:16">
      <c r="P48842" s="310"/>
    </row>
    <row r="48843" spans="16:16">
      <c r="P48843" s="310"/>
    </row>
    <row r="48844" spans="16:16">
      <c r="P48844" s="310"/>
    </row>
    <row r="48845" spans="16:16">
      <c r="P48845" s="310"/>
    </row>
    <row r="48846" spans="16:16">
      <c r="P48846" s="310"/>
    </row>
    <row r="48847" spans="16:16">
      <c r="P48847" s="310"/>
    </row>
    <row r="48848" spans="16:16">
      <c r="P48848" s="310"/>
    </row>
    <row r="48849" spans="16:16">
      <c r="P48849" s="310"/>
    </row>
    <row r="48850" spans="16:16">
      <c r="P48850" s="310"/>
    </row>
    <row r="48851" spans="16:16">
      <c r="P48851" s="310"/>
    </row>
    <row r="48852" spans="16:16">
      <c r="P48852" s="310"/>
    </row>
    <row r="48853" spans="16:16">
      <c r="P48853" s="310"/>
    </row>
    <row r="48854" spans="16:16">
      <c r="P48854" s="310"/>
    </row>
    <row r="48855" spans="16:16">
      <c r="P48855" s="310"/>
    </row>
    <row r="48856" spans="16:16">
      <c r="P48856" s="310"/>
    </row>
    <row r="48857" spans="16:16">
      <c r="P48857" s="310"/>
    </row>
    <row r="48858" spans="16:16">
      <c r="P48858" s="310"/>
    </row>
    <row r="48859" spans="16:16">
      <c r="P48859" s="310"/>
    </row>
    <row r="48860" spans="16:16">
      <c r="P48860" s="310"/>
    </row>
    <row r="48861" spans="16:16">
      <c r="P48861" s="310"/>
    </row>
    <row r="48862" spans="16:16">
      <c r="P48862" s="310"/>
    </row>
    <row r="48863" spans="16:16">
      <c r="P48863" s="310"/>
    </row>
    <row r="48864" spans="16:16">
      <c r="P48864" s="310"/>
    </row>
    <row r="48865" spans="16:16">
      <c r="P48865" s="310"/>
    </row>
    <row r="48866" spans="16:16">
      <c r="P48866" s="310"/>
    </row>
    <row r="48867" spans="16:16">
      <c r="P48867" s="310"/>
    </row>
    <row r="48868" spans="16:16">
      <c r="P48868" s="310"/>
    </row>
    <row r="48869" spans="16:16">
      <c r="P48869" s="310"/>
    </row>
    <row r="48870" spans="16:16">
      <c r="P48870" s="310"/>
    </row>
    <row r="48871" spans="16:16">
      <c r="P48871" s="310"/>
    </row>
    <row r="48872" spans="16:16">
      <c r="P48872" s="310"/>
    </row>
    <row r="48873" spans="16:16">
      <c r="P48873" s="310"/>
    </row>
    <row r="48874" spans="16:16">
      <c r="P48874" s="310"/>
    </row>
    <row r="48875" spans="16:16">
      <c r="P48875" s="310"/>
    </row>
    <row r="48876" spans="16:16">
      <c r="P48876" s="310"/>
    </row>
    <row r="48877" spans="16:16">
      <c r="P48877" s="310"/>
    </row>
    <row r="48878" spans="16:16">
      <c r="P48878" s="310"/>
    </row>
    <row r="48879" spans="16:16">
      <c r="P48879" s="310"/>
    </row>
    <row r="48880" spans="16:16">
      <c r="P48880" s="310"/>
    </row>
    <row r="48881" spans="16:16">
      <c r="P48881" s="310"/>
    </row>
    <row r="48882" spans="16:16">
      <c r="P48882" s="310"/>
    </row>
    <row r="48883" spans="16:16">
      <c r="P48883" s="310"/>
    </row>
    <row r="48884" spans="16:16">
      <c r="P48884" s="310"/>
    </row>
    <row r="48885" spans="16:16">
      <c r="P48885" s="310"/>
    </row>
    <row r="48886" spans="16:16">
      <c r="P48886" s="310"/>
    </row>
    <row r="48887" spans="16:16">
      <c r="P48887" s="310"/>
    </row>
    <row r="48888" spans="16:16">
      <c r="P48888" s="310"/>
    </row>
    <row r="48889" spans="16:16">
      <c r="P48889" s="310"/>
    </row>
    <row r="48890" spans="16:16">
      <c r="P48890" s="310"/>
    </row>
    <row r="48891" spans="16:16">
      <c r="P48891" s="310"/>
    </row>
    <row r="48892" spans="16:16">
      <c r="P48892" s="310"/>
    </row>
    <row r="48893" spans="16:16">
      <c r="P48893" s="310"/>
    </row>
    <row r="48894" spans="16:16">
      <c r="P48894" s="310"/>
    </row>
    <row r="48895" spans="16:16">
      <c r="P48895" s="310"/>
    </row>
    <row r="48896" spans="16:16">
      <c r="P48896" s="310"/>
    </row>
    <row r="48897" spans="16:16">
      <c r="P48897" s="310"/>
    </row>
    <row r="48898" spans="16:16">
      <c r="P48898" s="310"/>
    </row>
    <row r="48899" spans="16:16">
      <c r="P48899" s="310"/>
    </row>
    <row r="48900" spans="16:16">
      <c r="P48900" s="310"/>
    </row>
    <row r="48901" spans="16:16">
      <c r="P48901" s="310"/>
    </row>
    <row r="48902" spans="16:16">
      <c r="P48902" s="310"/>
    </row>
    <row r="48903" spans="16:16">
      <c r="P48903" s="310"/>
    </row>
    <row r="48904" spans="16:16">
      <c r="P48904" s="310"/>
    </row>
    <row r="48905" spans="16:16">
      <c r="P48905" s="310"/>
    </row>
    <row r="48906" spans="16:16">
      <c r="P48906" s="310"/>
    </row>
    <row r="48907" spans="16:16">
      <c r="P48907" s="310"/>
    </row>
    <row r="48908" spans="16:16">
      <c r="P48908" s="310"/>
    </row>
    <row r="48909" spans="16:16">
      <c r="P48909" s="310"/>
    </row>
    <row r="48910" spans="16:16">
      <c r="P48910" s="310"/>
    </row>
    <row r="48911" spans="16:16">
      <c r="P48911" s="310"/>
    </row>
    <row r="48912" spans="16:16">
      <c r="P48912" s="310"/>
    </row>
    <row r="48913" spans="16:16">
      <c r="P48913" s="310"/>
    </row>
    <row r="48914" spans="16:16">
      <c r="P48914" s="310"/>
    </row>
    <row r="48915" spans="16:16">
      <c r="P48915" s="310"/>
    </row>
    <row r="48916" spans="16:16">
      <c r="P48916" s="310"/>
    </row>
    <row r="48917" spans="16:16">
      <c r="P48917" s="310"/>
    </row>
    <row r="48918" spans="16:16">
      <c r="P48918" s="310"/>
    </row>
    <row r="48919" spans="16:16">
      <c r="P48919" s="310"/>
    </row>
    <row r="48920" spans="16:16">
      <c r="P48920" s="310"/>
    </row>
    <row r="48921" spans="16:16">
      <c r="P48921" s="310"/>
    </row>
    <row r="48922" spans="16:16">
      <c r="P48922" s="310"/>
    </row>
    <row r="48923" spans="16:16">
      <c r="P48923" s="310"/>
    </row>
    <row r="48924" spans="16:16">
      <c r="P48924" s="310"/>
    </row>
    <row r="48925" spans="16:16">
      <c r="P48925" s="310"/>
    </row>
    <row r="48926" spans="16:16">
      <c r="P48926" s="310"/>
    </row>
    <row r="48927" spans="16:16">
      <c r="P48927" s="310"/>
    </row>
    <row r="48928" spans="16:16">
      <c r="P48928" s="310"/>
    </row>
    <row r="48929" spans="16:16">
      <c r="P48929" s="310"/>
    </row>
    <row r="48930" spans="16:16">
      <c r="P48930" s="310"/>
    </row>
    <row r="48931" spans="16:16">
      <c r="P48931" s="310"/>
    </row>
    <row r="48932" spans="16:16">
      <c r="P48932" s="310"/>
    </row>
    <row r="48933" spans="16:16">
      <c r="P48933" s="310"/>
    </row>
    <row r="48934" spans="16:16">
      <c r="P48934" s="310"/>
    </row>
    <row r="48935" spans="16:16">
      <c r="P48935" s="310"/>
    </row>
    <row r="48936" spans="16:16">
      <c r="P48936" s="310"/>
    </row>
    <row r="48937" spans="16:16">
      <c r="P48937" s="310"/>
    </row>
    <row r="48938" spans="16:16">
      <c r="P48938" s="310"/>
    </row>
    <row r="48939" spans="16:16">
      <c r="P48939" s="310"/>
    </row>
    <row r="48940" spans="16:16">
      <c r="P48940" s="310"/>
    </row>
    <row r="48941" spans="16:16">
      <c r="P48941" s="310"/>
    </row>
    <row r="48942" spans="16:16">
      <c r="P48942" s="310"/>
    </row>
    <row r="48943" spans="16:16">
      <c r="P48943" s="310"/>
    </row>
    <row r="48944" spans="16:16">
      <c r="P48944" s="310"/>
    </row>
    <row r="48945" spans="16:16">
      <c r="P48945" s="310"/>
    </row>
    <row r="48946" spans="16:16">
      <c r="P48946" s="310"/>
    </row>
    <row r="48947" spans="16:16">
      <c r="P48947" s="310"/>
    </row>
    <row r="48948" spans="16:16">
      <c r="P48948" s="310"/>
    </row>
    <row r="48949" spans="16:16">
      <c r="P48949" s="310"/>
    </row>
    <row r="48950" spans="16:16">
      <c r="P48950" s="310"/>
    </row>
    <row r="48951" spans="16:16">
      <c r="P48951" s="310"/>
    </row>
    <row r="48952" spans="16:16">
      <c r="P48952" s="310"/>
    </row>
    <row r="48953" spans="16:16">
      <c r="P48953" s="310"/>
    </row>
    <row r="48954" spans="16:16">
      <c r="P48954" s="310"/>
    </row>
    <row r="48955" spans="16:16">
      <c r="P48955" s="310"/>
    </row>
    <row r="48956" spans="16:16">
      <c r="P48956" s="310"/>
    </row>
    <row r="48957" spans="16:16">
      <c r="P48957" s="310"/>
    </row>
    <row r="48958" spans="16:16">
      <c r="P48958" s="310"/>
    </row>
    <row r="48959" spans="16:16">
      <c r="P48959" s="310"/>
    </row>
    <row r="48960" spans="16:16">
      <c r="P48960" s="310"/>
    </row>
    <row r="48961" spans="16:16">
      <c r="P48961" s="310"/>
    </row>
    <row r="48962" spans="16:16">
      <c r="P48962" s="310"/>
    </row>
    <row r="48963" spans="16:16">
      <c r="P48963" s="310"/>
    </row>
    <row r="48964" spans="16:16">
      <c r="P48964" s="310"/>
    </row>
    <row r="48965" spans="16:16">
      <c r="P48965" s="310"/>
    </row>
    <row r="48966" spans="16:16">
      <c r="P48966" s="310"/>
    </row>
    <row r="48967" spans="16:16">
      <c r="P48967" s="310"/>
    </row>
    <row r="48968" spans="16:16">
      <c r="P48968" s="310"/>
    </row>
    <row r="48969" spans="16:16">
      <c r="P48969" s="310"/>
    </row>
    <row r="48970" spans="16:16">
      <c r="P48970" s="310"/>
    </row>
    <row r="48971" spans="16:16">
      <c r="P48971" s="310"/>
    </row>
    <row r="48972" spans="16:16">
      <c r="P48972" s="310"/>
    </row>
    <row r="48973" spans="16:16">
      <c r="P48973" s="310"/>
    </row>
    <row r="48974" spans="16:16">
      <c r="P48974" s="310"/>
    </row>
    <row r="48975" spans="16:16">
      <c r="P48975" s="310"/>
    </row>
    <row r="48976" spans="16:16">
      <c r="P48976" s="310"/>
    </row>
    <row r="48977" spans="16:16">
      <c r="P48977" s="310"/>
    </row>
    <row r="48978" spans="16:16">
      <c r="P48978" s="310"/>
    </row>
    <row r="48979" spans="16:16">
      <c r="P48979" s="310"/>
    </row>
    <row r="48980" spans="16:16">
      <c r="P48980" s="310"/>
    </row>
    <row r="48981" spans="16:16">
      <c r="P48981" s="310"/>
    </row>
    <row r="48982" spans="16:16">
      <c r="P48982" s="310"/>
    </row>
    <row r="48983" spans="16:16">
      <c r="P48983" s="310"/>
    </row>
    <row r="48984" spans="16:16">
      <c r="P48984" s="310"/>
    </row>
    <row r="48985" spans="16:16">
      <c r="P48985" s="310"/>
    </row>
    <row r="48986" spans="16:16">
      <c r="P48986" s="310"/>
    </row>
    <row r="48987" spans="16:16">
      <c r="P48987" s="310"/>
    </row>
    <row r="48988" spans="16:16">
      <c r="P48988" s="310"/>
    </row>
    <row r="48989" spans="16:16">
      <c r="P48989" s="310"/>
    </row>
    <row r="48990" spans="16:16">
      <c r="P48990" s="310"/>
    </row>
    <row r="48991" spans="16:16">
      <c r="P48991" s="310"/>
    </row>
    <row r="48992" spans="16:16">
      <c r="P48992" s="310"/>
    </row>
    <row r="48993" spans="16:16">
      <c r="P48993" s="310"/>
    </row>
    <row r="48994" spans="16:16">
      <c r="P48994" s="310"/>
    </row>
    <row r="48995" spans="16:16">
      <c r="P48995" s="310"/>
    </row>
    <row r="48996" spans="16:16">
      <c r="P48996" s="310"/>
    </row>
    <row r="48997" spans="16:16">
      <c r="P48997" s="310"/>
    </row>
    <row r="48998" spans="16:16">
      <c r="P48998" s="310"/>
    </row>
    <row r="48999" spans="16:16">
      <c r="P48999" s="310"/>
    </row>
    <row r="49000" spans="16:16">
      <c r="P49000" s="310"/>
    </row>
    <row r="49001" spans="16:16">
      <c r="P49001" s="310"/>
    </row>
    <row r="49002" spans="16:16">
      <c r="P49002" s="310"/>
    </row>
    <row r="49003" spans="16:16">
      <c r="P49003" s="310"/>
    </row>
    <row r="49004" spans="16:16">
      <c r="P49004" s="310"/>
    </row>
    <row r="49005" spans="16:16">
      <c r="P49005" s="310"/>
    </row>
    <row r="49006" spans="16:16">
      <c r="P49006" s="310"/>
    </row>
    <row r="49007" spans="16:16">
      <c r="P49007" s="310"/>
    </row>
    <row r="49008" spans="16:16">
      <c r="P49008" s="310"/>
    </row>
    <row r="49009" spans="16:16">
      <c r="P49009" s="310"/>
    </row>
    <row r="49010" spans="16:16">
      <c r="P49010" s="310"/>
    </row>
    <row r="49011" spans="16:16">
      <c r="P49011" s="310"/>
    </row>
    <row r="49012" spans="16:16">
      <c r="P49012" s="310"/>
    </row>
    <row r="49013" spans="16:16">
      <c r="P49013" s="310"/>
    </row>
    <row r="49014" spans="16:16">
      <c r="P49014" s="310"/>
    </row>
    <row r="49015" spans="16:16">
      <c r="P49015" s="310"/>
    </row>
    <row r="49016" spans="16:16">
      <c r="P49016" s="310"/>
    </row>
    <row r="49017" spans="16:16">
      <c r="P49017" s="310"/>
    </row>
    <row r="49018" spans="16:16">
      <c r="P49018" s="310"/>
    </row>
    <row r="49019" spans="16:16">
      <c r="P49019" s="310"/>
    </row>
    <row r="49020" spans="16:16">
      <c r="P49020" s="310"/>
    </row>
    <row r="49021" spans="16:16">
      <c r="P49021" s="310"/>
    </row>
    <row r="49022" spans="16:16">
      <c r="P49022" s="310"/>
    </row>
    <row r="49023" spans="16:16">
      <c r="P49023" s="310"/>
    </row>
    <row r="49024" spans="16:16">
      <c r="P49024" s="310"/>
    </row>
    <row r="49025" spans="16:16">
      <c r="P49025" s="310"/>
    </row>
    <row r="49026" spans="16:16">
      <c r="P49026" s="310"/>
    </row>
    <row r="49027" spans="16:16">
      <c r="P49027" s="310"/>
    </row>
    <row r="49028" spans="16:16">
      <c r="P49028" s="310"/>
    </row>
    <row r="49029" spans="16:16">
      <c r="P49029" s="310"/>
    </row>
    <row r="49030" spans="16:16">
      <c r="P49030" s="310"/>
    </row>
    <row r="49031" spans="16:16">
      <c r="P49031" s="310"/>
    </row>
    <row r="49032" spans="16:16">
      <c r="P49032" s="310"/>
    </row>
    <row r="49033" spans="16:16">
      <c r="P49033" s="310"/>
    </row>
    <row r="49034" spans="16:16">
      <c r="P49034" s="310"/>
    </row>
    <row r="49035" spans="16:16">
      <c r="P49035" s="310"/>
    </row>
    <row r="49036" spans="16:16">
      <c r="P49036" s="310"/>
    </row>
    <row r="49037" spans="16:16">
      <c r="P49037" s="310"/>
    </row>
    <row r="49038" spans="16:16">
      <c r="P49038" s="310"/>
    </row>
    <row r="49039" spans="16:16">
      <c r="P49039" s="310"/>
    </row>
    <row r="49040" spans="16:16">
      <c r="P49040" s="310"/>
    </row>
    <row r="49041" spans="16:16">
      <c r="P49041" s="310"/>
    </row>
    <row r="49042" spans="16:16">
      <c r="P49042" s="310"/>
    </row>
    <row r="49043" spans="16:16">
      <c r="P49043" s="310"/>
    </row>
    <row r="49044" spans="16:16">
      <c r="P49044" s="310"/>
    </row>
    <row r="49045" spans="16:16">
      <c r="P49045" s="310"/>
    </row>
    <row r="49046" spans="16:16">
      <c r="P49046" s="310"/>
    </row>
    <row r="49047" spans="16:16">
      <c r="P49047" s="310"/>
    </row>
    <row r="49048" spans="16:16">
      <c r="P49048" s="310"/>
    </row>
    <row r="49049" spans="16:16">
      <c r="P49049" s="310"/>
    </row>
    <row r="49050" spans="16:16">
      <c r="P49050" s="310"/>
    </row>
    <row r="49051" spans="16:16">
      <c r="P49051" s="310"/>
    </row>
    <row r="49052" spans="16:16">
      <c r="P49052" s="310"/>
    </row>
    <row r="49053" spans="16:16">
      <c r="P49053" s="310"/>
    </row>
    <row r="49054" spans="16:16">
      <c r="P49054" s="310"/>
    </row>
    <row r="49055" spans="16:16">
      <c r="P49055" s="310"/>
    </row>
    <row r="49056" spans="16:16">
      <c r="P49056" s="310"/>
    </row>
    <row r="49057" spans="16:16">
      <c r="P49057" s="310"/>
    </row>
    <row r="49058" spans="16:16">
      <c r="P49058" s="310"/>
    </row>
    <row r="49059" spans="16:16">
      <c r="P49059" s="310"/>
    </row>
    <row r="49060" spans="16:16">
      <c r="P49060" s="310"/>
    </row>
    <row r="49061" spans="16:16">
      <c r="P49061" s="310"/>
    </row>
    <row r="49062" spans="16:16">
      <c r="P49062" s="310"/>
    </row>
    <row r="49063" spans="16:16">
      <c r="P49063" s="310"/>
    </row>
    <row r="49064" spans="16:16">
      <c r="P49064" s="310"/>
    </row>
    <row r="49065" spans="16:16">
      <c r="P49065" s="310"/>
    </row>
    <row r="49066" spans="16:16">
      <c r="P49066" s="310"/>
    </row>
    <row r="49067" spans="16:16">
      <c r="P49067" s="310"/>
    </row>
    <row r="49068" spans="16:16">
      <c r="P49068" s="310"/>
    </row>
    <row r="49069" spans="16:16">
      <c r="P49069" s="310"/>
    </row>
    <row r="49070" spans="16:16">
      <c r="P49070" s="310"/>
    </row>
    <row r="49071" spans="16:16">
      <c r="P49071" s="310"/>
    </row>
    <row r="49072" spans="16:16">
      <c r="P49072" s="310"/>
    </row>
    <row r="49073" spans="16:16">
      <c r="P49073" s="310"/>
    </row>
    <row r="49074" spans="16:16">
      <c r="P49074" s="310"/>
    </row>
    <row r="49075" spans="16:16">
      <c r="P49075" s="310"/>
    </row>
    <row r="49076" spans="16:16">
      <c r="P49076" s="310"/>
    </row>
    <row r="49077" spans="16:16">
      <c r="P49077" s="310"/>
    </row>
    <row r="49078" spans="16:16">
      <c r="P49078" s="310"/>
    </row>
    <row r="49079" spans="16:16">
      <c r="P49079" s="310"/>
    </row>
    <row r="49080" spans="16:16">
      <c r="P49080" s="310"/>
    </row>
    <row r="49081" spans="16:16">
      <c r="P49081" s="310"/>
    </row>
    <row r="49082" spans="16:16">
      <c r="P49082" s="310"/>
    </row>
    <row r="49083" spans="16:16">
      <c r="P49083" s="310"/>
    </row>
    <row r="49084" spans="16:16">
      <c r="P49084" s="310"/>
    </row>
    <row r="49085" spans="16:16">
      <c r="P49085" s="310"/>
    </row>
    <row r="49086" spans="16:16">
      <c r="P49086" s="310"/>
    </row>
    <row r="49087" spans="16:16">
      <c r="P49087" s="310"/>
    </row>
    <row r="49088" spans="16:16">
      <c r="P49088" s="310"/>
    </row>
    <row r="49089" spans="16:16">
      <c r="P49089" s="310"/>
    </row>
    <row r="49090" spans="16:16">
      <c r="P49090" s="310"/>
    </row>
    <row r="49091" spans="16:16">
      <c r="P49091" s="310"/>
    </row>
    <row r="49092" spans="16:16">
      <c r="P49092" s="310"/>
    </row>
    <row r="49093" spans="16:16">
      <c r="P49093" s="310"/>
    </row>
    <row r="49094" spans="16:16">
      <c r="P49094" s="310"/>
    </row>
    <row r="49095" spans="16:16">
      <c r="P49095" s="310"/>
    </row>
    <row r="49096" spans="16:16">
      <c r="P49096" s="310"/>
    </row>
    <row r="49097" spans="16:16">
      <c r="P49097" s="310"/>
    </row>
    <row r="49098" spans="16:16">
      <c r="P49098" s="310"/>
    </row>
    <row r="49099" spans="16:16">
      <c r="P49099" s="310"/>
    </row>
    <row r="49100" spans="16:16">
      <c r="P49100" s="310"/>
    </row>
    <row r="49101" spans="16:16">
      <c r="P49101" s="310"/>
    </row>
    <row r="49102" spans="16:16">
      <c r="P49102" s="310"/>
    </row>
    <row r="49103" spans="16:16">
      <c r="P49103" s="310"/>
    </row>
    <row r="49104" spans="16:16">
      <c r="P49104" s="310"/>
    </row>
    <row r="49105" spans="16:16">
      <c r="P49105" s="310"/>
    </row>
    <row r="49106" spans="16:16">
      <c r="P49106" s="310"/>
    </row>
    <row r="49107" spans="16:16">
      <c r="P49107" s="310"/>
    </row>
    <row r="49108" spans="16:16">
      <c r="P49108" s="310"/>
    </row>
    <row r="49109" spans="16:16">
      <c r="P49109" s="310"/>
    </row>
    <row r="49110" spans="16:16">
      <c r="P49110" s="310"/>
    </row>
    <row r="49111" spans="16:16">
      <c r="P49111" s="310"/>
    </row>
    <row r="49112" spans="16:16">
      <c r="P49112" s="310"/>
    </row>
    <row r="49113" spans="16:16">
      <c r="P49113" s="310"/>
    </row>
    <row r="49114" spans="16:16">
      <c r="P49114" s="310"/>
    </row>
    <row r="49115" spans="16:16">
      <c r="P49115" s="310"/>
    </row>
    <row r="49116" spans="16:16">
      <c r="P49116" s="310"/>
    </row>
    <row r="49117" spans="16:16">
      <c r="P49117" s="310"/>
    </row>
    <row r="49118" spans="16:16">
      <c r="P49118" s="310"/>
    </row>
    <row r="49119" spans="16:16">
      <c r="P49119" s="310"/>
    </row>
    <row r="49120" spans="16:16">
      <c r="P49120" s="310"/>
    </row>
    <row r="49121" spans="16:16">
      <c r="P49121" s="310"/>
    </row>
    <row r="49122" spans="16:16">
      <c r="P49122" s="310"/>
    </row>
    <row r="49123" spans="16:16">
      <c r="P49123" s="310"/>
    </row>
    <row r="49124" spans="16:16">
      <c r="P49124" s="310"/>
    </row>
    <row r="49125" spans="16:16">
      <c r="P49125" s="310"/>
    </row>
    <row r="49126" spans="16:16">
      <c r="P49126" s="310"/>
    </row>
    <row r="49127" spans="16:16">
      <c r="P49127" s="310"/>
    </row>
    <row r="49128" spans="16:16">
      <c r="P49128" s="310"/>
    </row>
    <row r="49129" spans="16:16">
      <c r="P49129" s="310"/>
    </row>
    <row r="49130" spans="16:16">
      <c r="P49130" s="310"/>
    </row>
    <row r="49131" spans="16:16">
      <c r="P49131" s="310"/>
    </row>
    <row r="49132" spans="16:16">
      <c r="P49132" s="310"/>
    </row>
    <row r="49133" spans="16:16">
      <c r="P49133" s="310"/>
    </row>
    <row r="49134" spans="16:16">
      <c r="P49134" s="310"/>
    </row>
    <row r="49135" spans="16:16">
      <c r="P49135" s="310"/>
    </row>
    <row r="49136" spans="16:16">
      <c r="P49136" s="310"/>
    </row>
    <row r="49137" spans="16:16">
      <c r="P49137" s="310"/>
    </row>
    <row r="49138" spans="16:16">
      <c r="P49138" s="310"/>
    </row>
    <row r="49139" spans="16:16">
      <c r="P49139" s="310"/>
    </row>
    <row r="49140" spans="16:16">
      <c r="P49140" s="310"/>
    </row>
    <row r="49141" spans="16:16">
      <c r="P49141" s="310"/>
    </row>
    <row r="49142" spans="16:16">
      <c r="P49142" s="310"/>
    </row>
    <row r="49143" spans="16:16">
      <c r="P49143" s="310"/>
    </row>
    <row r="49144" spans="16:16">
      <c r="P49144" s="310"/>
    </row>
    <row r="49145" spans="16:16">
      <c r="P49145" s="310"/>
    </row>
    <row r="49146" spans="16:16">
      <c r="P49146" s="310"/>
    </row>
    <row r="49147" spans="16:16">
      <c r="P49147" s="310"/>
    </row>
    <row r="49148" spans="16:16">
      <c r="P49148" s="310"/>
    </row>
    <row r="49149" spans="16:16">
      <c r="P49149" s="310"/>
    </row>
    <row r="49150" spans="16:16">
      <c r="P49150" s="310"/>
    </row>
    <row r="49151" spans="16:16">
      <c r="P49151" s="310"/>
    </row>
    <row r="49152" spans="16:16">
      <c r="P49152" s="310"/>
    </row>
    <row r="49153" spans="16:16">
      <c r="P49153" s="310"/>
    </row>
    <row r="49154" spans="16:16">
      <c r="P49154" s="310"/>
    </row>
    <row r="49155" spans="16:16">
      <c r="P49155" s="310"/>
    </row>
    <row r="49156" spans="16:16">
      <c r="P49156" s="310"/>
    </row>
    <row r="49157" spans="16:16">
      <c r="P49157" s="310"/>
    </row>
    <row r="49158" spans="16:16">
      <c r="P49158" s="310"/>
    </row>
    <row r="49159" spans="16:16">
      <c r="P49159" s="310"/>
    </row>
    <row r="49160" spans="16:16">
      <c r="P49160" s="310"/>
    </row>
    <row r="49161" spans="16:16">
      <c r="P49161" s="310"/>
    </row>
    <row r="49162" spans="16:16">
      <c r="P49162" s="310"/>
    </row>
    <row r="49163" spans="16:16">
      <c r="P49163" s="310"/>
    </row>
    <row r="49164" spans="16:16">
      <c r="P49164" s="310"/>
    </row>
    <row r="49165" spans="16:16">
      <c r="P49165" s="310"/>
    </row>
    <row r="49166" spans="16:16">
      <c r="P49166" s="310"/>
    </row>
    <row r="49167" spans="16:16">
      <c r="P49167" s="310"/>
    </row>
    <row r="49168" spans="16:16">
      <c r="P49168" s="310"/>
    </row>
    <row r="49169" spans="16:16">
      <c r="P49169" s="310"/>
    </row>
    <row r="49170" spans="16:16">
      <c r="P49170" s="310"/>
    </row>
    <row r="49171" spans="16:16">
      <c r="P49171" s="310"/>
    </row>
    <row r="49172" spans="16:16">
      <c r="P49172" s="310"/>
    </row>
    <row r="49173" spans="16:16">
      <c r="P49173" s="310"/>
    </row>
    <row r="49174" spans="16:16">
      <c r="P49174" s="310"/>
    </row>
    <row r="49175" spans="16:16">
      <c r="P49175" s="310"/>
    </row>
    <row r="49176" spans="16:16">
      <c r="P49176" s="310"/>
    </row>
    <row r="49177" spans="16:16">
      <c r="P49177" s="310"/>
    </row>
    <row r="49178" spans="16:16">
      <c r="P49178" s="310"/>
    </row>
    <row r="49179" spans="16:16">
      <c r="P49179" s="310"/>
    </row>
    <row r="49180" spans="16:16">
      <c r="P49180" s="310"/>
    </row>
    <row r="49181" spans="16:16">
      <c r="P49181" s="310"/>
    </row>
    <row r="49182" spans="16:16">
      <c r="P49182" s="310"/>
    </row>
    <row r="49183" spans="16:16">
      <c r="P49183" s="310"/>
    </row>
    <row r="49184" spans="16:16">
      <c r="P49184" s="310"/>
    </row>
    <row r="49185" spans="16:16">
      <c r="P49185" s="310"/>
    </row>
    <row r="49186" spans="16:16">
      <c r="P49186" s="310"/>
    </row>
    <row r="49187" spans="16:16">
      <c r="P49187" s="310"/>
    </row>
    <row r="49188" spans="16:16">
      <c r="P49188" s="310"/>
    </row>
    <row r="49189" spans="16:16">
      <c r="P49189" s="310"/>
    </row>
    <row r="49190" spans="16:16">
      <c r="P49190" s="310"/>
    </row>
    <row r="49191" spans="16:16">
      <c r="P49191" s="310"/>
    </row>
    <row r="49192" spans="16:16">
      <c r="P49192" s="310"/>
    </row>
    <row r="49193" spans="16:16">
      <c r="P49193" s="310"/>
    </row>
    <row r="49194" spans="16:16">
      <c r="P49194" s="310"/>
    </row>
    <row r="49195" spans="16:16">
      <c r="P49195" s="310"/>
    </row>
    <row r="49196" spans="16:16">
      <c r="P49196" s="310"/>
    </row>
    <row r="49197" spans="16:16">
      <c r="P49197" s="310"/>
    </row>
    <row r="49198" spans="16:16">
      <c r="P49198" s="310"/>
    </row>
    <row r="49199" spans="16:16">
      <c r="P49199" s="310"/>
    </row>
    <row r="49200" spans="16:16">
      <c r="P49200" s="310"/>
    </row>
    <row r="49201" spans="16:16">
      <c r="P49201" s="310"/>
    </row>
    <row r="49202" spans="16:16">
      <c r="P49202" s="310"/>
    </row>
    <row r="49203" spans="16:16">
      <c r="P49203" s="310"/>
    </row>
    <row r="49204" spans="16:16">
      <c r="P49204" s="310"/>
    </row>
    <row r="49205" spans="16:16">
      <c r="P49205" s="310"/>
    </row>
    <row r="49206" spans="16:16">
      <c r="P49206" s="310"/>
    </row>
    <row r="49207" spans="16:16">
      <c r="P49207" s="310"/>
    </row>
    <row r="49208" spans="16:16">
      <c r="P49208" s="310"/>
    </row>
    <row r="49209" spans="16:16">
      <c r="P49209" s="310"/>
    </row>
    <row r="49210" spans="16:16">
      <c r="P49210" s="310"/>
    </row>
    <row r="49211" spans="16:16">
      <c r="P49211" s="310"/>
    </row>
    <row r="49212" spans="16:16">
      <c r="P49212" s="310"/>
    </row>
    <row r="49213" spans="16:16">
      <c r="P49213" s="310"/>
    </row>
    <row r="49214" spans="16:16">
      <c r="P49214" s="310"/>
    </row>
    <row r="49215" spans="16:16">
      <c r="P49215" s="310"/>
    </row>
    <row r="49216" spans="16:16">
      <c r="P49216" s="310"/>
    </row>
    <row r="49217" spans="16:16">
      <c r="P49217" s="310"/>
    </row>
    <row r="49218" spans="16:16">
      <c r="P49218" s="310"/>
    </row>
    <row r="49219" spans="16:16">
      <c r="P49219" s="310"/>
    </row>
    <row r="49220" spans="16:16">
      <c r="P49220" s="310"/>
    </row>
    <row r="49221" spans="16:16">
      <c r="P49221" s="310"/>
    </row>
    <row r="49222" spans="16:16">
      <c r="P49222" s="310"/>
    </row>
    <row r="49223" spans="16:16">
      <c r="P49223" s="310"/>
    </row>
    <row r="49224" spans="16:16">
      <c r="P49224" s="310"/>
    </row>
    <row r="49225" spans="16:16">
      <c r="P49225" s="310"/>
    </row>
    <row r="49226" spans="16:16">
      <c r="P49226" s="310"/>
    </row>
    <row r="49227" spans="16:16">
      <c r="P49227" s="310"/>
    </row>
    <row r="49228" spans="16:16">
      <c r="P49228" s="310"/>
    </row>
    <row r="49229" spans="16:16">
      <c r="P49229" s="310"/>
    </row>
    <row r="49230" spans="16:16">
      <c r="P49230" s="310"/>
    </row>
    <row r="49231" spans="16:16">
      <c r="P49231" s="310"/>
    </row>
    <row r="49232" spans="16:16">
      <c r="P49232" s="310"/>
    </row>
    <row r="49233" spans="16:16">
      <c r="P49233" s="310"/>
    </row>
    <row r="49234" spans="16:16">
      <c r="P49234" s="310"/>
    </row>
    <row r="49235" spans="16:16">
      <c r="P49235" s="310"/>
    </row>
    <row r="49236" spans="16:16">
      <c r="P49236" s="310"/>
    </row>
    <row r="49237" spans="16:16">
      <c r="P49237" s="310"/>
    </row>
    <row r="49238" spans="16:16">
      <c r="P49238" s="310"/>
    </row>
    <row r="49239" spans="16:16">
      <c r="P49239" s="310"/>
    </row>
    <row r="49240" spans="16:16">
      <c r="P49240" s="310"/>
    </row>
    <row r="49241" spans="16:16">
      <c r="P49241" s="310"/>
    </row>
    <row r="49242" spans="16:16">
      <c r="P49242" s="310"/>
    </row>
    <row r="49243" spans="16:16">
      <c r="P49243" s="310"/>
    </row>
    <row r="49244" spans="16:16">
      <c r="P49244" s="310"/>
    </row>
    <row r="49245" spans="16:16">
      <c r="P49245" s="310"/>
    </row>
    <row r="49246" spans="16:16">
      <c r="P49246" s="310"/>
    </row>
    <row r="49247" spans="16:16">
      <c r="P49247" s="310"/>
    </row>
    <row r="49248" spans="16:16">
      <c r="P49248" s="310"/>
    </row>
    <row r="49249" spans="16:16">
      <c r="P49249" s="310"/>
    </row>
    <row r="49250" spans="16:16">
      <c r="P49250" s="310"/>
    </row>
    <row r="49251" spans="16:16">
      <c r="P49251" s="310"/>
    </row>
    <row r="49252" spans="16:16">
      <c r="P49252" s="310"/>
    </row>
    <row r="49253" spans="16:16">
      <c r="P49253" s="310"/>
    </row>
    <row r="49254" spans="16:16">
      <c r="P49254" s="310"/>
    </row>
    <row r="49255" spans="16:16">
      <c r="P49255" s="310"/>
    </row>
    <row r="49256" spans="16:16">
      <c r="P49256" s="310"/>
    </row>
    <row r="49257" spans="16:16">
      <c r="P49257" s="310"/>
    </row>
    <row r="49258" spans="16:16">
      <c r="P49258" s="310"/>
    </row>
    <row r="49259" spans="16:16">
      <c r="P49259" s="310"/>
    </row>
    <row r="49260" spans="16:16">
      <c r="P49260" s="310"/>
    </row>
    <row r="49261" spans="16:16">
      <c r="P49261" s="310"/>
    </row>
    <row r="49262" spans="16:16">
      <c r="P49262" s="310"/>
    </row>
    <row r="49263" spans="16:16">
      <c r="P49263" s="310"/>
    </row>
    <row r="49264" spans="16:16">
      <c r="P49264" s="310"/>
    </row>
    <row r="49265" spans="16:16">
      <c r="P49265" s="310"/>
    </row>
    <row r="49266" spans="16:16">
      <c r="P49266" s="310"/>
    </row>
    <row r="49267" spans="16:16">
      <c r="P49267" s="310"/>
    </row>
    <row r="49268" spans="16:16">
      <c r="P49268" s="310"/>
    </row>
    <row r="49269" spans="16:16">
      <c r="P49269" s="310"/>
    </row>
    <row r="49270" spans="16:16">
      <c r="P49270" s="310"/>
    </row>
    <row r="49271" spans="16:16">
      <c r="P49271" s="310"/>
    </row>
    <row r="49272" spans="16:16">
      <c r="P49272" s="310"/>
    </row>
    <row r="49273" spans="16:16">
      <c r="P49273" s="310"/>
    </row>
    <row r="49274" spans="16:16">
      <c r="P49274" s="310"/>
    </row>
    <row r="49275" spans="16:16">
      <c r="P49275" s="310"/>
    </row>
    <row r="49276" spans="16:16">
      <c r="P49276" s="310"/>
    </row>
    <row r="49277" spans="16:16">
      <c r="P49277" s="310"/>
    </row>
    <row r="49278" spans="16:16">
      <c r="P49278" s="310"/>
    </row>
    <row r="49279" spans="16:16">
      <c r="P49279" s="310"/>
    </row>
    <row r="49280" spans="16:16">
      <c r="P49280" s="310"/>
    </row>
    <row r="49281" spans="16:16">
      <c r="P49281" s="310"/>
    </row>
    <row r="49282" spans="16:16">
      <c r="P49282" s="310"/>
    </row>
    <row r="49283" spans="16:16">
      <c r="P49283" s="310"/>
    </row>
    <row r="49284" spans="16:16">
      <c r="P49284" s="310"/>
    </row>
    <row r="49285" spans="16:16">
      <c r="P49285" s="310"/>
    </row>
    <row r="49286" spans="16:16">
      <c r="P49286" s="310"/>
    </row>
    <row r="49287" spans="16:16">
      <c r="P49287" s="310"/>
    </row>
    <row r="49288" spans="16:16">
      <c r="P49288" s="310"/>
    </row>
    <row r="49289" spans="16:16">
      <c r="P49289" s="310"/>
    </row>
    <row r="49290" spans="16:16">
      <c r="P49290" s="310"/>
    </row>
    <row r="49291" spans="16:16">
      <c r="P49291" s="310"/>
    </row>
    <row r="49292" spans="16:16">
      <c r="P49292" s="310"/>
    </row>
    <row r="49293" spans="16:16">
      <c r="P49293" s="310"/>
    </row>
    <row r="49294" spans="16:16">
      <c r="P49294" s="310"/>
    </row>
    <row r="49295" spans="16:16">
      <c r="P49295" s="310"/>
    </row>
    <row r="49296" spans="16:16">
      <c r="P49296" s="310"/>
    </row>
    <row r="49297" spans="16:16">
      <c r="P49297" s="310"/>
    </row>
    <row r="49298" spans="16:16">
      <c r="P49298" s="310"/>
    </row>
    <row r="49299" spans="16:16">
      <c r="P49299" s="310"/>
    </row>
    <row r="49300" spans="16:16">
      <c r="P49300" s="310"/>
    </row>
    <row r="49301" spans="16:16">
      <c r="P49301" s="310"/>
    </row>
    <row r="49302" spans="16:16">
      <c r="P49302" s="310"/>
    </row>
    <row r="49303" spans="16:16">
      <c r="P49303" s="310"/>
    </row>
    <row r="49304" spans="16:16">
      <c r="P49304" s="310"/>
    </row>
    <row r="49305" spans="16:16">
      <c r="P49305" s="310"/>
    </row>
    <row r="49306" spans="16:16">
      <c r="P49306" s="310"/>
    </row>
    <row r="49307" spans="16:16">
      <c r="P49307" s="310"/>
    </row>
    <row r="49308" spans="16:16">
      <c r="P49308" s="310"/>
    </row>
    <row r="49309" spans="16:16">
      <c r="P49309" s="310"/>
    </row>
    <row r="49310" spans="16:16">
      <c r="P49310" s="310"/>
    </row>
    <row r="49311" spans="16:16">
      <c r="P49311" s="310"/>
    </row>
    <row r="49312" spans="16:16">
      <c r="P49312" s="310"/>
    </row>
    <row r="49313" spans="16:16">
      <c r="P49313" s="310"/>
    </row>
    <row r="49314" spans="16:16">
      <c r="P49314" s="310"/>
    </row>
    <row r="49315" spans="16:16">
      <c r="P49315" s="310"/>
    </row>
    <row r="49316" spans="16:16">
      <c r="P49316" s="310"/>
    </row>
    <row r="49317" spans="16:16">
      <c r="P49317" s="310"/>
    </row>
    <row r="49318" spans="16:16">
      <c r="P49318" s="310"/>
    </row>
    <row r="49319" spans="16:16">
      <c r="P49319" s="310"/>
    </row>
    <row r="49320" spans="16:16">
      <c r="P49320" s="310"/>
    </row>
    <row r="49321" spans="16:16">
      <c r="P49321" s="310"/>
    </row>
    <row r="49322" spans="16:16">
      <c r="P49322" s="310"/>
    </row>
    <row r="49323" spans="16:16">
      <c r="P49323" s="310"/>
    </row>
    <row r="49324" spans="16:16">
      <c r="P49324" s="310"/>
    </row>
    <row r="49325" spans="16:16">
      <c r="P49325" s="310"/>
    </row>
    <row r="49326" spans="16:16">
      <c r="P49326" s="310"/>
    </row>
    <row r="49327" spans="16:16">
      <c r="P49327" s="310"/>
    </row>
    <row r="49328" spans="16:16">
      <c r="P49328" s="310"/>
    </row>
    <row r="49329" spans="16:16">
      <c r="P49329" s="310"/>
    </row>
    <row r="49330" spans="16:16">
      <c r="P49330" s="310"/>
    </row>
    <row r="49331" spans="16:16">
      <c r="P49331" s="310"/>
    </row>
    <row r="49332" spans="16:16">
      <c r="P49332" s="310"/>
    </row>
    <row r="49333" spans="16:16">
      <c r="P49333" s="310"/>
    </row>
    <row r="49334" spans="16:16">
      <c r="P49334" s="310"/>
    </row>
    <row r="49335" spans="16:16">
      <c r="P49335" s="310"/>
    </row>
    <row r="49336" spans="16:16">
      <c r="P49336" s="310"/>
    </row>
    <row r="49337" spans="16:16">
      <c r="P49337" s="310"/>
    </row>
    <row r="49338" spans="16:16">
      <c r="P49338" s="310"/>
    </row>
    <row r="49339" spans="16:16">
      <c r="P49339" s="310"/>
    </row>
    <row r="49340" spans="16:16">
      <c r="P49340" s="310"/>
    </row>
    <row r="49341" spans="16:16">
      <c r="P49341" s="310"/>
    </row>
    <row r="49342" spans="16:16">
      <c r="P49342" s="310"/>
    </row>
    <row r="49343" spans="16:16">
      <c r="P49343" s="310"/>
    </row>
    <row r="49344" spans="16:16">
      <c r="P49344" s="310"/>
    </row>
    <row r="49345" spans="16:16">
      <c r="P49345" s="310"/>
    </row>
    <row r="49346" spans="16:16">
      <c r="P49346" s="310"/>
    </row>
    <row r="49347" spans="16:16">
      <c r="P49347" s="310"/>
    </row>
    <row r="49348" spans="16:16">
      <c r="P49348" s="310"/>
    </row>
    <row r="49349" spans="16:16">
      <c r="P49349" s="310"/>
    </row>
    <row r="49350" spans="16:16">
      <c r="P49350" s="310"/>
    </row>
    <row r="49351" spans="16:16">
      <c r="P49351" s="310"/>
    </row>
    <row r="49352" spans="16:16">
      <c r="P49352" s="310"/>
    </row>
    <row r="49353" spans="16:16">
      <c r="P49353" s="310"/>
    </row>
    <row r="49354" spans="16:16">
      <c r="P49354" s="310"/>
    </row>
    <row r="49355" spans="16:16">
      <c r="P49355" s="310"/>
    </row>
    <row r="49356" spans="16:16">
      <c r="P49356" s="310"/>
    </row>
    <row r="49357" spans="16:16">
      <c r="P49357" s="310"/>
    </row>
    <row r="49358" spans="16:16">
      <c r="P49358" s="310"/>
    </row>
    <row r="49359" spans="16:16">
      <c r="P49359" s="310"/>
    </row>
    <row r="49360" spans="16:16">
      <c r="P49360" s="310"/>
    </row>
    <row r="49361" spans="16:16">
      <c r="P49361" s="310"/>
    </row>
    <row r="49362" spans="16:16">
      <c r="P49362" s="310"/>
    </row>
    <row r="49363" spans="16:16">
      <c r="P49363" s="310"/>
    </row>
    <row r="49364" spans="16:16">
      <c r="P49364" s="310"/>
    </row>
    <row r="49365" spans="16:16">
      <c r="P49365" s="310"/>
    </row>
    <row r="49366" spans="16:16">
      <c r="P49366" s="310"/>
    </row>
    <row r="49367" spans="16:16">
      <c r="P49367" s="310"/>
    </row>
    <row r="49368" spans="16:16">
      <c r="P49368" s="310"/>
    </row>
    <row r="49369" spans="16:16">
      <c r="P49369" s="310"/>
    </row>
    <row r="49370" spans="16:16">
      <c r="P49370" s="310"/>
    </row>
    <row r="49371" spans="16:16">
      <c r="P49371" s="310"/>
    </row>
    <row r="49372" spans="16:16">
      <c r="P49372" s="310"/>
    </row>
    <row r="49373" spans="16:16">
      <c r="P49373" s="310"/>
    </row>
    <row r="49374" spans="16:16">
      <c r="P49374" s="310"/>
    </row>
    <row r="49375" spans="16:16">
      <c r="P49375" s="310"/>
    </row>
    <row r="49376" spans="16:16">
      <c r="P49376" s="310"/>
    </row>
    <row r="49377" spans="16:16">
      <c r="P49377" s="310"/>
    </row>
    <row r="49378" spans="16:16">
      <c r="P49378" s="310"/>
    </row>
    <row r="49379" spans="16:16">
      <c r="P49379" s="310"/>
    </row>
    <row r="49380" spans="16:16">
      <c r="P49380" s="310"/>
    </row>
    <row r="49381" spans="16:16">
      <c r="P49381" s="310"/>
    </row>
    <row r="49382" spans="16:16">
      <c r="P49382" s="310"/>
    </row>
    <row r="49383" spans="16:16">
      <c r="P49383" s="310"/>
    </row>
    <row r="49384" spans="16:16">
      <c r="P49384" s="310"/>
    </row>
    <row r="49385" spans="16:16">
      <c r="P49385" s="310"/>
    </row>
    <row r="49386" spans="16:16">
      <c r="P49386" s="310"/>
    </row>
    <row r="49387" spans="16:16">
      <c r="P49387" s="310"/>
    </row>
    <row r="49388" spans="16:16">
      <c r="P49388" s="310"/>
    </row>
    <row r="49389" spans="16:16">
      <c r="P49389" s="310"/>
    </row>
    <row r="49390" spans="16:16">
      <c r="P49390" s="310"/>
    </row>
    <row r="49391" spans="16:16">
      <c r="P49391" s="310"/>
    </row>
    <row r="49392" spans="16:16">
      <c r="P49392" s="310"/>
    </row>
    <row r="49393" spans="16:16">
      <c r="P49393" s="310"/>
    </row>
    <row r="49394" spans="16:16">
      <c r="P49394" s="310"/>
    </row>
    <row r="49395" spans="16:16">
      <c r="P49395" s="310"/>
    </row>
    <row r="49396" spans="16:16">
      <c r="P49396" s="310"/>
    </row>
    <row r="49397" spans="16:16">
      <c r="P49397" s="310"/>
    </row>
    <row r="49398" spans="16:16">
      <c r="P49398" s="310"/>
    </row>
    <row r="49399" spans="16:16">
      <c r="P49399" s="310"/>
    </row>
    <row r="49400" spans="16:16">
      <c r="P49400" s="310"/>
    </row>
    <row r="49401" spans="16:16">
      <c r="P49401" s="310"/>
    </row>
    <row r="49402" spans="16:16">
      <c r="P49402" s="310"/>
    </row>
    <row r="49403" spans="16:16">
      <c r="P49403" s="310"/>
    </row>
    <row r="49404" spans="16:16">
      <c r="P49404" s="310"/>
    </row>
    <row r="49405" spans="16:16">
      <c r="P49405" s="310"/>
    </row>
    <row r="49406" spans="16:16">
      <c r="P49406" s="310"/>
    </row>
    <row r="49407" spans="16:16">
      <c r="P49407" s="310"/>
    </row>
    <row r="49408" spans="16:16">
      <c r="P49408" s="310"/>
    </row>
    <row r="49409" spans="16:16">
      <c r="P49409" s="310"/>
    </row>
    <row r="49410" spans="16:16">
      <c r="P49410" s="310"/>
    </row>
    <row r="49411" spans="16:16">
      <c r="P49411" s="310"/>
    </row>
    <row r="49412" spans="16:16">
      <c r="P49412" s="310"/>
    </row>
    <row r="49413" spans="16:16">
      <c r="P49413" s="310"/>
    </row>
    <row r="49414" spans="16:16">
      <c r="P49414" s="310"/>
    </row>
    <row r="49415" spans="16:16">
      <c r="P49415" s="310"/>
    </row>
    <row r="49416" spans="16:16">
      <c r="P49416" s="310"/>
    </row>
    <row r="49417" spans="16:16">
      <c r="P49417" s="310"/>
    </row>
    <row r="49418" spans="16:16">
      <c r="P49418" s="310"/>
    </row>
    <row r="49419" spans="16:16">
      <c r="P49419" s="310"/>
    </row>
    <row r="49420" spans="16:16">
      <c r="P49420" s="310"/>
    </row>
    <row r="49421" spans="16:16">
      <c r="P49421" s="310"/>
    </row>
    <row r="49422" spans="16:16">
      <c r="P49422" s="310"/>
    </row>
    <row r="49423" spans="16:16">
      <c r="P49423" s="310"/>
    </row>
    <row r="49424" spans="16:16">
      <c r="P49424" s="310"/>
    </row>
    <row r="49425" spans="16:16">
      <c r="P49425" s="310"/>
    </row>
    <row r="49426" spans="16:16">
      <c r="P49426" s="310"/>
    </row>
    <row r="49427" spans="16:16">
      <c r="P49427" s="310"/>
    </row>
    <row r="49428" spans="16:16">
      <c r="P49428" s="310"/>
    </row>
    <row r="49429" spans="16:16">
      <c r="P49429" s="310"/>
    </row>
    <row r="49430" spans="16:16">
      <c r="P49430" s="310"/>
    </row>
    <row r="49431" spans="16:16">
      <c r="P49431" s="310"/>
    </row>
    <row r="49432" spans="16:16">
      <c r="P49432" s="310"/>
    </row>
    <row r="49433" spans="16:16">
      <c r="P49433" s="310"/>
    </row>
    <row r="49434" spans="16:16">
      <c r="P49434" s="310"/>
    </row>
    <row r="49435" spans="16:16">
      <c r="P49435" s="310"/>
    </row>
    <row r="49436" spans="16:16">
      <c r="P49436" s="310"/>
    </row>
    <row r="49437" spans="16:16">
      <c r="P49437" s="310"/>
    </row>
    <row r="49438" spans="16:16">
      <c r="P49438" s="310"/>
    </row>
    <row r="49439" spans="16:16">
      <c r="P49439" s="310"/>
    </row>
    <row r="49440" spans="16:16">
      <c r="P49440" s="310"/>
    </row>
    <row r="49441" spans="16:16">
      <c r="P49441" s="310"/>
    </row>
    <row r="49442" spans="16:16">
      <c r="P49442" s="310"/>
    </row>
    <row r="49443" spans="16:16">
      <c r="P49443" s="310"/>
    </row>
    <row r="49444" spans="16:16">
      <c r="P49444" s="310"/>
    </row>
    <row r="49445" spans="16:16">
      <c r="P49445" s="310"/>
    </row>
    <row r="49446" spans="16:16">
      <c r="P49446" s="310"/>
    </row>
    <row r="49447" spans="16:16">
      <c r="P49447" s="310"/>
    </row>
    <row r="49448" spans="16:16">
      <c r="P49448" s="310"/>
    </row>
    <row r="49449" spans="16:16">
      <c r="P49449" s="310"/>
    </row>
    <row r="49450" spans="16:16">
      <c r="P49450" s="310"/>
    </row>
    <row r="49451" spans="16:16">
      <c r="P49451" s="310"/>
    </row>
    <row r="49452" spans="16:16">
      <c r="P49452" s="310"/>
    </row>
    <row r="49453" spans="16:16">
      <c r="P49453" s="310"/>
    </row>
    <row r="49454" spans="16:16">
      <c r="P49454" s="310"/>
    </row>
    <row r="49455" spans="16:16">
      <c r="P49455" s="310"/>
    </row>
    <row r="49456" spans="16:16">
      <c r="P49456" s="310"/>
    </row>
    <row r="49457" spans="16:16">
      <c r="P49457" s="310"/>
    </row>
    <row r="49458" spans="16:16">
      <c r="P49458" s="310"/>
    </row>
    <row r="49459" spans="16:16">
      <c r="P49459" s="310"/>
    </row>
    <row r="49460" spans="16:16">
      <c r="P49460" s="310"/>
    </row>
    <row r="49461" spans="16:16">
      <c r="P49461" s="310"/>
    </row>
    <row r="49462" spans="16:16">
      <c r="P49462" s="310"/>
    </row>
    <row r="49463" spans="16:16">
      <c r="P49463" s="310"/>
    </row>
    <row r="49464" spans="16:16">
      <c r="P49464" s="310"/>
    </row>
    <row r="49465" spans="16:16">
      <c r="P49465" s="310"/>
    </row>
    <row r="49466" spans="16:16">
      <c r="P49466" s="310"/>
    </row>
    <row r="49467" spans="16:16">
      <c r="P49467" s="310"/>
    </row>
    <row r="49468" spans="16:16">
      <c r="P49468" s="310"/>
    </row>
    <row r="49469" spans="16:16">
      <c r="P49469" s="310"/>
    </row>
    <row r="49470" spans="16:16">
      <c r="P49470" s="310"/>
    </row>
    <row r="49471" spans="16:16">
      <c r="P49471" s="310"/>
    </row>
    <row r="49472" spans="16:16">
      <c r="P49472" s="310"/>
    </row>
    <row r="49473" spans="16:16">
      <c r="P49473" s="310"/>
    </row>
    <row r="49474" spans="16:16">
      <c r="P49474" s="310"/>
    </row>
    <row r="49475" spans="16:16">
      <c r="P49475" s="310"/>
    </row>
    <row r="49476" spans="16:16">
      <c r="P49476" s="310"/>
    </row>
    <row r="49477" spans="16:16">
      <c r="P49477" s="310"/>
    </row>
    <row r="49478" spans="16:16">
      <c r="P49478" s="310"/>
    </row>
    <row r="49479" spans="16:16">
      <c r="P49479" s="310"/>
    </row>
    <row r="49480" spans="16:16">
      <c r="P49480" s="310"/>
    </row>
    <row r="49481" spans="16:16">
      <c r="P49481" s="310"/>
    </row>
    <row r="49482" spans="16:16">
      <c r="P49482" s="310"/>
    </row>
    <row r="49483" spans="16:16">
      <c r="P49483" s="310"/>
    </row>
    <row r="49484" spans="16:16">
      <c r="P49484" s="310"/>
    </row>
    <row r="49485" spans="16:16">
      <c r="P49485" s="310"/>
    </row>
    <row r="49486" spans="16:16">
      <c r="P49486" s="310"/>
    </row>
    <row r="49487" spans="16:16">
      <c r="P49487" s="310"/>
    </row>
    <row r="49488" spans="16:16">
      <c r="P49488" s="310"/>
    </row>
    <row r="49489" spans="16:16">
      <c r="P49489" s="310"/>
    </row>
    <row r="49490" spans="16:16">
      <c r="P49490" s="310"/>
    </row>
    <row r="49491" spans="16:16">
      <c r="P49491" s="310"/>
    </row>
    <row r="49492" spans="16:16">
      <c r="P49492" s="310"/>
    </row>
    <row r="49493" spans="16:16">
      <c r="P49493" s="310"/>
    </row>
    <row r="49494" spans="16:16">
      <c r="P49494" s="310"/>
    </row>
    <row r="49495" spans="16:16">
      <c r="P49495" s="310"/>
    </row>
    <row r="49496" spans="16:16">
      <c r="P49496" s="310"/>
    </row>
    <row r="49497" spans="16:16">
      <c r="P49497" s="310"/>
    </row>
    <row r="49498" spans="16:16">
      <c r="P49498" s="310"/>
    </row>
    <row r="49499" spans="16:16">
      <c r="P49499" s="310"/>
    </row>
    <row r="49500" spans="16:16">
      <c r="P49500" s="310"/>
    </row>
    <row r="49501" spans="16:16">
      <c r="P49501" s="310"/>
    </row>
    <row r="49502" spans="16:16">
      <c r="P49502" s="310"/>
    </row>
    <row r="49503" spans="16:16">
      <c r="P49503" s="310"/>
    </row>
    <row r="49504" spans="16:16">
      <c r="P49504" s="310"/>
    </row>
    <row r="49505" spans="16:16">
      <c r="P49505" s="310"/>
    </row>
    <row r="49506" spans="16:16">
      <c r="P49506" s="310"/>
    </row>
    <row r="49507" spans="16:16">
      <c r="P49507" s="310"/>
    </row>
    <row r="49508" spans="16:16">
      <c r="P49508" s="310"/>
    </row>
    <row r="49509" spans="16:16">
      <c r="P49509" s="310"/>
    </row>
    <row r="49510" spans="16:16">
      <c r="P49510" s="310"/>
    </row>
    <row r="49511" spans="16:16">
      <c r="P49511" s="310"/>
    </row>
    <row r="49512" spans="16:16">
      <c r="P49512" s="310"/>
    </row>
    <row r="49513" spans="16:16">
      <c r="P49513" s="310"/>
    </row>
    <row r="49514" spans="16:16">
      <c r="P49514" s="310"/>
    </row>
    <row r="49515" spans="16:16">
      <c r="P49515" s="310"/>
    </row>
    <row r="49516" spans="16:16">
      <c r="P49516" s="310"/>
    </row>
    <row r="49517" spans="16:16">
      <c r="P49517" s="310"/>
    </row>
    <row r="49518" spans="16:16">
      <c r="P49518" s="310"/>
    </row>
    <row r="49519" spans="16:16">
      <c r="P49519" s="310"/>
    </row>
    <row r="49520" spans="16:16">
      <c r="P49520" s="310"/>
    </row>
    <row r="49521" spans="16:16">
      <c r="P49521" s="310"/>
    </row>
    <row r="49522" spans="16:16">
      <c r="P49522" s="310"/>
    </row>
    <row r="49523" spans="16:16">
      <c r="P49523" s="310"/>
    </row>
    <row r="49524" spans="16:16">
      <c r="P49524" s="310"/>
    </row>
    <row r="49525" spans="16:16">
      <c r="P49525" s="310"/>
    </row>
    <row r="49526" spans="16:16">
      <c r="P49526" s="310"/>
    </row>
    <row r="49527" spans="16:16">
      <c r="P49527" s="310"/>
    </row>
    <row r="49528" spans="16:16">
      <c r="P49528" s="310"/>
    </row>
    <row r="49529" spans="16:16">
      <c r="P49529" s="310"/>
    </row>
    <row r="49530" spans="16:16">
      <c r="P49530" s="310"/>
    </row>
    <row r="49531" spans="16:16">
      <c r="P49531" s="310"/>
    </row>
    <row r="49532" spans="16:16">
      <c r="P49532" s="310"/>
    </row>
    <row r="49533" spans="16:16">
      <c r="P49533" s="310"/>
    </row>
    <row r="49534" spans="16:16">
      <c r="P49534" s="310"/>
    </row>
    <row r="49535" spans="16:16">
      <c r="P49535" s="310"/>
    </row>
    <row r="49536" spans="16:16">
      <c r="P49536" s="310"/>
    </row>
    <row r="49537" spans="16:16">
      <c r="P49537" s="310"/>
    </row>
    <row r="49538" spans="16:16">
      <c r="P49538" s="310"/>
    </row>
    <row r="49539" spans="16:16">
      <c r="P49539" s="310"/>
    </row>
    <row r="49540" spans="16:16">
      <c r="P49540" s="310"/>
    </row>
    <row r="49541" spans="16:16">
      <c r="P49541" s="310"/>
    </row>
    <row r="49542" spans="16:16">
      <c r="P49542" s="310"/>
    </row>
    <row r="49543" spans="16:16">
      <c r="P49543" s="310"/>
    </row>
    <row r="49544" spans="16:16">
      <c r="P49544" s="310"/>
    </row>
    <row r="49545" spans="16:16">
      <c r="P49545" s="310"/>
    </row>
    <row r="49546" spans="16:16">
      <c r="P49546" s="310"/>
    </row>
    <row r="49547" spans="16:16">
      <c r="P49547" s="310"/>
    </row>
    <row r="49548" spans="16:16">
      <c r="P49548" s="310"/>
    </row>
    <row r="49549" spans="16:16">
      <c r="P49549" s="310"/>
    </row>
    <row r="49550" spans="16:16">
      <c r="P49550" s="310"/>
    </row>
    <row r="49551" spans="16:16">
      <c r="P49551" s="310"/>
    </row>
    <row r="49552" spans="16:16">
      <c r="P49552" s="310"/>
    </row>
    <row r="49553" spans="16:16">
      <c r="P49553" s="310"/>
    </row>
    <row r="49554" spans="16:16">
      <c r="P49554" s="310"/>
    </row>
    <row r="49555" spans="16:16">
      <c r="P49555" s="310"/>
    </row>
    <row r="49556" spans="16:16">
      <c r="P49556" s="310"/>
    </row>
    <row r="49557" spans="16:16">
      <c r="P49557" s="310"/>
    </row>
    <row r="49558" spans="16:16">
      <c r="P49558" s="310"/>
    </row>
    <row r="49559" spans="16:16">
      <c r="P49559" s="310"/>
    </row>
    <row r="49560" spans="16:16">
      <c r="P49560" s="310"/>
    </row>
    <row r="49561" spans="16:16">
      <c r="P49561" s="310"/>
    </row>
    <row r="49562" spans="16:16">
      <c r="P49562" s="310"/>
    </row>
    <row r="49563" spans="16:16">
      <c r="P49563" s="310"/>
    </row>
    <row r="49564" spans="16:16">
      <c r="P49564" s="310"/>
    </row>
    <row r="49565" spans="16:16">
      <c r="P49565" s="310"/>
    </row>
    <row r="49566" spans="16:16">
      <c r="P49566" s="310"/>
    </row>
    <row r="49567" spans="16:16">
      <c r="P49567" s="310"/>
    </row>
    <row r="49568" spans="16:16">
      <c r="P49568" s="310"/>
    </row>
    <row r="49569" spans="16:16">
      <c r="P49569" s="310"/>
    </row>
    <row r="49570" spans="16:16">
      <c r="P49570" s="310"/>
    </row>
    <row r="49571" spans="16:16">
      <c r="P49571" s="310"/>
    </row>
    <row r="49572" spans="16:16">
      <c r="P49572" s="310"/>
    </row>
    <row r="49573" spans="16:16">
      <c r="P49573" s="310"/>
    </row>
    <row r="49574" spans="16:16">
      <c r="P49574" s="310"/>
    </row>
    <row r="49575" spans="16:16">
      <c r="P49575" s="310"/>
    </row>
    <row r="49576" spans="16:16">
      <c r="P49576" s="310"/>
    </row>
    <row r="49577" spans="16:16">
      <c r="P49577" s="310"/>
    </row>
    <row r="49578" spans="16:16">
      <c r="P49578" s="310"/>
    </row>
    <row r="49579" spans="16:16">
      <c r="P49579" s="310"/>
    </row>
    <row r="49580" spans="16:16">
      <c r="P49580" s="310"/>
    </row>
    <row r="49581" spans="16:16">
      <c r="P49581" s="310"/>
    </row>
    <row r="49582" spans="16:16">
      <c r="P49582" s="310"/>
    </row>
    <row r="49583" spans="16:16">
      <c r="P49583" s="310"/>
    </row>
    <row r="49584" spans="16:16">
      <c r="P49584" s="310"/>
    </row>
    <row r="49585" spans="16:16">
      <c r="P49585" s="310"/>
    </row>
    <row r="49586" spans="16:16">
      <c r="P49586" s="310"/>
    </row>
    <row r="49587" spans="16:16">
      <c r="P49587" s="310"/>
    </row>
    <row r="49588" spans="16:16">
      <c r="P49588" s="310"/>
    </row>
    <row r="49589" spans="16:16">
      <c r="P49589" s="310"/>
    </row>
    <row r="49590" spans="16:16">
      <c r="P49590" s="310"/>
    </row>
    <row r="49591" spans="16:16">
      <c r="P49591" s="310"/>
    </row>
    <row r="49592" spans="16:16">
      <c r="P49592" s="310"/>
    </row>
    <row r="49593" spans="16:16">
      <c r="P49593" s="310"/>
    </row>
    <row r="49594" spans="16:16">
      <c r="P49594" s="310"/>
    </row>
    <row r="49595" spans="16:16">
      <c r="P49595" s="310"/>
    </row>
    <row r="49596" spans="16:16">
      <c r="P49596" s="310"/>
    </row>
    <row r="49597" spans="16:16">
      <c r="P49597" s="310"/>
    </row>
    <row r="49598" spans="16:16">
      <c r="P49598" s="310"/>
    </row>
    <row r="49599" spans="16:16">
      <c r="P49599" s="310"/>
    </row>
    <row r="49600" spans="16:16">
      <c r="P49600" s="310"/>
    </row>
    <row r="49601" spans="16:16">
      <c r="P49601" s="310"/>
    </row>
    <row r="49602" spans="16:16">
      <c r="P49602" s="310"/>
    </row>
    <row r="49603" spans="16:16">
      <c r="P49603" s="310"/>
    </row>
    <row r="49604" spans="16:16">
      <c r="P49604" s="310"/>
    </row>
    <row r="49605" spans="16:16">
      <c r="P49605" s="310"/>
    </row>
    <row r="49606" spans="16:16">
      <c r="P49606" s="310"/>
    </row>
    <row r="49607" spans="16:16">
      <c r="P49607" s="310"/>
    </row>
    <row r="49608" spans="16:16">
      <c r="P49608" s="310"/>
    </row>
    <row r="49609" spans="16:16">
      <c r="P49609" s="310"/>
    </row>
    <row r="49610" spans="16:16">
      <c r="P49610" s="310"/>
    </row>
    <row r="49611" spans="16:16">
      <c r="P49611" s="310"/>
    </row>
    <row r="49612" spans="16:16">
      <c r="P49612" s="310"/>
    </row>
    <row r="49613" spans="16:16">
      <c r="P49613" s="310"/>
    </row>
    <row r="49614" spans="16:16">
      <c r="P49614" s="310"/>
    </row>
    <row r="49615" spans="16:16">
      <c r="P49615" s="310"/>
    </row>
    <row r="49616" spans="16:16">
      <c r="P49616" s="310"/>
    </row>
    <row r="49617" spans="16:16">
      <c r="P49617" s="310"/>
    </row>
    <row r="49618" spans="16:16">
      <c r="P49618" s="310"/>
    </row>
    <row r="49619" spans="16:16">
      <c r="P49619" s="310"/>
    </row>
    <row r="49620" spans="16:16">
      <c r="P49620" s="310"/>
    </row>
    <row r="49621" spans="16:16">
      <c r="P49621" s="310"/>
    </row>
    <row r="49622" spans="16:16">
      <c r="P49622" s="310"/>
    </row>
    <row r="49623" spans="16:16">
      <c r="P49623" s="310"/>
    </row>
    <row r="49624" spans="16:16">
      <c r="P49624" s="310"/>
    </row>
    <row r="49625" spans="16:16">
      <c r="P49625" s="310"/>
    </row>
    <row r="49626" spans="16:16">
      <c r="P49626" s="310"/>
    </row>
    <row r="49627" spans="16:16">
      <c r="P49627" s="310"/>
    </row>
    <row r="49628" spans="16:16">
      <c r="P49628" s="310"/>
    </row>
    <row r="49629" spans="16:16">
      <c r="P49629" s="310"/>
    </row>
    <row r="49630" spans="16:16">
      <c r="P49630" s="310"/>
    </row>
    <row r="49631" spans="16:16">
      <c r="P49631" s="310"/>
    </row>
    <row r="49632" spans="16:16">
      <c r="P49632" s="310"/>
    </row>
    <row r="49633" spans="16:16">
      <c r="P49633" s="310"/>
    </row>
    <row r="49634" spans="16:16">
      <c r="P49634" s="310"/>
    </row>
    <row r="49635" spans="16:16">
      <c r="P49635" s="310"/>
    </row>
    <row r="49636" spans="16:16">
      <c r="P49636" s="310"/>
    </row>
    <row r="49637" spans="16:16">
      <c r="P49637" s="310"/>
    </row>
    <row r="49638" spans="16:16">
      <c r="P49638" s="310"/>
    </row>
    <row r="49639" spans="16:16">
      <c r="P49639" s="310"/>
    </row>
    <row r="49640" spans="16:16">
      <c r="P49640" s="310"/>
    </row>
    <row r="49641" spans="16:16">
      <c r="P49641" s="310"/>
    </row>
    <row r="49642" spans="16:16">
      <c r="P49642" s="310"/>
    </row>
    <row r="49643" spans="16:16">
      <c r="P49643" s="310"/>
    </row>
    <row r="49644" spans="16:16">
      <c r="P49644" s="310"/>
    </row>
    <row r="49645" spans="16:16">
      <c r="P49645" s="310"/>
    </row>
    <row r="49646" spans="16:16">
      <c r="P49646" s="310"/>
    </row>
    <row r="49647" spans="16:16">
      <c r="P49647" s="310"/>
    </row>
    <row r="49648" spans="16:16">
      <c r="P49648" s="310"/>
    </row>
    <row r="49649" spans="16:16">
      <c r="P49649" s="310"/>
    </row>
    <row r="49650" spans="16:16">
      <c r="P49650" s="310"/>
    </row>
    <row r="49651" spans="16:16">
      <c r="P49651" s="310"/>
    </row>
    <row r="49652" spans="16:16">
      <c r="P49652" s="310"/>
    </row>
    <row r="49653" spans="16:16">
      <c r="P49653" s="310"/>
    </row>
    <row r="49654" spans="16:16">
      <c r="P49654" s="310"/>
    </row>
    <row r="49655" spans="16:16">
      <c r="P49655" s="310"/>
    </row>
    <row r="49656" spans="16:16">
      <c r="P49656" s="310"/>
    </row>
    <row r="49657" spans="16:16">
      <c r="P49657" s="310"/>
    </row>
    <row r="49658" spans="16:16">
      <c r="P49658" s="310"/>
    </row>
    <row r="49659" spans="16:16">
      <c r="P49659" s="310"/>
    </row>
    <row r="49660" spans="16:16">
      <c r="P49660" s="310"/>
    </row>
    <row r="49661" spans="16:16">
      <c r="P49661" s="310"/>
    </row>
    <row r="49662" spans="16:16">
      <c r="P49662" s="310"/>
    </row>
    <row r="49663" spans="16:16">
      <c r="P49663" s="310"/>
    </row>
    <row r="49664" spans="16:16">
      <c r="P49664" s="310"/>
    </row>
    <row r="49665" spans="16:16">
      <c r="P49665" s="310"/>
    </row>
    <row r="49666" spans="16:16">
      <c r="P49666" s="310"/>
    </row>
    <row r="49667" spans="16:16">
      <c r="P49667" s="310"/>
    </row>
    <row r="49668" spans="16:16">
      <c r="P49668" s="310"/>
    </row>
    <row r="49669" spans="16:16">
      <c r="P49669" s="310"/>
    </row>
    <row r="49670" spans="16:16">
      <c r="P49670" s="310"/>
    </row>
    <row r="49671" spans="16:16">
      <c r="P49671" s="310"/>
    </row>
    <row r="49672" spans="16:16">
      <c r="P49672" s="310"/>
    </row>
    <row r="49673" spans="16:16">
      <c r="P49673" s="310"/>
    </row>
    <row r="49674" spans="16:16">
      <c r="P49674" s="310"/>
    </row>
    <row r="49675" spans="16:16">
      <c r="P49675" s="310"/>
    </row>
    <row r="49676" spans="16:16">
      <c r="P49676" s="310"/>
    </row>
    <row r="49677" spans="16:16">
      <c r="P49677" s="310"/>
    </row>
    <row r="49678" spans="16:16">
      <c r="P49678" s="310"/>
    </row>
    <row r="49679" spans="16:16">
      <c r="P49679" s="310"/>
    </row>
    <row r="49680" spans="16:16">
      <c r="P49680" s="310"/>
    </row>
    <row r="49681" spans="16:16">
      <c r="P49681" s="310"/>
    </row>
    <row r="49682" spans="16:16">
      <c r="P49682" s="310"/>
    </row>
    <row r="49683" spans="16:16">
      <c r="P49683" s="310"/>
    </row>
    <row r="49684" spans="16:16">
      <c r="P49684" s="310"/>
    </row>
    <row r="49685" spans="16:16">
      <c r="P49685" s="310"/>
    </row>
    <row r="49686" spans="16:16">
      <c r="P49686" s="310"/>
    </row>
    <row r="49687" spans="16:16">
      <c r="P49687" s="310"/>
    </row>
    <row r="49688" spans="16:16">
      <c r="P49688" s="310"/>
    </row>
    <row r="49689" spans="16:16">
      <c r="P49689" s="310"/>
    </row>
    <row r="49690" spans="16:16">
      <c r="P49690" s="310"/>
    </row>
    <row r="49691" spans="16:16">
      <c r="P49691" s="310"/>
    </row>
    <row r="49692" spans="16:16">
      <c r="P49692" s="310"/>
    </row>
    <row r="49693" spans="16:16">
      <c r="P49693" s="310"/>
    </row>
    <row r="49694" spans="16:16">
      <c r="P49694" s="310"/>
    </row>
    <row r="49695" spans="16:16">
      <c r="P49695" s="310"/>
    </row>
    <row r="49696" spans="16:16">
      <c r="P49696" s="310"/>
    </row>
    <row r="49697" spans="16:16">
      <c r="P49697" s="310"/>
    </row>
    <row r="49698" spans="16:16">
      <c r="P49698" s="310"/>
    </row>
    <row r="49699" spans="16:16">
      <c r="P49699" s="310"/>
    </row>
    <row r="49700" spans="16:16">
      <c r="P49700" s="310"/>
    </row>
    <row r="49701" spans="16:16">
      <c r="P49701" s="310"/>
    </row>
    <row r="49702" spans="16:16">
      <c r="P49702" s="310"/>
    </row>
    <row r="49703" spans="16:16">
      <c r="P49703" s="310"/>
    </row>
    <row r="49704" spans="16:16">
      <c r="P49704" s="310"/>
    </row>
    <row r="49705" spans="16:16">
      <c r="P49705" s="310"/>
    </row>
    <row r="49706" spans="16:16">
      <c r="P49706" s="310"/>
    </row>
    <row r="49707" spans="16:16">
      <c r="P49707" s="310"/>
    </row>
    <row r="49708" spans="16:16">
      <c r="P49708" s="310"/>
    </row>
    <row r="49709" spans="16:16">
      <c r="P49709" s="310"/>
    </row>
    <row r="49710" spans="16:16">
      <c r="P49710" s="310"/>
    </row>
    <row r="49711" spans="16:16">
      <c r="P49711" s="310"/>
    </row>
    <row r="49712" spans="16:16">
      <c r="P49712" s="310"/>
    </row>
    <row r="49713" spans="16:16">
      <c r="P49713" s="310"/>
    </row>
    <row r="49714" spans="16:16">
      <c r="P49714" s="310"/>
    </row>
    <row r="49715" spans="16:16">
      <c r="P49715" s="310"/>
    </row>
    <row r="49716" spans="16:16">
      <c r="P49716" s="310"/>
    </row>
    <row r="49717" spans="16:16">
      <c r="P49717" s="310"/>
    </row>
    <row r="49718" spans="16:16">
      <c r="P49718" s="310"/>
    </row>
    <row r="49719" spans="16:16">
      <c r="P49719" s="310"/>
    </row>
    <row r="49720" spans="16:16">
      <c r="P49720" s="310"/>
    </row>
    <row r="49721" spans="16:16">
      <c r="P49721" s="310"/>
    </row>
    <row r="49722" spans="16:16">
      <c r="P49722" s="310"/>
    </row>
    <row r="49723" spans="16:16">
      <c r="P49723" s="310"/>
    </row>
    <row r="49724" spans="16:16">
      <c r="P49724" s="310"/>
    </row>
    <row r="49725" spans="16:16">
      <c r="P49725" s="310"/>
    </row>
    <row r="49726" spans="16:16">
      <c r="P49726" s="310"/>
    </row>
    <row r="49727" spans="16:16">
      <c r="P49727" s="310"/>
    </row>
    <row r="49728" spans="16:16">
      <c r="P49728" s="310"/>
    </row>
    <row r="49729" spans="16:16">
      <c r="P49729" s="310"/>
    </row>
    <row r="49730" spans="16:16">
      <c r="P49730" s="310"/>
    </row>
    <row r="49731" spans="16:16">
      <c r="P49731" s="310"/>
    </row>
    <row r="49732" spans="16:16">
      <c r="P49732" s="310"/>
    </row>
    <row r="49733" spans="16:16">
      <c r="P49733" s="310"/>
    </row>
    <row r="49734" spans="16:16">
      <c r="P49734" s="310"/>
    </row>
    <row r="49735" spans="16:16">
      <c r="P49735" s="310"/>
    </row>
    <row r="49736" spans="16:16">
      <c r="P49736" s="310"/>
    </row>
    <row r="49737" spans="16:16">
      <c r="P49737" s="310"/>
    </row>
    <row r="49738" spans="16:16">
      <c r="P49738" s="310"/>
    </row>
    <row r="49739" spans="16:16">
      <c r="P49739" s="310"/>
    </row>
    <row r="49740" spans="16:16">
      <c r="P49740" s="310"/>
    </row>
    <row r="49741" spans="16:16">
      <c r="P49741" s="310"/>
    </row>
    <row r="49742" spans="16:16">
      <c r="P49742" s="310"/>
    </row>
    <row r="49743" spans="16:16">
      <c r="P49743" s="310"/>
    </row>
    <row r="49744" spans="16:16">
      <c r="P49744" s="310"/>
    </row>
    <row r="49745" spans="16:16">
      <c r="P49745" s="310"/>
    </row>
    <row r="49746" spans="16:16">
      <c r="P49746" s="310"/>
    </row>
    <row r="49747" spans="16:16">
      <c r="P49747" s="310"/>
    </row>
    <row r="49748" spans="16:16">
      <c r="P49748" s="310"/>
    </row>
    <row r="49749" spans="16:16">
      <c r="P49749" s="310"/>
    </row>
    <row r="49750" spans="16:16">
      <c r="P49750" s="310"/>
    </row>
    <row r="49751" spans="16:16">
      <c r="P49751" s="310"/>
    </row>
    <row r="49752" spans="16:16">
      <c r="P49752" s="310"/>
    </row>
    <row r="49753" spans="16:16">
      <c r="P49753" s="310"/>
    </row>
    <row r="49754" spans="16:16">
      <c r="P49754" s="310"/>
    </row>
    <row r="49755" spans="16:16">
      <c r="P49755" s="310"/>
    </row>
    <row r="49756" spans="16:16">
      <c r="P49756" s="310"/>
    </row>
    <row r="49757" spans="16:16">
      <c r="P49757" s="310"/>
    </row>
    <row r="49758" spans="16:16">
      <c r="P49758" s="310"/>
    </row>
    <row r="49759" spans="16:16">
      <c r="P49759" s="310"/>
    </row>
    <row r="49760" spans="16:16">
      <c r="P49760" s="310"/>
    </row>
    <row r="49761" spans="16:16">
      <c r="P49761" s="310"/>
    </row>
    <row r="49762" spans="16:16">
      <c r="P49762" s="310"/>
    </row>
    <row r="49763" spans="16:16">
      <c r="P49763" s="310"/>
    </row>
    <row r="49764" spans="16:16">
      <c r="P49764" s="310"/>
    </row>
    <row r="49765" spans="16:16">
      <c r="P49765" s="310"/>
    </row>
    <row r="49766" spans="16:16">
      <c r="P49766" s="310"/>
    </row>
    <row r="49767" spans="16:16">
      <c r="P49767" s="310"/>
    </row>
    <row r="49768" spans="16:16">
      <c r="P49768" s="310"/>
    </row>
    <row r="49769" spans="16:16">
      <c r="P49769" s="310"/>
    </row>
    <row r="49770" spans="16:16">
      <c r="P49770" s="310"/>
    </row>
    <row r="49771" spans="16:16">
      <c r="P49771" s="310"/>
    </row>
    <row r="49772" spans="16:16">
      <c r="P49772" s="310"/>
    </row>
    <row r="49773" spans="16:16">
      <c r="P49773" s="310"/>
    </row>
    <row r="49774" spans="16:16">
      <c r="P49774" s="310"/>
    </row>
    <row r="49775" spans="16:16">
      <c r="P49775" s="310"/>
    </row>
    <row r="49776" spans="16:16">
      <c r="P49776" s="310"/>
    </row>
    <row r="49777" spans="16:16">
      <c r="P49777" s="310"/>
    </row>
    <row r="49778" spans="16:16">
      <c r="P49778" s="310"/>
    </row>
    <row r="49779" spans="16:16">
      <c r="P49779" s="310"/>
    </row>
    <row r="49780" spans="16:16">
      <c r="P49780" s="310"/>
    </row>
    <row r="49781" spans="16:16">
      <c r="P49781" s="310"/>
    </row>
    <row r="49782" spans="16:16">
      <c r="P49782" s="310"/>
    </row>
    <row r="49783" spans="16:16">
      <c r="P49783" s="310"/>
    </row>
    <row r="49784" spans="16:16">
      <c r="P49784" s="310"/>
    </row>
    <row r="49785" spans="16:16">
      <c r="P49785" s="310"/>
    </row>
    <row r="49786" spans="16:16">
      <c r="P49786" s="310"/>
    </row>
    <row r="49787" spans="16:16">
      <c r="P49787" s="310"/>
    </row>
    <row r="49788" spans="16:16">
      <c r="P49788" s="310"/>
    </row>
    <row r="49789" spans="16:16">
      <c r="P49789" s="310"/>
    </row>
    <row r="49790" spans="16:16">
      <c r="P49790" s="310"/>
    </row>
    <row r="49791" spans="16:16">
      <c r="P49791" s="310"/>
    </row>
    <row r="49792" spans="16:16">
      <c r="P49792" s="310"/>
    </row>
    <row r="49793" spans="16:16">
      <c r="P49793" s="310"/>
    </row>
    <row r="49794" spans="16:16">
      <c r="P49794" s="310"/>
    </row>
    <row r="49795" spans="16:16">
      <c r="P49795" s="310"/>
    </row>
    <row r="49796" spans="16:16">
      <c r="P49796" s="310"/>
    </row>
    <row r="49797" spans="16:16">
      <c r="P49797" s="310"/>
    </row>
    <row r="49798" spans="16:16">
      <c r="P49798" s="310"/>
    </row>
    <row r="49799" spans="16:16">
      <c r="P49799" s="310"/>
    </row>
    <row r="49800" spans="16:16">
      <c r="P49800" s="310"/>
    </row>
    <row r="49801" spans="16:16">
      <c r="P49801" s="310"/>
    </row>
    <row r="49802" spans="16:16">
      <c r="P49802" s="310"/>
    </row>
    <row r="49803" spans="16:16">
      <c r="P49803" s="310"/>
    </row>
    <row r="49804" spans="16:16">
      <c r="P49804" s="310"/>
    </row>
    <row r="49805" spans="16:16">
      <c r="P49805" s="310"/>
    </row>
    <row r="49806" spans="16:16">
      <c r="P49806" s="310"/>
    </row>
    <row r="49807" spans="16:16">
      <c r="P49807" s="310"/>
    </row>
    <row r="49808" spans="16:16">
      <c r="P49808" s="310"/>
    </row>
    <row r="49809" spans="16:16">
      <c r="P49809" s="310"/>
    </row>
    <row r="49810" spans="16:16">
      <c r="P49810" s="310"/>
    </row>
    <row r="49811" spans="16:16">
      <c r="P49811" s="310"/>
    </row>
    <row r="49812" spans="16:16">
      <c r="P49812" s="310"/>
    </row>
    <row r="49813" spans="16:16">
      <c r="P49813" s="310"/>
    </row>
    <row r="49814" spans="16:16">
      <c r="P49814" s="310"/>
    </row>
    <row r="49815" spans="16:16">
      <c r="P49815" s="310"/>
    </row>
    <row r="49816" spans="16:16">
      <c r="P49816" s="310"/>
    </row>
    <row r="49817" spans="16:16">
      <c r="P49817" s="310"/>
    </row>
    <row r="49818" spans="16:16">
      <c r="P49818" s="310"/>
    </row>
    <row r="49819" spans="16:16">
      <c r="P49819" s="310"/>
    </row>
    <row r="49820" spans="16:16">
      <c r="P49820" s="310"/>
    </row>
    <row r="49821" spans="16:16">
      <c r="P49821" s="310"/>
    </row>
    <row r="49822" spans="16:16">
      <c r="P49822" s="310"/>
    </row>
    <row r="49823" spans="16:16">
      <c r="P49823" s="310"/>
    </row>
    <row r="49824" spans="16:16">
      <c r="P49824" s="310"/>
    </row>
    <row r="49825" spans="16:16">
      <c r="P49825" s="310"/>
    </row>
    <row r="49826" spans="16:16">
      <c r="P49826" s="310"/>
    </row>
    <row r="49827" spans="16:16">
      <c r="P49827" s="310"/>
    </row>
    <row r="49828" spans="16:16">
      <c r="P49828" s="310"/>
    </row>
    <row r="49829" spans="16:16">
      <c r="P49829" s="310"/>
    </row>
    <row r="49830" spans="16:16">
      <c r="P49830" s="310"/>
    </row>
    <row r="49831" spans="16:16">
      <c r="P49831" s="310"/>
    </row>
    <row r="49832" spans="16:16">
      <c r="P49832" s="310"/>
    </row>
    <row r="49833" spans="16:16">
      <c r="P49833" s="310"/>
    </row>
    <row r="49834" spans="16:16">
      <c r="P49834" s="310"/>
    </row>
    <row r="49835" spans="16:16">
      <c r="P49835" s="310"/>
    </row>
    <row r="49836" spans="16:16">
      <c r="P49836" s="310"/>
    </row>
    <row r="49837" spans="16:16">
      <c r="P49837" s="310"/>
    </row>
    <row r="49838" spans="16:16">
      <c r="P49838" s="310"/>
    </row>
    <row r="49839" spans="16:16">
      <c r="P49839" s="310"/>
    </row>
    <row r="49840" spans="16:16">
      <c r="P49840" s="310"/>
    </row>
    <row r="49841" spans="16:16">
      <c r="P49841" s="310"/>
    </row>
    <row r="49842" spans="16:16">
      <c r="P49842" s="310"/>
    </row>
    <row r="49843" spans="16:16">
      <c r="P49843" s="310"/>
    </row>
    <row r="49844" spans="16:16">
      <c r="P49844" s="310"/>
    </row>
    <row r="49845" spans="16:16">
      <c r="P49845" s="310"/>
    </row>
    <row r="49846" spans="16:16">
      <c r="P49846" s="310"/>
    </row>
    <row r="49847" spans="16:16">
      <c r="P49847" s="310"/>
    </row>
    <row r="49848" spans="16:16">
      <c r="P49848" s="310"/>
    </row>
    <row r="49849" spans="16:16">
      <c r="P49849" s="310"/>
    </row>
    <row r="49850" spans="16:16">
      <c r="P49850" s="310"/>
    </row>
    <row r="49851" spans="16:16">
      <c r="P49851" s="310"/>
    </row>
    <row r="49852" spans="16:16">
      <c r="P49852" s="310"/>
    </row>
    <row r="49853" spans="16:16">
      <c r="P49853" s="310"/>
    </row>
    <row r="49854" spans="16:16">
      <c r="P49854" s="310"/>
    </row>
    <row r="49855" spans="16:16">
      <c r="P49855" s="310"/>
    </row>
    <row r="49856" spans="16:16">
      <c r="P49856" s="310"/>
    </row>
    <row r="49857" spans="16:16">
      <c r="P49857" s="310"/>
    </row>
    <row r="49858" spans="16:16">
      <c r="P49858" s="310"/>
    </row>
    <row r="49859" spans="16:16">
      <c r="P49859" s="310"/>
    </row>
    <row r="49860" spans="16:16">
      <c r="P49860" s="310"/>
    </row>
    <row r="49861" spans="16:16">
      <c r="P49861" s="310"/>
    </row>
    <row r="49862" spans="16:16">
      <c r="P49862" s="310"/>
    </row>
    <row r="49863" spans="16:16">
      <c r="P49863" s="310"/>
    </row>
    <row r="49864" spans="16:16">
      <c r="P49864" s="310"/>
    </row>
    <row r="49865" spans="16:16">
      <c r="P49865" s="310"/>
    </row>
    <row r="49866" spans="16:16">
      <c r="P49866" s="310"/>
    </row>
    <row r="49867" spans="16:16">
      <c r="P49867" s="310"/>
    </row>
    <row r="49868" spans="16:16">
      <c r="P49868" s="310"/>
    </row>
    <row r="49869" spans="16:16">
      <c r="P49869" s="310"/>
    </row>
    <row r="49870" spans="16:16">
      <c r="P49870" s="310"/>
    </row>
    <row r="49871" spans="16:16">
      <c r="P49871" s="310"/>
    </row>
    <row r="49872" spans="16:16">
      <c r="P49872" s="310"/>
    </row>
    <row r="49873" spans="16:16">
      <c r="P49873" s="310"/>
    </row>
    <row r="49874" spans="16:16">
      <c r="P49874" s="310"/>
    </row>
    <row r="49875" spans="16:16">
      <c r="P49875" s="310"/>
    </row>
    <row r="49876" spans="16:16">
      <c r="P49876" s="310"/>
    </row>
    <row r="49877" spans="16:16">
      <c r="P49877" s="310"/>
    </row>
    <row r="49878" spans="16:16">
      <c r="P49878" s="310"/>
    </row>
    <row r="49879" spans="16:16">
      <c r="P49879" s="310"/>
    </row>
    <row r="49880" spans="16:16">
      <c r="P49880" s="310"/>
    </row>
    <row r="49881" spans="16:16">
      <c r="P49881" s="310"/>
    </row>
    <row r="49882" spans="16:16">
      <c r="P49882" s="310"/>
    </row>
    <row r="49883" spans="16:16">
      <c r="P49883" s="310"/>
    </row>
    <row r="49884" spans="16:16">
      <c r="P49884" s="310"/>
    </row>
    <row r="49885" spans="16:16">
      <c r="P49885" s="310"/>
    </row>
    <row r="49886" spans="16:16">
      <c r="P49886" s="310"/>
    </row>
    <row r="49887" spans="16:16">
      <c r="P49887" s="310"/>
    </row>
    <row r="49888" spans="16:16">
      <c r="P49888" s="310"/>
    </row>
    <row r="49889" spans="16:16">
      <c r="P49889" s="310"/>
    </row>
    <row r="49890" spans="16:16">
      <c r="P49890" s="310"/>
    </row>
    <row r="49891" spans="16:16">
      <c r="P49891" s="310"/>
    </row>
    <row r="49892" spans="16:16">
      <c r="P49892" s="310"/>
    </row>
    <row r="49893" spans="16:16">
      <c r="P49893" s="310"/>
    </row>
    <row r="49894" spans="16:16">
      <c r="P49894" s="310"/>
    </row>
    <row r="49895" spans="16:16">
      <c r="P49895" s="310"/>
    </row>
    <row r="49896" spans="16:16">
      <c r="P49896" s="310"/>
    </row>
    <row r="49897" spans="16:16">
      <c r="P49897" s="310"/>
    </row>
    <row r="49898" spans="16:16">
      <c r="P49898" s="310"/>
    </row>
    <row r="49899" spans="16:16">
      <c r="P49899" s="310"/>
    </row>
    <row r="49900" spans="16:16">
      <c r="P49900" s="310"/>
    </row>
    <row r="49901" spans="16:16">
      <c r="P49901" s="310"/>
    </row>
    <row r="49902" spans="16:16">
      <c r="P49902" s="310"/>
    </row>
    <row r="49903" spans="16:16">
      <c r="P49903" s="310"/>
    </row>
    <row r="49904" spans="16:16">
      <c r="P49904" s="310"/>
    </row>
    <row r="49905" spans="16:16">
      <c r="P49905" s="310"/>
    </row>
    <row r="49906" spans="16:16">
      <c r="P49906" s="310"/>
    </row>
    <row r="49907" spans="16:16">
      <c r="P49907" s="310"/>
    </row>
    <row r="49908" spans="16:16">
      <c r="P49908" s="310"/>
    </row>
    <row r="49909" spans="16:16">
      <c r="P49909" s="310"/>
    </row>
    <row r="49910" spans="16:16">
      <c r="P49910" s="310"/>
    </row>
    <row r="49911" spans="16:16">
      <c r="P49911" s="310"/>
    </row>
    <row r="49912" spans="16:16">
      <c r="P49912" s="310"/>
    </row>
    <row r="49913" spans="16:16">
      <c r="P49913" s="310"/>
    </row>
    <row r="49914" spans="16:16">
      <c r="P49914" s="310"/>
    </row>
    <row r="49915" spans="16:16">
      <c r="P49915" s="310"/>
    </row>
    <row r="49916" spans="16:16">
      <c r="P49916" s="310"/>
    </row>
    <row r="49917" spans="16:16">
      <c r="P49917" s="310"/>
    </row>
    <row r="49918" spans="16:16">
      <c r="P49918" s="310"/>
    </row>
    <row r="49919" spans="16:16">
      <c r="P49919" s="310"/>
    </row>
    <row r="49920" spans="16:16">
      <c r="P49920" s="310"/>
    </row>
    <row r="49921" spans="16:16">
      <c r="P49921" s="310"/>
    </row>
    <row r="49922" spans="16:16">
      <c r="P49922" s="310"/>
    </row>
    <row r="49923" spans="16:16">
      <c r="P49923" s="310"/>
    </row>
    <row r="49924" spans="16:16">
      <c r="P49924" s="310"/>
    </row>
    <row r="49925" spans="16:16">
      <c r="P49925" s="310"/>
    </row>
    <row r="49926" spans="16:16">
      <c r="P49926" s="310"/>
    </row>
    <row r="49927" spans="16:16">
      <c r="P49927" s="310"/>
    </row>
    <row r="49928" spans="16:16">
      <c r="P49928" s="310"/>
    </row>
    <row r="49929" spans="16:16">
      <c r="P49929" s="310"/>
    </row>
    <row r="49930" spans="16:16">
      <c r="P49930" s="310"/>
    </row>
    <row r="49931" spans="16:16">
      <c r="P49931" s="310"/>
    </row>
    <row r="49932" spans="16:16">
      <c r="P49932" s="310"/>
    </row>
    <row r="49933" spans="16:16">
      <c r="P49933" s="310"/>
    </row>
    <row r="49934" spans="16:16">
      <c r="P49934" s="310"/>
    </row>
    <row r="49935" spans="16:16">
      <c r="P49935" s="310"/>
    </row>
    <row r="49936" spans="16:16">
      <c r="P49936" s="310"/>
    </row>
    <row r="49937" spans="16:16">
      <c r="P49937" s="310"/>
    </row>
    <row r="49938" spans="16:16">
      <c r="P49938" s="310"/>
    </row>
    <row r="49939" spans="16:16">
      <c r="P49939" s="310"/>
    </row>
    <row r="49940" spans="16:16">
      <c r="P49940" s="310"/>
    </row>
    <row r="49941" spans="16:16">
      <c r="P49941" s="310"/>
    </row>
    <row r="49942" spans="16:16">
      <c r="P49942" s="310"/>
    </row>
    <row r="49943" spans="16:16">
      <c r="P49943" s="310"/>
    </row>
    <row r="49944" spans="16:16">
      <c r="P49944" s="310"/>
    </row>
    <row r="49945" spans="16:16">
      <c r="P49945" s="310"/>
    </row>
    <row r="49946" spans="16:16">
      <c r="P49946" s="310"/>
    </row>
    <row r="49947" spans="16:16">
      <c r="P49947" s="310"/>
    </row>
    <row r="49948" spans="16:16">
      <c r="P49948" s="310"/>
    </row>
    <row r="49949" spans="16:16">
      <c r="P49949" s="310"/>
    </row>
    <row r="49950" spans="16:16">
      <c r="P49950" s="310"/>
    </row>
    <row r="49951" spans="16:16">
      <c r="P49951" s="310"/>
    </row>
    <row r="49952" spans="16:16">
      <c r="P49952" s="310"/>
    </row>
    <row r="49953" spans="16:16">
      <c r="P49953" s="310"/>
    </row>
    <row r="49954" spans="16:16">
      <c r="P49954" s="310"/>
    </row>
    <row r="49955" spans="16:16">
      <c r="P49955" s="310"/>
    </row>
    <row r="49956" spans="16:16">
      <c r="P49956" s="310"/>
    </row>
    <row r="49957" spans="16:16">
      <c r="P49957" s="310"/>
    </row>
    <row r="49958" spans="16:16">
      <c r="P49958" s="310"/>
    </row>
    <row r="49959" spans="16:16">
      <c r="P49959" s="310"/>
    </row>
    <row r="49960" spans="16:16">
      <c r="P49960" s="310"/>
    </row>
    <row r="49961" spans="16:16">
      <c r="P49961" s="310"/>
    </row>
    <row r="49962" spans="16:16">
      <c r="P49962" s="310"/>
    </row>
    <row r="49963" spans="16:16">
      <c r="P49963" s="310"/>
    </row>
    <row r="49964" spans="16:16">
      <c r="P49964" s="310"/>
    </row>
    <row r="49965" spans="16:16">
      <c r="P49965" s="310"/>
    </row>
    <row r="49966" spans="16:16">
      <c r="P49966" s="310"/>
    </row>
    <row r="49967" spans="16:16">
      <c r="P49967" s="310"/>
    </row>
    <row r="49968" spans="16:16">
      <c r="P49968" s="310"/>
    </row>
    <row r="49969" spans="16:16">
      <c r="P49969" s="310"/>
    </row>
    <row r="49970" spans="16:16">
      <c r="P49970" s="310"/>
    </row>
    <row r="49971" spans="16:16">
      <c r="P49971" s="310"/>
    </row>
    <row r="49972" spans="16:16">
      <c r="P49972" s="310"/>
    </row>
    <row r="49973" spans="16:16">
      <c r="P49973" s="310"/>
    </row>
    <row r="49974" spans="16:16">
      <c r="P49974" s="310"/>
    </row>
    <row r="49975" spans="16:16">
      <c r="P49975" s="310"/>
    </row>
    <row r="49976" spans="16:16">
      <c r="P49976" s="310"/>
    </row>
    <row r="49977" spans="16:16">
      <c r="P49977" s="310"/>
    </row>
    <row r="49978" spans="16:16">
      <c r="P49978" s="310"/>
    </row>
    <row r="49979" spans="16:16">
      <c r="P49979" s="310"/>
    </row>
    <row r="49980" spans="16:16">
      <c r="P49980" s="310"/>
    </row>
    <row r="49981" spans="16:16">
      <c r="P49981" s="310"/>
    </row>
    <row r="49982" spans="16:16">
      <c r="P49982" s="310"/>
    </row>
    <row r="49983" spans="16:16">
      <c r="P49983" s="310"/>
    </row>
    <row r="49984" spans="16:16">
      <c r="P49984" s="310"/>
    </row>
    <row r="49985" spans="16:16">
      <c r="P49985" s="310"/>
    </row>
    <row r="49986" spans="16:16">
      <c r="P49986" s="310"/>
    </row>
    <row r="49987" spans="16:16">
      <c r="P49987" s="310"/>
    </row>
    <row r="49988" spans="16:16">
      <c r="P49988" s="310"/>
    </row>
    <row r="49989" spans="16:16">
      <c r="P49989" s="310"/>
    </row>
    <row r="49990" spans="16:16">
      <c r="P49990" s="310"/>
    </row>
    <row r="49991" spans="16:16">
      <c r="P49991" s="310"/>
    </row>
    <row r="49992" spans="16:16">
      <c r="P49992" s="310"/>
    </row>
    <row r="49993" spans="16:16">
      <c r="P49993" s="310"/>
    </row>
    <row r="49994" spans="16:16">
      <c r="P49994" s="310"/>
    </row>
    <row r="49995" spans="16:16">
      <c r="P49995" s="310"/>
    </row>
    <row r="49996" spans="16:16">
      <c r="P49996" s="310"/>
    </row>
    <row r="49997" spans="16:16">
      <c r="P49997" s="310"/>
    </row>
    <row r="49998" spans="16:16">
      <c r="P49998" s="310"/>
    </row>
    <row r="49999" spans="16:16">
      <c r="P49999" s="310"/>
    </row>
    <row r="50000" spans="16:16">
      <c r="P50000" s="310"/>
    </row>
    <row r="50001" spans="16:16">
      <c r="P50001" s="310"/>
    </row>
    <row r="50002" spans="16:16">
      <c r="P50002" s="310"/>
    </row>
    <row r="50003" spans="16:16">
      <c r="P50003" s="310"/>
    </row>
    <row r="50004" spans="16:16">
      <c r="P50004" s="310"/>
    </row>
    <row r="50005" spans="16:16">
      <c r="P50005" s="310"/>
    </row>
    <row r="50006" spans="16:16">
      <c r="P50006" s="310"/>
    </row>
    <row r="50007" spans="16:16">
      <c r="P50007" s="310"/>
    </row>
    <row r="50008" spans="16:16">
      <c r="P50008" s="310"/>
    </row>
    <row r="50009" spans="16:16">
      <c r="P50009" s="310"/>
    </row>
    <row r="50010" spans="16:16">
      <c r="P50010" s="310"/>
    </row>
    <row r="50011" spans="16:16">
      <c r="P50011" s="310"/>
    </row>
    <row r="50012" spans="16:16">
      <c r="P50012" s="310"/>
    </row>
    <row r="50013" spans="16:16">
      <c r="P50013" s="310"/>
    </row>
    <row r="50014" spans="16:16">
      <c r="P50014" s="310"/>
    </row>
    <row r="50015" spans="16:16">
      <c r="P50015" s="310"/>
    </row>
    <row r="50016" spans="16:16">
      <c r="P50016" s="310"/>
    </row>
    <row r="50017" spans="16:16">
      <c r="P50017" s="310"/>
    </row>
    <row r="50018" spans="16:16">
      <c r="P50018" s="310"/>
    </row>
    <row r="50019" spans="16:16">
      <c r="P50019" s="310"/>
    </row>
    <row r="50020" spans="16:16">
      <c r="P50020" s="310"/>
    </row>
    <row r="50021" spans="16:16">
      <c r="P50021" s="310"/>
    </row>
    <row r="50022" spans="16:16">
      <c r="P50022" s="310"/>
    </row>
    <row r="50023" spans="16:16">
      <c r="P50023" s="310"/>
    </row>
    <row r="50024" spans="16:16">
      <c r="P50024" s="310"/>
    </row>
    <row r="50025" spans="16:16">
      <c r="P50025" s="310"/>
    </row>
    <row r="50026" spans="16:16">
      <c r="P50026" s="310"/>
    </row>
    <row r="50027" spans="16:16">
      <c r="P50027" s="310"/>
    </row>
    <row r="50028" spans="16:16">
      <c r="P50028" s="310"/>
    </row>
    <row r="50029" spans="16:16">
      <c r="P50029" s="310"/>
    </row>
    <row r="50030" spans="16:16">
      <c r="P50030" s="310"/>
    </row>
    <row r="50031" spans="16:16">
      <c r="P50031" s="310"/>
    </row>
    <row r="50032" spans="16:16">
      <c r="P50032" s="310"/>
    </row>
    <row r="50033" spans="16:16">
      <c r="P50033" s="310"/>
    </row>
    <row r="50034" spans="16:16">
      <c r="P50034" s="310"/>
    </row>
    <row r="50035" spans="16:16">
      <c r="P50035" s="310"/>
    </row>
    <row r="50036" spans="16:16">
      <c r="P50036" s="310"/>
    </row>
    <row r="50037" spans="16:16">
      <c r="P50037" s="310"/>
    </row>
    <row r="50038" spans="16:16">
      <c r="P50038" s="310"/>
    </row>
    <row r="50039" spans="16:16">
      <c r="P50039" s="310"/>
    </row>
    <row r="50040" spans="16:16">
      <c r="P50040" s="310"/>
    </row>
    <row r="50041" spans="16:16">
      <c r="P50041" s="310"/>
    </row>
    <row r="50042" spans="16:16">
      <c r="P50042" s="310"/>
    </row>
    <row r="50043" spans="16:16">
      <c r="P50043" s="310"/>
    </row>
    <row r="50044" spans="16:16">
      <c r="P50044" s="310"/>
    </row>
    <row r="50045" spans="16:16">
      <c r="P50045" s="310"/>
    </row>
    <row r="50046" spans="16:16">
      <c r="P50046" s="310"/>
    </row>
    <row r="50047" spans="16:16">
      <c r="P50047" s="310"/>
    </row>
    <row r="50048" spans="16:16">
      <c r="P50048" s="310"/>
    </row>
    <row r="50049" spans="16:16">
      <c r="P50049" s="310"/>
    </row>
    <row r="50050" spans="16:16">
      <c r="P50050" s="310"/>
    </row>
    <row r="50051" spans="16:16">
      <c r="P50051" s="310"/>
    </row>
    <row r="50052" spans="16:16">
      <c r="P50052" s="310"/>
    </row>
    <row r="50053" spans="16:16">
      <c r="P50053" s="310"/>
    </row>
    <row r="50054" spans="16:16">
      <c r="P50054" s="310"/>
    </row>
    <row r="50055" spans="16:16">
      <c r="P50055" s="310"/>
    </row>
    <row r="50056" spans="16:16">
      <c r="P50056" s="310"/>
    </row>
    <row r="50057" spans="16:16">
      <c r="P50057" s="310"/>
    </row>
    <row r="50058" spans="16:16">
      <c r="P50058" s="310"/>
    </row>
    <row r="50059" spans="16:16">
      <c r="P50059" s="310"/>
    </row>
    <row r="50060" spans="16:16">
      <c r="P50060" s="310"/>
    </row>
    <row r="50061" spans="16:16">
      <c r="P50061" s="310"/>
    </row>
    <row r="50062" spans="16:16">
      <c r="P50062" s="310"/>
    </row>
    <row r="50063" spans="16:16">
      <c r="P50063" s="310"/>
    </row>
    <row r="50064" spans="16:16">
      <c r="P50064" s="310"/>
    </row>
    <row r="50065" spans="16:16">
      <c r="P50065" s="310"/>
    </row>
    <row r="50066" spans="16:16">
      <c r="P50066" s="310"/>
    </row>
    <row r="50067" spans="16:16">
      <c r="P50067" s="310"/>
    </row>
    <row r="50068" spans="16:16">
      <c r="P50068" s="310"/>
    </row>
    <row r="50069" spans="16:16">
      <c r="P50069" s="310"/>
    </row>
    <row r="50070" spans="16:16">
      <c r="P50070" s="310"/>
    </row>
    <row r="50071" spans="16:16">
      <c r="P50071" s="310"/>
    </row>
    <row r="50072" spans="16:16">
      <c r="P50072" s="310"/>
    </row>
    <row r="50073" spans="16:16">
      <c r="P50073" s="310"/>
    </row>
    <row r="50074" spans="16:16">
      <c r="P50074" s="310"/>
    </row>
    <row r="50075" spans="16:16">
      <c r="P50075" s="310"/>
    </row>
    <row r="50076" spans="16:16">
      <c r="P50076" s="310"/>
    </row>
    <row r="50077" spans="16:16">
      <c r="P50077" s="310"/>
    </row>
    <row r="50078" spans="16:16">
      <c r="P50078" s="310"/>
    </row>
    <row r="50079" spans="16:16">
      <c r="P50079" s="310"/>
    </row>
    <row r="50080" spans="16:16">
      <c r="P50080" s="310"/>
    </row>
    <row r="50081" spans="16:16">
      <c r="P50081" s="310"/>
    </row>
    <row r="50082" spans="16:16">
      <c r="P50082" s="310"/>
    </row>
    <row r="50083" spans="16:16">
      <c r="P50083" s="310"/>
    </row>
    <row r="50084" spans="16:16">
      <c r="P50084" s="310"/>
    </row>
    <row r="50085" spans="16:16">
      <c r="P50085" s="310"/>
    </row>
    <row r="50086" spans="16:16">
      <c r="P50086" s="310"/>
    </row>
    <row r="50087" spans="16:16">
      <c r="P50087" s="310"/>
    </row>
    <row r="50088" spans="16:16">
      <c r="P50088" s="310"/>
    </row>
    <row r="50089" spans="16:16">
      <c r="P50089" s="310"/>
    </row>
    <row r="50090" spans="16:16">
      <c r="P50090" s="310"/>
    </row>
    <row r="50091" spans="16:16">
      <c r="P50091" s="310"/>
    </row>
    <row r="50092" spans="16:16">
      <c r="P50092" s="310"/>
    </row>
    <row r="50093" spans="16:16">
      <c r="P50093" s="310"/>
    </row>
    <row r="50094" spans="16:16">
      <c r="P50094" s="310"/>
    </row>
    <row r="50095" spans="16:16">
      <c r="P50095" s="310"/>
    </row>
    <row r="50096" spans="16:16">
      <c r="P50096" s="310"/>
    </row>
    <row r="50097" spans="16:16">
      <c r="P50097" s="310"/>
    </row>
    <row r="50098" spans="16:16">
      <c r="P50098" s="310"/>
    </row>
    <row r="50099" spans="16:16">
      <c r="P50099" s="310"/>
    </row>
    <row r="50100" spans="16:16">
      <c r="P50100" s="310"/>
    </row>
    <row r="50101" spans="16:16">
      <c r="P50101" s="310"/>
    </row>
    <row r="50102" spans="16:16">
      <c r="P50102" s="310"/>
    </row>
    <row r="50103" spans="16:16">
      <c r="P50103" s="310"/>
    </row>
    <row r="50104" spans="16:16">
      <c r="P50104" s="310"/>
    </row>
    <row r="50105" spans="16:16">
      <c r="P50105" s="310"/>
    </row>
    <row r="50106" spans="16:16">
      <c r="P50106" s="310"/>
    </row>
    <row r="50107" spans="16:16">
      <c r="P50107" s="310"/>
    </row>
    <row r="50108" spans="16:16">
      <c r="P50108" s="310"/>
    </row>
    <row r="50109" spans="16:16">
      <c r="P50109" s="310"/>
    </row>
    <row r="50110" spans="16:16">
      <c r="P50110" s="310"/>
    </row>
    <row r="50111" spans="16:16">
      <c r="P50111" s="310"/>
    </row>
    <row r="50112" spans="16:16">
      <c r="P50112" s="310"/>
    </row>
    <row r="50113" spans="16:16">
      <c r="P50113" s="310"/>
    </row>
    <row r="50114" spans="16:16">
      <c r="P50114" s="310"/>
    </row>
    <row r="50115" spans="16:16">
      <c r="P50115" s="310"/>
    </row>
    <row r="50116" spans="16:16">
      <c r="P50116" s="310"/>
    </row>
    <row r="50117" spans="16:16">
      <c r="P50117" s="310"/>
    </row>
    <row r="50118" spans="16:16">
      <c r="P50118" s="310"/>
    </row>
    <row r="50119" spans="16:16">
      <c r="P50119" s="310"/>
    </row>
    <row r="50120" spans="16:16">
      <c r="P50120" s="310"/>
    </row>
    <row r="50121" spans="16:16">
      <c r="P50121" s="310"/>
    </row>
    <row r="50122" spans="16:16">
      <c r="P50122" s="310"/>
    </row>
    <row r="50123" spans="16:16">
      <c r="P50123" s="310"/>
    </row>
    <row r="50124" spans="16:16">
      <c r="P50124" s="310"/>
    </row>
    <row r="50125" spans="16:16">
      <c r="P50125" s="310"/>
    </row>
    <row r="50126" spans="16:16">
      <c r="P50126" s="310"/>
    </row>
    <row r="50127" spans="16:16">
      <c r="P50127" s="310"/>
    </row>
    <row r="50128" spans="16:16">
      <c r="P50128" s="310"/>
    </row>
    <row r="50129" spans="16:16">
      <c r="P50129" s="310"/>
    </row>
    <row r="50130" spans="16:16">
      <c r="P50130" s="310"/>
    </row>
    <row r="50131" spans="16:16">
      <c r="P50131" s="310"/>
    </row>
    <row r="50132" spans="16:16">
      <c r="P50132" s="310"/>
    </row>
    <row r="50133" spans="16:16">
      <c r="P50133" s="310"/>
    </row>
    <row r="50134" spans="16:16">
      <c r="P50134" s="310"/>
    </row>
    <row r="50135" spans="16:16">
      <c r="P50135" s="310"/>
    </row>
    <row r="50136" spans="16:16">
      <c r="P50136" s="310"/>
    </row>
    <row r="50137" spans="16:16">
      <c r="P50137" s="310"/>
    </row>
    <row r="50138" spans="16:16">
      <c r="P50138" s="310"/>
    </row>
    <row r="50139" spans="16:16">
      <c r="P50139" s="310"/>
    </row>
    <row r="50140" spans="16:16">
      <c r="P50140" s="310"/>
    </row>
    <row r="50141" spans="16:16">
      <c r="P50141" s="310"/>
    </row>
    <row r="50142" spans="16:16">
      <c r="P50142" s="310"/>
    </row>
    <row r="50143" spans="16:16">
      <c r="P50143" s="310"/>
    </row>
    <row r="50144" spans="16:16">
      <c r="P50144" s="310"/>
    </row>
    <row r="50145" spans="16:16">
      <c r="P50145" s="310"/>
    </row>
    <row r="50146" spans="16:16">
      <c r="P50146" s="310"/>
    </row>
    <row r="50147" spans="16:16">
      <c r="P50147" s="310"/>
    </row>
    <row r="50148" spans="16:16">
      <c r="P50148" s="310"/>
    </row>
    <row r="50149" spans="16:16">
      <c r="P50149" s="310"/>
    </row>
    <row r="50150" spans="16:16">
      <c r="P50150" s="310"/>
    </row>
    <row r="50151" spans="16:16">
      <c r="P50151" s="310"/>
    </row>
    <row r="50152" spans="16:16">
      <c r="P50152" s="310"/>
    </row>
    <row r="50153" spans="16:16">
      <c r="P50153" s="310"/>
    </row>
    <row r="50154" spans="16:16">
      <c r="P50154" s="310"/>
    </row>
    <row r="50155" spans="16:16">
      <c r="P50155" s="310"/>
    </row>
    <row r="50156" spans="16:16">
      <c r="P50156" s="310"/>
    </row>
    <row r="50157" spans="16:16">
      <c r="P50157" s="310"/>
    </row>
    <row r="50158" spans="16:16">
      <c r="P50158" s="310"/>
    </row>
    <row r="50159" spans="16:16">
      <c r="P50159" s="310"/>
    </row>
    <row r="50160" spans="16:16">
      <c r="P50160" s="310"/>
    </row>
    <row r="50161" spans="16:16">
      <c r="P50161" s="310"/>
    </row>
    <row r="50162" spans="16:16">
      <c r="P50162" s="310"/>
    </row>
    <row r="50163" spans="16:16">
      <c r="P50163" s="310"/>
    </row>
    <row r="50164" spans="16:16">
      <c r="P50164" s="310"/>
    </row>
    <row r="50165" spans="16:16">
      <c r="P50165" s="310"/>
    </row>
    <row r="50166" spans="16:16">
      <c r="P50166" s="310"/>
    </row>
    <row r="50167" spans="16:16">
      <c r="P50167" s="310"/>
    </row>
    <row r="50168" spans="16:16">
      <c r="P50168" s="310"/>
    </row>
    <row r="50169" spans="16:16">
      <c r="P50169" s="310"/>
    </row>
    <row r="50170" spans="16:16">
      <c r="P50170" s="310"/>
    </row>
    <row r="50171" spans="16:16">
      <c r="P50171" s="310"/>
    </row>
    <row r="50172" spans="16:16">
      <c r="P50172" s="310"/>
    </row>
    <row r="50173" spans="16:16">
      <c r="P50173" s="310"/>
    </row>
    <row r="50174" spans="16:16">
      <c r="P50174" s="310"/>
    </row>
    <row r="50175" spans="16:16">
      <c r="P50175" s="310"/>
    </row>
    <row r="50176" spans="16:16">
      <c r="P50176" s="310"/>
    </row>
    <row r="50177" spans="16:16">
      <c r="P50177" s="310"/>
    </row>
    <row r="50178" spans="16:16">
      <c r="P50178" s="310"/>
    </row>
    <row r="50179" spans="16:16">
      <c r="P50179" s="310"/>
    </row>
    <row r="50180" spans="16:16">
      <c r="P50180" s="310"/>
    </row>
    <row r="50181" spans="16:16">
      <c r="P50181" s="310"/>
    </row>
    <row r="50182" spans="16:16">
      <c r="P50182" s="310"/>
    </row>
    <row r="50183" spans="16:16">
      <c r="P50183" s="310"/>
    </row>
    <row r="50184" spans="16:16">
      <c r="P50184" s="310"/>
    </row>
    <row r="50185" spans="16:16">
      <c r="P50185" s="310"/>
    </row>
    <row r="50186" spans="16:16">
      <c r="P50186" s="310"/>
    </row>
    <row r="50187" spans="16:16">
      <c r="P50187" s="310"/>
    </row>
    <row r="50188" spans="16:16">
      <c r="P50188" s="310"/>
    </row>
    <row r="50189" spans="16:16">
      <c r="P50189" s="310"/>
    </row>
    <row r="50190" spans="16:16">
      <c r="P50190" s="310"/>
    </row>
    <row r="50191" spans="16:16">
      <c r="P50191" s="310"/>
    </row>
    <row r="50192" spans="16:16">
      <c r="P50192" s="310"/>
    </row>
    <row r="50193" spans="16:16">
      <c r="P50193" s="310"/>
    </row>
    <row r="50194" spans="16:16">
      <c r="P50194" s="310"/>
    </row>
    <row r="50195" spans="16:16">
      <c r="P50195" s="310"/>
    </row>
    <row r="50196" spans="16:16">
      <c r="P50196" s="310"/>
    </row>
    <row r="50197" spans="16:16">
      <c r="P50197" s="310"/>
    </row>
    <row r="50198" spans="16:16">
      <c r="P50198" s="310"/>
    </row>
    <row r="50199" spans="16:16">
      <c r="P50199" s="310"/>
    </row>
    <row r="50200" spans="16:16">
      <c r="P50200" s="310"/>
    </row>
    <row r="50201" spans="16:16">
      <c r="P50201" s="310"/>
    </row>
    <row r="50202" spans="16:16">
      <c r="P50202" s="310"/>
    </row>
    <row r="50203" spans="16:16">
      <c r="P50203" s="310"/>
    </row>
    <row r="50204" spans="16:16">
      <c r="P50204" s="310"/>
    </row>
    <row r="50205" spans="16:16">
      <c r="P50205" s="310"/>
    </row>
    <row r="50206" spans="16:16">
      <c r="P50206" s="310"/>
    </row>
    <row r="50207" spans="16:16">
      <c r="P50207" s="310"/>
    </row>
    <row r="50208" spans="16:16">
      <c r="P50208" s="310"/>
    </row>
    <row r="50209" spans="16:16">
      <c r="P50209" s="310"/>
    </row>
    <row r="50210" spans="16:16">
      <c r="P50210" s="310"/>
    </row>
    <row r="50211" spans="16:16">
      <c r="P50211" s="310"/>
    </row>
    <row r="50212" spans="16:16">
      <c r="P50212" s="310"/>
    </row>
    <row r="50213" spans="16:16">
      <c r="P50213" s="310"/>
    </row>
    <row r="50214" spans="16:16">
      <c r="P50214" s="310"/>
    </row>
    <row r="50215" spans="16:16">
      <c r="P50215" s="310"/>
    </row>
    <row r="50216" spans="16:16">
      <c r="P50216" s="310"/>
    </row>
    <row r="50217" spans="16:16">
      <c r="P50217" s="310"/>
    </row>
    <row r="50218" spans="16:16">
      <c r="P50218" s="310"/>
    </row>
    <row r="50219" spans="16:16">
      <c r="P50219" s="310"/>
    </row>
    <row r="50220" spans="16:16">
      <c r="P50220" s="310"/>
    </row>
    <row r="50221" spans="16:16">
      <c r="P50221" s="310"/>
    </row>
    <row r="50222" spans="16:16">
      <c r="P50222" s="310"/>
    </row>
    <row r="50223" spans="16:16">
      <c r="P50223" s="310"/>
    </row>
    <row r="50224" spans="16:16">
      <c r="P50224" s="310"/>
    </row>
    <row r="50225" spans="16:16">
      <c r="P50225" s="310"/>
    </row>
    <row r="50226" spans="16:16">
      <c r="P50226" s="310"/>
    </row>
    <row r="50227" spans="16:16">
      <c r="P50227" s="310"/>
    </row>
    <row r="50228" spans="16:16">
      <c r="P50228" s="310"/>
    </row>
    <row r="50229" spans="16:16">
      <c r="P50229" s="310"/>
    </row>
    <row r="50230" spans="16:16">
      <c r="P50230" s="310"/>
    </row>
    <row r="50231" spans="16:16">
      <c r="P50231" s="310"/>
    </row>
    <row r="50232" spans="16:16">
      <c r="P50232" s="310"/>
    </row>
    <row r="50233" spans="16:16">
      <c r="P50233" s="310"/>
    </row>
    <row r="50234" spans="16:16">
      <c r="P50234" s="310"/>
    </row>
    <row r="50235" spans="16:16">
      <c r="P50235" s="310"/>
    </row>
    <row r="50236" spans="16:16">
      <c r="P50236" s="310"/>
    </row>
    <row r="50237" spans="16:16">
      <c r="P50237" s="310"/>
    </row>
    <row r="50238" spans="16:16">
      <c r="P50238" s="310"/>
    </row>
    <row r="50239" spans="16:16">
      <c r="P50239" s="310"/>
    </row>
    <row r="50240" spans="16:16">
      <c r="P50240" s="310"/>
    </row>
    <row r="50241" spans="16:16">
      <c r="P50241" s="310"/>
    </row>
    <row r="50242" spans="16:16">
      <c r="P50242" s="310"/>
    </row>
    <row r="50243" spans="16:16">
      <c r="P50243" s="310"/>
    </row>
    <row r="50244" spans="16:16">
      <c r="P50244" s="310"/>
    </row>
    <row r="50245" spans="16:16">
      <c r="P50245" s="310"/>
    </row>
    <row r="50246" spans="16:16">
      <c r="P50246" s="310"/>
    </row>
    <row r="50247" spans="16:16">
      <c r="P50247" s="310"/>
    </row>
    <row r="50248" spans="16:16">
      <c r="P50248" s="310"/>
    </row>
    <row r="50249" spans="16:16">
      <c r="P50249" s="310"/>
    </row>
    <row r="50250" spans="16:16">
      <c r="P50250" s="310"/>
    </row>
    <row r="50251" spans="16:16">
      <c r="P50251" s="310"/>
    </row>
    <row r="50252" spans="16:16">
      <c r="P50252" s="310"/>
    </row>
    <row r="50253" spans="16:16">
      <c r="P50253" s="310"/>
    </row>
    <row r="50254" spans="16:16">
      <c r="P50254" s="310"/>
    </row>
    <row r="50255" spans="16:16">
      <c r="P50255" s="310"/>
    </row>
    <row r="50256" spans="16:16">
      <c r="P50256" s="310"/>
    </row>
    <row r="50257" spans="16:16">
      <c r="P50257" s="310"/>
    </row>
    <row r="50258" spans="16:16">
      <c r="P50258" s="310"/>
    </row>
    <row r="50259" spans="16:16">
      <c r="P50259" s="310"/>
    </row>
    <row r="50260" spans="16:16">
      <c r="P50260" s="310"/>
    </row>
    <row r="50261" spans="16:16">
      <c r="P50261" s="310"/>
    </row>
    <row r="50262" spans="16:16">
      <c r="P50262" s="310"/>
    </row>
    <row r="50263" spans="16:16">
      <c r="P50263" s="310"/>
    </row>
    <row r="50264" spans="16:16">
      <c r="P50264" s="310"/>
    </row>
    <row r="50265" spans="16:16">
      <c r="P50265" s="310"/>
    </row>
    <row r="50266" spans="16:16">
      <c r="P50266" s="310"/>
    </row>
    <row r="50267" spans="16:16">
      <c r="P50267" s="310"/>
    </row>
    <row r="50268" spans="16:16">
      <c r="P50268" s="310"/>
    </row>
    <row r="50269" spans="16:16">
      <c r="P50269" s="310"/>
    </row>
    <row r="50270" spans="16:16">
      <c r="P50270" s="310"/>
    </row>
    <row r="50271" spans="16:16">
      <c r="P50271" s="310"/>
    </row>
    <row r="50272" spans="16:16">
      <c r="P50272" s="310"/>
    </row>
    <row r="50273" spans="16:16">
      <c r="P50273" s="310"/>
    </row>
    <row r="50274" spans="16:16">
      <c r="P50274" s="310"/>
    </row>
    <row r="50275" spans="16:16">
      <c r="P50275" s="310"/>
    </row>
    <row r="50276" spans="16:16">
      <c r="P50276" s="310"/>
    </row>
    <row r="50277" spans="16:16">
      <c r="P50277" s="310"/>
    </row>
    <row r="50278" spans="16:16">
      <c r="P50278" s="310"/>
    </row>
    <row r="50279" spans="16:16">
      <c r="P50279" s="310"/>
    </row>
    <row r="50280" spans="16:16">
      <c r="P50280" s="310"/>
    </row>
    <row r="50281" spans="16:16">
      <c r="P50281" s="310"/>
    </row>
    <row r="50282" spans="16:16">
      <c r="P50282" s="310"/>
    </row>
    <row r="50283" spans="16:16">
      <c r="P50283" s="310"/>
    </row>
    <row r="50284" spans="16:16">
      <c r="P50284" s="310"/>
    </row>
    <row r="50285" spans="16:16">
      <c r="P50285" s="310"/>
    </row>
    <row r="50286" spans="16:16">
      <c r="P50286" s="310"/>
    </row>
    <row r="50287" spans="16:16">
      <c r="P50287" s="310"/>
    </row>
    <row r="50288" spans="16:16">
      <c r="P50288" s="310"/>
    </row>
    <row r="50289" spans="16:16">
      <c r="P50289" s="310"/>
    </row>
    <row r="50290" spans="16:16">
      <c r="P50290" s="310"/>
    </row>
    <row r="50291" spans="16:16">
      <c r="P50291" s="310"/>
    </row>
    <row r="50292" spans="16:16">
      <c r="P50292" s="310"/>
    </row>
    <row r="50293" spans="16:16">
      <c r="P50293" s="310"/>
    </row>
    <row r="50294" spans="16:16">
      <c r="P50294" s="310"/>
    </row>
    <row r="50295" spans="16:16">
      <c r="P50295" s="310"/>
    </row>
    <row r="50296" spans="16:16">
      <c r="P50296" s="310"/>
    </row>
    <row r="50297" spans="16:16">
      <c r="P50297" s="310"/>
    </row>
    <row r="50298" spans="16:16">
      <c r="P50298" s="310"/>
    </row>
    <row r="50299" spans="16:16">
      <c r="P50299" s="310"/>
    </row>
    <row r="50300" spans="16:16">
      <c r="P50300" s="310"/>
    </row>
    <row r="50301" spans="16:16">
      <c r="P50301" s="310"/>
    </row>
    <row r="50302" spans="16:16">
      <c r="P50302" s="310"/>
    </row>
    <row r="50303" spans="16:16">
      <c r="P50303" s="310"/>
    </row>
    <row r="50304" spans="16:16">
      <c r="P50304" s="310"/>
    </row>
    <row r="50305" spans="16:16">
      <c r="P50305" s="310"/>
    </row>
    <row r="50306" spans="16:16">
      <c r="P50306" s="310"/>
    </row>
    <row r="50307" spans="16:16">
      <c r="P50307" s="310"/>
    </row>
    <row r="50308" spans="16:16">
      <c r="P50308" s="310"/>
    </row>
    <row r="50309" spans="16:16">
      <c r="P50309" s="310"/>
    </row>
    <row r="50310" spans="16:16">
      <c r="P50310" s="310"/>
    </row>
    <row r="50311" spans="16:16">
      <c r="P50311" s="310"/>
    </row>
    <row r="50312" spans="16:16">
      <c r="P50312" s="310"/>
    </row>
    <row r="50313" spans="16:16">
      <c r="P50313" s="310"/>
    </row>
    <row r="50314" spans="16:16">
      <c r="P50314" s="310"/>
    </row>
    <row r="50315" spans="16:16">
      <c r="P50315" s="310"/>
    </row>
    <row r="50316" spans="16:16">
      <c r="P50316" s="310"/>
    </row>
    <row r="50317" spans="16:16">
      <c r="P50317" s="310"/>
    </row>
    <row r="50318" spans="16:16">
      <c r="P50318" s="310"/>
    </row>
    <row r="50319" spans="16:16">
      <c r="P50319" s="310"/>
    </row>
    <row r="50320" spans="16:16">
      <c r="P50320" s="310"/>
    </row>
    <row r="50321" spans="16:16">
      <c r="P50321" s="310"/>
    </row>
    <row r="50322" spans="16:16">
      <c r="P50322" s="310"/>
    </row>
    <row r="50323" spans="16:16">
      <c r="P50323" s="310"/>
    </row>
    <row r="50324" spans="16:16">
      <c r="P50324" s="310"/>
    </row>
    <row r="50325" spans="16:16">
      <c r="P50325" s="310"/>
    </row>
    <row r="50326" spans="16:16">
      <c r="P50326" s="310"/>
    </row>
    <row r="50327" spans="16:16">
      <c r="P50327" s="310"/>
    </row>
    <row r="50328" spans="16:16">
      <c r="P50328" s="310"/>
    </row>
    <row r="50329" spans="16:16">
      <c r="P50329" s="310"/>
    </row>
    <row r="50330" spans="16:16">
      <c r="P50330" s="310"/>
    </row>
    <row r="50331" spans="16:16">
      <c r="P50331" s="310"/>
    </row>
    <row r="50332" spans="16:16">
      <c r="P50332" s="310"/>
    </row>
    <row r="50333" spans="16:16">
      <c r="P50333" s="310"/>
    </row>
    <row r="50334" spans="16:16">
      <c r="P50334" s="310"/>
    </row>
    <row r="50335" spans="16:16">
      <c r="P50335" s="310"/>
    </row>
    <row r="50336" spans="16:16">
      <c r="P50336" s="310"/>
    </row>
    <row r="50337" spans="16:16">
      <c r="P50337" s="310"/>
    </row>
    <row r="50338" spans="16:16">
      <c r="P50338" s="310"/>
    </row>
    <row r="50339" spans="16:16">
      <c r="P50339" s="310"/>
    </row>
    <row r="50340" spans="16:16">
      <c r="P50340" s="310"/>
    </row>
    <row r="50341" spans="16:16">
      <c r="P50341" s="310"/>
    </row>
    <row r="50342" spans="16:16">
      <c r="P50342" s="310"/>
    </row>
    <row r="50343" spans="16:16">
      <c r="P50343" s="310"/>
    </row>
    <row r="50344" spans="16:16">
      <c r="P50344" s="310"/>
    </row>
    <row r="50345" spans="16:16">
      <c r="P50345" s="310"/>
    </row>
    <row r="50346" spans="16:16">
      <c r="P50346" s="310"/>
    </row>
    <row r="50347" spans="16:16">
      <c r="P50347" s="310"/>
    </row>
    <row r="50348" spans="16:16">
      <c r="P50348" s="310"/>
    </row>
    <row r="50349" spans="16:16">
      <c r="P50349" s="310"/>
    </row>
    <row r="50350" spans="16:16">
      <c r="P50350" s="310"/>
    </row>
    <row r="50351" spans="16:16">
      <c r="P50351" s="310"/>
    </row>
    <row r="50352" spans="16:16">
      <c r="P50352" s="310"/>
    </row>
    <row r="50353" spans="16:16">
      <c r="P50353" s="310"/>
    </row>
    <row r="50354" spans="16:16">
      <c r="P50354" s="310"/>
    </row>
    <row r="50355" spans="16:16">
      <c r="P50355" s="310"/>
    </row>
    <row r="50356" spans="16:16">
      <c r="P50356" s="310"/>
    </row>
    <row r="50357" spans="16:16">
      <c r="P50357" s="310"/>
    </row>
    <row r="50358" spans="16:16">
      <c r="P50358" s="310"/>
    </row>
    <row r="50359" spans="16:16">
      <c r="P50359" s="310"/>
    </row>
    <row r="50360" spans="16:16">
      <c r="P50360" s="310"/>
    </row>
    <row r="50361" spans="16:16">
      <c r="P50361" s="310"/>
    </row>
    <row r="50362" spans="16:16">
      <c r="P50362" s="310"/>
    </row>
    <row r="50363" spans="16:16">
      <c r="P50363" s="310"/>
    </row>
    <row r="50364" spans="16:16">
      <c r="P50364" s="310"/>
    </row>
    <row r="50365" spans="16:16">
      <c r="P50365" s="310"/>
    </row>
    <row r="50366" spans="16:16">
      <c r="P50366" s="310"/>
    </row>
    <row r="50367" spans="16:16">
      <c r="P50367" s="310"/>
    </row>
    <row r="50368" spans="16:16">
      <c r="P50368" s="310"/>
    </row>
    <row r="50369" spans="16:16">
      <c r="P50369" s="310"/>
    </row>
    <row r="50370" spans="16:16">
      <c r="P50370" s="310"/>
    </row>
    <row r="50371" spans="16:16">
      <c r="P50371" s="310"/>
    </row>
    <row r="50372" spans="16:16">
      <c r="P50372" s="310"/>
    </row>
    <row r="50373" spans="16:16">
      <c r="P50373" s="310"/>
    </row>
    <row r="50374" spans="16:16">
      <c r="P50374" s="310"/>
    </row>
    <row r="50375" spans="16:16">
      <c r="P50375" s="310"/>
    </row>
    <row r="50376" spans="16:16">
      <c r="P50376" s="310"/>
    </row>
    <row r="50377" spans="16:16">
      <c r="P50377" s="310"/>
    </row>
    <row r="50378" spans="16:16">
      <c r="P50378" s="310"/>
    </row>
    <row r="50379" spans="16:16">
      <c r="P50379" s="310"/>
    </row>
    <row r="50380" spans="16:16">
      <c r="P50380" s="310"/>
    </row>
    <row r="50381" spans="16:16">
      <c r="P50381" s="310"/>
    </row>
    <row r="50382" spans="16:16">
      <c r="P50382" s="310"/>
    </row>
    <row r="50383" spans="16:16">
      <c r="P50383" s="310"/>
    </row>
    <row r="50384" spans="16:16">
      <c r="P50384" s="310"/>
    </row>
    <row r="50385" spans="16:16">
      <c r="P50385" s="310"/>
    </row>
    <row r="50386" spans="16:16">
      <c r="P50386" s="310"/>
    </row>
    <row r="50387" spans="16:16">
      <c r="P50387" s="310"/>
    </row>
    <row r="50388" spans="16:16">
      <c r="P50388" s="310"/>
    </row>
    <row r="50389" spans="16:16">
      <c r="P50389" s="310"/>
    </row>
    <row r="50390" spans="16:16">
      <c r="P50390" s="310"/>
    </row>
    <row r="50391" spans="16:16">
      <c r="P50391" s="310"/>
    </row>
    <row r="50392" spans="16:16">
      <c r="P50392" s="310"/>
    </row>
    <row r="50393" spans="16:16">
      <c r="P50393" s="310"/>
    </row>
    <row r="50394" spans="16:16">
      <c r="P50394" s="310"/>
    </row>
    <row r="50395" spans="16:16">
      <c r="P50395" s="310"/>
    </row>
    <row r="50396" spans="16:16">
      <c r="P50396" s="310"/>
    </row>
    <row r="50397" spans="16:16">
      <c r="P50397" s="310"/>
    </row>
    <row r="50398" spans="16:16">
      <c r="P50398" s="310"/>
    </row>
    <row r="50399" spans="16:16">
      <c r="P50399" s="310"/>
    </row>
    <row r="50400" spans="16:16">
      <c r="P50400" s="310"/>
    </row>
    <row r="50401" spans="16:16">
      <c r="P50401" s="310"/>
    </row>
    <row r="50402" spans="16:16">
      <c r="P50402" s="310"/>
    </row>
    <row r="50403" spans="16:16">
      <c r="P50403" s="310"/>
    </row>
    <row r="50404" spans="16:16">
      <c r="P50404" s="310"/>
    </row>
    <row r="50405" spans="16:16">
      <c r="P50405" s="310"/>
    </row>
    <row r="50406" spans="16:16">
      <c r="P50406" s="310"/>
    </row>
    <row r="50407" spans="16:16">
      <c r="P50407" s="310"/>
    </row>
    <row r="50408" spans="16:16">
      <c r="P50408" s="310"/>
    </row>
    <row r="50409" spans="16:16">
      <c r="P50409" s="310"/>
    </row>
    <row r="50410" spans="16:16">
      <c r="P50410" s="310"/>
    </row>
    <row r="50411" spans="16:16">
      <c r="P50411" s="310"/>
    </row>
    <row r="50412" spans="16:16">
      <c r="P50412" s="310"/>
    </row>
    <row r="50413" spans="16:16">
      <c r="P50413" s="310"/>
    </row>
    <row r="50414" spans="16:16">
      <c r="P50414" s="310"/>
    </row>
    <row r="50415" spans="16:16">
      <c r="P50415" s="310"/>
    </row>
    <row r="50416" spans="16:16">
      <c r="P50416" s="310"/>
    </row>
    <row r="50417" spans="16:16">
      <c r="P50417" s="310"/>
    </row>
    <row r="50418" spans="16:16">
      <c r="P50418" s="310"/>
    </row>
    <row r="50419" spans="16:16">
      <c r="P50419" s="310"/>
    </row>
    <row r="50420" spans="16:16">
      <c r="P50420" s="310"/>
    </row>
    <row r="50421" spans="16:16">
      <c r="P50421" s="310"/>
    </row>
    <row r="50422" spans="16:16">
      <c r="P50422" s="310"/>
    </row>
    <row r="50423" spans="16:16">
      <c r="P50423" s="310"/>
    </row>
    <row r="50424" spans="16:16">
      <c r="P50424" s="310"/>
    </row>
    <row r="50425" spans="16:16">
      <c r="P50425" s="310"/>
    </row>
    <row r="50426" spans="16:16">
      <c r="P50426" s="310"/>
    </row>
    <row r="50427" spans="16:16">
      <c r="P50427" s="310"/>
    </row>
    <row r="50428" spans="16:16">
      <c r="P50428" s="310"/>
    </row>
    <row r="50429" spans="16:16">
      <c r="P50429" s="310"/>
    </row>
    <row r="50430" spans="16:16">
      <c r="P50430" s="310"/>
    </row>
    <row r="50431" spans="16:16">
      <c r="P50431" s="310"/>
    </row>
    <row r="50432" spans="16:16">
      <c r="P50432" s="310"/>
    </row>
    <row r="50433" spans="16:16">
      <c r="P50433" s="310"/>
    </row>
    <row r="50434" spans="16:16">
      <c r="P50434" s="310"/>
    </row>
    <row r="50435" spans="16:16">
      <c r="P50435" s="310"/>
    </row>
    <row r="50436" spans="16:16">
      <c r="P50436" s="310"/>
    </row>
    <row r="50437" spans="16:16">
      <c r="P50437" s="310"/>
    </row>
    <row r="50438" spans="16:16">
      <c r="P50438" s="310"/>
    </row>
    <row r="50439" spans="16:16">
      <c r="P50439" s="310"/>
    </row>
    <row r="50440" spans="16:16">
      <c r="P50440" s="310"/>
    </row>
    <row r="50441" spans="16:16">
      <c r="P50441" s="310"/>
    </row>
    <row r="50442" spans="16:16">
      <c r="P50442" s="310"/>
    </row>
    <row r="50443" spans="16:16">
      <c r="P50443" s="310"/>
    </row>
    <row r="50444" spans="16:16">
      <c r="P50444" s="310"/>
    </row>
    <row r="50445" spans="16:16">
      <c r="P50445" s="310"/>
    </row>
    <row r="50446" spans="16:16">
      <c r="P50446" s="310"/>
    </row>
    <row r="50447" spans="16:16">
      <c r="P50447" s="310"/>
    </row>
    <row r="50448" spans="16:16">
      <c r="P50448" s="310"/>
    </row>
    <row r="50449" spans="16:16">
      <c r="P50449" s="310"/>
    </row>
    <row r="50450" spans="16:16">
      <c r="P50450" s="310"/>
    </row>
    <row r="50451" spans="16:16">
      <c r="P50451" s="310"/>
    </row>
    <row r="50452" spans="16:16">
      <c r="P50452" s="310"/>
    </row>
    <row r="50453" spans="16:16">
      <c r="P50453" s="310"/>
    </row>
    <row r="50454" spans="16:16">
      <c r="P50454" s="310"/>
    </row>
    <row r="50455" spans="16:16">
      <c r="P50455" s="310"/>
    </row>
    <row r="50456" spans="16:16">
      <c r="P50456" s="310"/>
    </row>
    <row r="50457" spans="16:16">
      <c r="P50457" s="310"/>
    </row>
    <row r="50458" spans="16:16">
      <c r="P50458" s="310"/>
    </row>
    <row r="50459" spans="16:16">
      <c r="P50459" s="310"/>
    </row>
    <row r="50460" spans="16:16">
      <c r="P50460" s="310"/>
    </row>
    <row r="50461" spans="16:16">
      <c r="P50461" s="310"/>
    </row>
    <row r="50462" spans="16:16">
      <c r="P50462" s="310"/>
    </row>
    <row r="50463" spans="16:16">
      <c r="P50463" s="310"/>
    </row>
    <row r="50464" spans="16:16">
      <c r="P50464" s="310"/>
    </row>
    <row r="50465" spans="16:16">
      <c r="P50465" s="310"/>
    </row>
    <row r="50466" spans="16:16">
      <c r="P50466" s="310"/>
    </row>
    <row r="50467" spans="16:16">
      <c r="P50467" s="310"/>
    </row>
    <row r="50468" spans="16:16">
      <c r="P50468" s="310"/>
    </row>
    <row r="50469" spans="16:16">
      <c r="P50469" s="310"/>
    </row>
    <row r="50470" spans="16:16">
      <c r="P50470" s="310"/>
    </row>
    <row r="50471" spans="16:16">
      <c r="P50471" s="310"/>
    </row>
    <row r="50472" spans="16:16">
      <c r="P50472" s="310"/>
    </row>
    <row r="50473" spans="16:16">
      <c r="P50473" s="310"/>
    </row>
    <row r="50474" spans="16:16">
      <c r="P50474" s="310"/>
    </row>
    <row r="50475" spans="16:16">
      <c r="P50475" s="310"/>
    </row>
    <row r="50476" spans="16:16">
      <c r="P50476" s="310"/>
    </row>
    <row r="50477" spans="16:16">
      <c r="P50477" s="310"/>
    </row>
    <row r="50478" spans="16:16">
      <c r="P50478" s="310"/>
    </row>
    <row r="50479" spans="16:16">
      <c r="P50479" s="310"/>
    </row>
    <row r="50480" spans="16:16">
      <c r="P50480" s="310"/>
    </row>
    <row r="50481" spans="16:16">
      <c r="P50481" s="310"/>
    </row>
    <row r="50482" spans="16:16">
      <c r="P50482" s="310"/>
    </row>
    <row r="50483" spans="16:16">
      <c r="P50483" s="310"/>
    </row>
    <row r="50484" spans="16:16">
      <c r="P50484" s="310"/>
    </row>
    <row r="50485" spans="16:16">
      <c r="P50485" s="310"/>
    </row>
    <row r="50486" spans="16:16">
      <c r="P50486" s="310"/>
    </row>
    <row r="50487" spans="16:16">
      <c r="P50487" s="310"/>
    </row>
    <row r="50488" spans="16:16">
      <c r="P50488" s="310"/>
    </row>
    <row r="50489" spans="16:16">
      <c r="P50489" s="310"/>
    </row>
    <row r="50490" spans="16:16">
      <c r="P50490" s="310"/>
    </row>
    <row r="50491" spans="16:16">
      <c r="P50491" s="310"/>
    </row>
    <row r="50492" spans="16:16">
      <c r="P50492" s="310"/>
    </row>
    <row r="50493" spans="16:16">
      <c r="P50493" s="310"/>
    </row>
    <row r="50494" spans="16:16">
      <c r="P50494" s="310"/>
    </row>
    <row r="50495" spans="16:16">
      <c r="P50495" s="310"/>
    </row>
    <row r="50496" spans="16:16">
      <c r="P50496" s="310"/>
    </row>
    <row r="50497" spans="16:16">
      <c r="P50497" s="310"/>
    </row>
    <row r="50498" spans="16:16">
      <c r="P50498" s="310"/>
    </row>
    <row r="50499" spans="16:16">
      <c r="P50499" s="310"/>
    </row>
    <row r="50500" spans="16:16">
      <c r="P50500" s="310"/>
    </row>
    <row r="50501" spans="16:16">
      <c r="P50501" s="310"/>
    </row>
    <row r="50502" spans="16:16">
      <c r="P50502" s="310"/>
    </row>
    <row r="50503" spans="16:16">
      <c r="P50503" s="310"/>
    </row>
    <row r="50504" spans="16:16">
      <c r="P50504" s="310"/>
    </row>
    <row r="50505" spans="16:16">
      <c r="P50505" s="310"/>
    </row>
    <row r="50506" spans="16:16">
      <c r="P50506" s="310"/>
    </row>
    <row r="50507" spans="16:16">
      <c r="P50507" s="310"/>
    </row>
    <row r="50508" spans="16:16">
      <c r="P50508" s="310"/>
    </row>
    <row r="50509" spans="16:16">
      <c r="P50509" s="310"/>
    </row>
    <row r="50510" spans="16:16">
      <c r="P50510" s="310"/>
    </row>
    <row r="50511" spans="16:16">
      <c r="P50511" s="310"/>
    </row>
    <row r="50512" spans="16:16">
      <c r="P50512" s="310"/>
    </row>
    <row r="50513" spans="16:16">
      <c r="P50513" s="310"/>
    </row>
    <row r="50514" spans="16:16">
      <c r="P50514" s="310"/>
    </row>
    <row r="50515" spans="16:16">
      <c r="P50515" s="310"/>
    </row>
    <row r="50516" spans="16:16">
      <c r="P50516" s="310"/>
    </row>
    <row r="50517" spans="16:16">
      <c r="P50517" s="310"/>
    </row>
    <row r="50518" spans="16:16">
      <c r="P50518" s="310"/>
    </row>
    <row r="50519" spans="16:16">
      <c r="P50519" s="310"/>
    </row>
    <row r="50520" spans="16:16">
      <c r="P50520" s="310"/>
    </row>
    <row r="50521" spans="16:16">
      <c r="P50521" s="310"/>
    </row>
    <row r="50522" spans="16:16">
      <c r="P50522" s="310"/>
    </row>
    <row r="50523" spans="16:16">
      <c r="P50523" s="310"/>
    </row>
    <row r="50524" spans="16:16">
      <c r="P50524" s="310"/>
    </row>
    <row r="50525" spans="16:16">
      <c r="P50525" s="310"/>
    </row>
    <row r="50526" spans="16:16">
      <c r="P50526" s="310"/>
    </row>
    <row r="50527" spans="16:16">
      <c r="P50527" s="310"/>
    </row>
    <row r="50528" spans="16:16">
      <c r="P50528" s="310"/>
    </row>
    <row r="50529" spans="16:16">
      <c r="P50529" s="310"/>
    </row>
    <row r="50530" spans="16:16">
      <c r="P50530" s="310"/>
    </row>
    <row r="50531" spans="16:16">
      <c r="P50531" s="310"/>
    </row>
    <row r="50532" spans="16:16">
      <c r="P50532" s="310"/>
    </row>
    <row r="50533" spans="16:16">
      <c r="P50533" s="310"/>
    </row>
    <row r="50534" spans="16:16">
      <c r="P50534" s="310"/>
    </row>
    <row r="50535" spans="16:16">
      <c r="P50535" s="310"/>
    </row>
    <row r="50536" spans="16:16">
      <c r="P50536" s="310"/>
    </row>
    <row r="50537" spans="16:16">
      <c r="P50537" s="310"/>
    </row>
    <row r="50538" spans="16:16">
      <c r="P50538" s="310"/>
    </row>
    <row r="50539" spans="16:16">
      <c r="P50539" s="310"/>
    </row>
    <row r="50540" spans="16:16">
      <c r="P50540" s="310"/>
    </row>
    <row r="50541" spans="16:16">
      <c r="P50541" s="310"/>
    </row>
    <row r="50542" spans="16:16">
      <c r="P50542" s="310"/>
    </row>
    <row r="50543" spans="16:16">
      <c r="P50543" s="310"/>
    </row>
    <row r="50544" spans="16:16">
      <c r="P50544" s="310"/>
    </row>
    <row r="50545" spans="16:16">
      <c r="P50545" s="310"/>
    </row>
    <row r="50546" spans="16:16">
      <c r="P50546" s="310"/>
    </row>
    <row r="50547" spans="16:16">
      <c r="P50547" s="310"/>
    </row>
    <row r="50548" spans="16:16">
      <c r="P50548" s="310"/>
    </row>
    <row r="50549" spans="16:16">
      <c r="P50549" s="310"/>
    </row>
    <row r="50550" spans="16:16">
      <c r="P50550" s="310"/>
    </row>
    <row r="50551" spans="16:16">
      <c r="P50551" s="310"/>
    </row>
    <row r="50552" spans="16:16">
      <c r="P50552" s="310"/>
    </row>
    <row r="50553" spans="16:16">
      <c r="P50553" s="310"/>
    </row>
    <row r="50554" spans="16:16">
      <c r="P50554" s="310"/>
    </row>
    <row r="50555" spans="16:16">
      <c r="P50555" s="310"/>
    </row>
    <row r="50556" spans="16:16">
      <c r="P50556" s="310"/>
    </row>
    <row r="50557" spans="16:16">
      <c r="P50557" s="310"/>
    </row>
    <row r="50558" spans="16:16">
      <c r="P50558" s="310"/>
    </row>
    <row r="50559" spans="16:16">
      <c r="P50559" s="310"/>
    </row>
    <row r="50560" spans="16:16">
      <c r="P50560" s="310"/>
    </row>
    <row r="50561" spans="16:16">
      <c r="P50561" s="310"/>
    </row>
    <row r="50562" spans="16:16">
      <c r="P50562" s="310"/>
    </row>
    <row r="50563" spans="16:16">
      <c r="P50563" s="310"/>
    </row>
    <row r="50564" spans="16:16">
      <c r="P50564" s="310"/>
    </row>
    <row r="50565" spans="16:16">
      <c r="P50565" s="310"/>
    </row>
    <row r="50566" spans="16:16">
      <c r="P50566" s="310"/>
    </row>
    <row r="50567" spans="16:16">
      <c r="P50567" s="310"/>
    </row>
    <row r="50568" spans="16:16">
      <c r="P50568" s="310"/>
    </row>
    <row r="50569" spans="16:16">
      <c r="P50569" s="310"/>
    </row>
    <row r="50570" spans="16:16">
      <c r="P50570" s="310"/>
    </row>
    <row r="50571" spans="16:16">
      <c r="P50571" s="310"/>
    </row>
    <row r="50572" spans="16:16">
      <c r="P50572" s="310"/>
    </row>
    <row r="50573" spans="16:16">
      <c r="P50573" s="310"/>
    </row>
    <row r="50574" spans="16:16">
      <c r="P50574" s="310"/>
    </row>
    <row r="50575" spans="16:16">
      <c r="P50575" s="310"/>
    </row>
    <row r="50576" spans="16:16">
      <c r="P50576" s="310"/>
    </row>
    <row r="50577" spans="16:16">
      <c r="P50577" s="310"/>
    </row>
    <row r="50578" spans="16:16">
      <c r="P50578" s="310"/>
    </row>
    <row r="50579" spans="16:16">
      <c r="P50579" s="310"/>
    </row>
    <row r="50580" spans="16:16">
      <c r="P50580" s="310"/>
    </row>
    <row r="50581" spans="16:16">
      <c r="P50581" s="310"/>
    </row>
    <row r="50582" spans="16:16">
      <c r="P50582" s="310"/>
    </row>
    <row r="50583" spans="16:16">
      <c r="P50583" s="310"/>
    </row>
    <row r="50584" spans="16:16">
      <c r="P50584" s="310"/>
    </row>
    <row r="50585" spans="16:16">
      <c r="P50585" s="310"/>
    </row>
    <row r="50586" spans="16:16">
      <c r="P50586" s="310"/>
    </row>
    <row r="50587" spans="16:16">
      <c r="P50587" s="310"/>
    </row>
    <row r="50588" spans="16:16">
      <c r="P50588" s="310"/>
    </row>
    <row r="50589" spans="16:16">
      <c r="P50589" s="310"/>
    </row>
    <row r="50590" spans="16:16">
      <c r="P50590" s="310"/>
    </row>
    <row r="50591" spans="16:16">
      <c r="P50591" s="310"/>
    </row>
    <row r="50592" spans="16:16">
      <c r="P50592" s="310"/>
    </row>
    <row r="50593" spans="16:16">
      <c r="P50593" s="310"/>
    </row>
    <row r="50594" spans="16:16">
      <c r="P50594" s="310"/>
    </row>
    <row r="50595" spans="16:16">
      <c r="P50595" s="310"/>
    </row>
    <row r="50596" spans="16:16">
      <c r="P50596" s="310"/>
    </row>
    <row r="50597" spans="16:16">
      <c r="P50597" s="310"/>
    </row>
    <row r="50598" spans="16:16">
      <c r="P50598" s="310"/>
    </row>
    <row r="50599" spans="16:16">
      <c r="P50599" s="310"/>
    </row>
    <row r="50600" spans="16:16">
      <c r="P50600" s="310"/>
    </row>
    <row r="50601" spans="16:16">
      <c r="P50601" s="310"/>
    </row>
    <row r="50602" spans="16:16">
      <c r="P50602" s="310"/>
    </row>
    <row r="50603" spans="16:16">
      <c r="P50603" s="310"/>
    </row>
    <row r="50604" spans="16:16">
      <c r="P50604" s="310"/>
    </row>
    <row r="50605" spans="16:16">
      <c r="P50605" s="310"/>
    </row>
    <row r="50606" spans="16:16">
      <c r="P50606" s="310"/>
    </row>
    <row r="50607" spans="16:16">
      <c r="P50607" s="310"/>
    </row>
    <row r="50608" spans="16:16">
      <c r="P50608" s="310"/>
    </row>
    <row r="50609" spans="16:16">
      <c r="P50609" s="310"/>
    </row>
    <row r="50610" spans="16:16">
      <c r="P50610" s="310"/>
    </row>
    <row r="50611" spans="16:16">
      <c r="P50611" s="310"/>
    </row>
    <row r="50612" spans="16:16">
      <c r="P50612" s="310"/>
    </row>
    <row r="50613" spans="16:16">
      <c r="P50613" s="310"/>
    </row>
    <row r="50614" spans="16:16">
      <c r="P50614" s="310"/>
    </row>
    <row r="50615" spans="16:16">
      <c r="P50615" s="310"/>
    </row>
    <row r="50616" spans="16:16">
      <c r="P50616" s="310"/>
    </row>
    <row r="50617" spans="16:16">
      <c r="P50617" s="310"/>
    </row>
    <row r="50618" spans="16:16">
      <c r="P50618" s="310"/>
    </row>
    <row r="50619" spans="16:16">
      <c r="P50619" s="310"/>
    </row>
    <row r="50620" spans="16:16">
      <c r="P50620" s="310"/>
    </row>
    <row r="50621" spans="16:16">
      <c r="P50621" s="310"/>
    </row>
    <row r="50622" spans="16:16">
      <c r="P50622" s="310"/>
    </row>
    <row r="50623" spans="16:16">
      <c r="P50623" s="310"/>
    </row>
    <row r="50624" spans="16:16">
      <c r="P50624" s="310"/>
    </row>
    <row r="50625" spans="16:16">
      <c r="P50625" s="310"/>
    </row>
    <row r="50626" spans="16:16">
      <c r="P50626" s="310"/>
    </row>
    <row r="50627" spans="16:16">
      <c r="P50627" s="310"/>
    </row>
    <row r="50628" spans="16:16">
      <c r="P50628" s="310"/>
    </row>
    <row r="50629" spans="16:16">
      <c r="P50629" s="310"/>
    </row>
    <row r="50630" spans="16:16">
      <c r="P50630" s="310"/>
    </row>
    <row r="50631" spans="16:16">
      <c r="P50631" s="310"/>
    </row>
    <row r="50632" spans="16:16">
      <c r="P50632" s="310"/>
    </row>
    <row r="50633" spans="16:16">
      <c r="P50633" s="310"/>
    </row>
    <row r="50634" spans="16:16">
      <c r="P50634" s="310"/>
    </row>
    <row r="50635" spans="16:16">
      <c r="P50635" s="310"/>
    </row>
    <row r="50636" spans="16:16">
      <c r="P50636" s="310"/>
    </row>
    <row r="50637" spans="16:16">
      <c r="P50637" s="310"/>
    </row>
    <row r="50638" spans="16:16">
      <c r="P50638" s="310"/>
    </row>
    <row r="50639" spans="16:16">
      <c r="P50639" s="310"/>
    </row>
    <row r="50640" spans="16:16">
      <c r="P50640" s="310"/>
    </row>
    <row r="50641" spans="16:16">
      <c r="P50641" s="310"/>
    </row>
    <row r="50642" spans="16:16">
      <c r="P50642" s="310"/>
    </row>
    <row r="50643" spans="16:16">
      <c r="P50643" s="310"/>
    </row>
    <row r="50644" spans="16:16">
      <c r="P50644" s="310"/>
    </row>
    <row r="50645" spans="16:16">
      <c r="P50645" s="310"/>
    </row>
    <row r="50646" spans="16:16">
      <c r="P50646" s="310"/>
    </row>
    <row r="50647" spans="16:16">
      <c r="P50647" s="310"/>
    </row>
    <row r="50648" spans="16:16">
      <c r="P50648" s="310"/>
    </row>
    <row r="50649" spans="16:16">
      <c r="P50649" s="310"/>
    </row>
    <row r="50650" spans="16:16">
      <c r="P50650" s="310"/>
    </row>
    <row r="50651" spans="16:16">
      <c r="P50651" s="310"/>
    </row>
    <row r="50652" spans="16:16">
      <c r="P50652" s="310"/>
    </row>
    <row r="50653" spans="16:16">
      <c r="P50653" s="310"/>
    </row>
    <row r="50654" spans="16:16">
      <c r="P50654" s="310"/>
    </row>
    <row r="50655" spans="16:16">
      <c r="P50655" s="310"/>
    </row>
    <row r="50656" spans="16:16">
      <c r="P50656" s="310"/>
    </row>
    <row r="50657" spans="16:16">
      <c r="P50657" s="310"/>
    </row>
    <row r="50658" spans="16:16">
      <c r="P50658" s="310"/>
    </row>
    <row r="50659" spans="16:16">
      <c r="P50659" s="310"/>
    </row>
    <row r="50660" spans="16:16">
      <c r="P50660" s="310"/>
    </row>
    <row r="50661" spans="16:16">
      <c r="P50661" s="310"/>
    </row>
    <row r="50662" spans="16:16">
      <c r="P50662" s="310"/>
    </row>
    <row r="50663" spans="16:16">
      <c r="P50663" s="310"/>
    </row>
    <row r="50664" spans="16:16">
      <c r="P50664" s="310"/>
    </row>
    <row r="50665" spans="16:16">
      <c r="P50665" s="310"/>
    </row>
    <row r="50666" spans="16:16">
      <c r="P50666" s="310"/>
    </row>
    <row r="50667" spans="16:16">
      <c r="P50667" s="310"/>
    </row>
    <row r="50668" spans="16:16">
      <c r="P50668" s="310"/>
    </row>
    <row r="50669" spans="16:16">
      <c r="P50669" s="310"/>
    </row>
    <row r="50670" spans="16:16">
      <c r="P50670" s="310"/>
    </row>
    <row r="50671" spans="16:16">
      <c r="P50671" s="310"/>
    </row>
    <row r="50672" spans="16:16">
      <c r="P50672" s="310"/>
    </row>
    <row r="50673" spans="16:16">
      <c r="P50673" s="310"/>
    </row>
    <row r="50674" spans="16:16">
      <c r="P50674" s="310"/>
    </row>
    <row r="50675" spans="16:16">
      <c r="P50675" s="310"/>
    </row>
    <row r="50676" spans="16:16">
      <c r="P50676" s="310"/>
    </row>
    <row r="50677" spans="16:16">
      <c r="P50677" s="310"/>
    </row>
    <row r="50678" spans="16:16">
      <c r="P50678" s="310"/>
    </row>
    <row r="50679" spans="16:16">
      <c r="P50679" s="310"/>
    </row>
    <row r="50680" spans="16:16">
      <c r="P50680" s="310"/>
    </row>
    <row r="50681" spans="16:16">
      <c r="P50681" s="310"/>
    </row>
    <row r="50682" spans="16:16">
      <c r="P50682" s="310"/>
    </row>
    <row r="50683" spans="16:16">
      <c r="P50683" s="310"/>
    </row>
    <row r="50684" spans="16:16">
      <c r="P50684" s="310"/>
    </row>
    <row r="50685" spans="16:16">
      <c r="P50685" s="310"/>
    </row>
    <row r="50686" spans="16:16">
      <c r="P50686" s="310"/>
    </row>
    <row r="50687" spans="16:16">
      <c r="P50687" s="310"/>
    </row>
    <row r="50688" spans="16:16">
      <c r="P50688" s="310"/>
    </row>
    <row r="50689" spans="16:16">
      <c r="P50689" s="310"/>
    </row>
    <row r="50690" spans="16:16">
      <c r="P50690" s="310"/>
    </row>
    <row r="50691" spans="16:16">
      <c r="P50691" s="310"/>
    </row>
    <row r="50692" spans="16:16">
      <c r="P50692" s="310"/>
    </row>
    <row r="50693" spans="16:16">
      <c r="P50693" s="310"/>
    </row>
    <row r="50694" spans="16:16">
      <c r="P50694" s="310"/>
    </row>
    <row r="50695" spans="16:16">
      <c r="P50695" s="310"/>
    </row>
    <row r="50696" spans="16:16">
      <c r="P50696" s="310"/>
    </row>
    <row r="50697" spans="16:16">
      <c r="P50697" s="310"/>
    </row>
    <row r="50698" spans="16:16">
      <c r="P50698" s="310"/>
    </row>
    <row r="50699" spans="16:16">
      <c r="P50699" s="310"/>
    </row>
    <row r="50700" spans="16:16">
      <c r="P50700" s="310"/>
    </row>
    <row r="50701" spans="16:16">
      <c r="P50701" s="310"/>
    </row>
    <row r="50702" spans="16:16">
      <c r="P50702" s="310"/>
    </row>
    <row r="50703" spans="16:16">
      <c r="P50703" s="310"/>
    </row>
    <row r="50704" spans="16:16">
      <c r="P50704" s="310"/>
    </row>
    <row r="50705" spans="16:16">
      <c r="P50705" s="310"/>
    </row>
    <row r="50706" spans="16:16">
      <c r="P50706" s="310"/>
    </row>
    <row r="50707" spans="16:16">
      <c r="P50707" s="310"/>
    </row>
    <row r="50708" spans="16:16">
      <c r="P50708" s="310"/>
    </row>
    <row r="50709" spans="16:16">
      <c r="P50709" s="310"/>
    </row>
    <row r="50710" spans="16:16">
      <c r="P50710" s="310"/>
    </row>
    <row r="50711" spans="16:16">
      <c r="P50711" s="310"/>
    </row>
    <row r="50712" spans="16:16">
      <c r="P50712" s="310"/>
    </row>
    <row r="50713" spans="16:16">
      <c r="P50713" s="310"/>
    </row>
    <row r="50714" spans="16:16">
      <c r="P50714" s="310"/>
    </row>
    <row r="50715" spans="16:16">
      <c r="P50715" s="310"/>
    </row>
    <row r="50716" spans="16:16">
      <c r="P50716" s="310"/>
    </row>
    <row r="50717" spans="16:16">
      <c r="P50717" s="310"/>
    </row>
    <row r="50718" spans="16:16">
      <c r="P50718" s="310"/>
    </row>
    <row r="50719" spans="16:16">
      <c r="P50719" s="310"/>
    </row>
    <row r="50720" spans="16:16">
      <c r="P50720" s="310"/>
    </row>
    <row r="50721" spans="16:16">
      <c r="P50721" s="310"/>
    </row>
    <row r="50722" spans="16:16">
      <c r="P50722" s="310"/>
    </row>
    <row r="50723" spans="16:16">
      <c r="P50723" s="310"/>
    </row>
    <row r="50724" spans="16:16">
      <c r="P50724" s="310"/>
    </row>
    <row r="50725" spans="16:16">
      <c r="P50725" s="310"/>
    </row>
    <row r="50726" spans="16:16">
      <c r="P50726" s="310"/>
    </row>
    <row r="50727" spans="16:16">
      <c r="P50727" s="310"/>
    </row>
    <row r="50728" spans="16:16">
      <c r="P50728" s="310"/>
    </row>
    <row r="50729" spans="16:16">
      <c r="P50729" s="310"/>
    </row>
    <row r="50730" spans="16:16">
      <c r="P50730" s="310"/>
    </row>
    <row r="50731" spans="16:16">
      <c r="P50731" s="310"/>
    </row>
    <row r="50732" spans="16:16">
      <c r="P50732" s="310"/>
    </row>
    <row r="50733" spans="16:16">
      <c r="P50733" s="310"/>
    </row>
    <row r="50734" spans="16:16">
      <c r="P50734" s="310"/>
    </row>
    <row r="50735" spans="16:16">
      <c r="P50735" s="310"/>
    </row>
    <row r="50736" spans="16:16">
      <c r="P50736" s="310"/>
    </row>
    <row r="50737" spans="16:16">
      <c r="P50737" s="310"/>
    </row>
    <row r="50738" spans="16:16">
      <c r="P50738" s="310"/>
    </row>
    <row r="50739" spans="16:16">
      <c r="P50739" s="310"/>
    </row>
    <row r="50740" spans="16:16">
      <c r="P50740" s="310"/>
    </row>
    <row r="50741" spans="16:16">
      <c r="P50741" s="310"/>
    </row>
    <row r="50742" spans="16:16">
      <c r="P50742" s="310"/>
    </row>
    <row r="50743" spans="16:16">
      <c r="P50743" s="310"/>
    </row>
    <row r="50744" spans="16:16">
      <c r="P50744" s="310"/>
    </row>
    <row r="50745" spans="16:16">
      <c r="P50745" s="310"/>
    </row>
    <row r="50746" spans="16:16">
      <c r="P50746" s="310"/>
    </row>
    <row r="50747" spans="16:16">
      <c r="P50747" s="310"/>
    </row>
    <row r="50748" spans="16:16">
      <c r="P50748" s="310"/>
    </row>
    <row r="50749" spans="16:16">
      <c r="P50749" s="310"/>
    </row>
    <row r="50750" spans="16:16">
      <c r="P50750" s="310"/>
    </row>
    <row r="50751" spans="16:16">
      <c r="P50751" s="310"/>
    </row>
    <row r="50752" spans="16:16">
      <c r="P50752" s="310"/>
    </row>
    <row r="50753" spans="16:16">
      <c r="P50753" s="310"/>
    </row>
    <row r="50754" spans="16:16">
      <c r="P50754" s="310"/>
    </row>
    <row r="50755" spans="16:16">
      <c r="P50755" s="310"/>
    </row>
    <row r="50756" spans="16:16">
      <c r="P50756" s="310"/>
    </row>
    <row r="50757" spans="16:16">
      <c r="P50757" s="310"/>
    </row>
    <row r="50758" spans="16:16">
      <c r="P50758" s="310"/>
    </row>
    <row r="50759" spans="16:16">
      <c r="P50759" s="310"/>
    </row>
    <row r="50760" spans="16:16">
      <c r="P50760" s="310"/>
    </row>
    <row r="50761" spans="16:16">
      <c r="P50761" s="310"/>
    </row>
    <row r="50762" spans="16:16">
      <c r="P50762" s="310"/>
    </row>
    <row r="50763" spans="16:16">
      <c r="P50763" s="310"/>
    </row>
    <row r="50764" spans="16:16">
      <c r="P50764" s="310"/>
    </row>
    <row r="50765" spans="16:16">
      <c r="P50765" s="310"/>
    </row>
    <row r="50766" spans="16:16">
      <c r="P50766" s="310"/>
    </row>
    <row r="50767" spans="16:16">
      <c r="P50767" s="310"/>
    </row>
    <row r="50768" spans="16:16">
      <c r="P50768" s="310"/>
    </row>
    <row r="50769" spans="16:16">
      <c r="P50769" s="310"/>
    </row>
    <row r="50770" spans="16:16">
      <c r="P50770" s="310"/>
    </row>
    <row r="50771" spans="16:16">
      <c r="P50771" s="310"/>
    </row>
    <row r="50772" spans="16:16">
      <c r="P50772" s="310"/>
    </row>
    <row r="50773" spans="16:16">
      <c r="P50773" s="310"/>
    </row>
    <row r="50774" spans="16:16">
      <c r="P50774" s="310"/>
    </row>
    <row r="50775" spans="16:16">
      <c r="P50775" s="310"/>
    </row>
    <row r="50776" spans="16:16">
      <c r="P50776" s="310"/>
    </row>
    <row r="50777" spans="16:16">
      <c r="P50777" s="310"/>
    </row>
    <row r="50778" spans="16:16">
      <c r="P50778" s="310"/>
    </row>
    <row r="50779" spans="16:16">
      <c r="P50779" s="310"/>
    </row>
    <row r="50780" spans="16:16">
      <c r="P50780" s="310"/>
    </row>
    <row r="50781" spans="16:16">
      <c r="P50781" s="310"/>
    </row>
    <row r="50782" spans="16:16">
      <c r="P50782" s="310"/>
    </row>
    <row r="50783" spans="16:16">
      <c r="P50783" s="310"/>
    </row>
    <row r="50784" spans="16:16">
      <c r="P50784" s="310"/>
    </row>
    <row r="50785" spans="16:16">
      <c r="P50785" s="310"/>
    </row>
    <row r="50786" spans="16:16">
      <c r="P50786" s="310"/>
    </row>
    <row r="50787" spans="16:16">
      <c r="P50787" s="310"/>
    </row>
    <row r="50788" spans="16:16">
      <c r="P50788" s="310"/>
    </row>
    <row r="50789" spans="16:16">
      <c r="P50789" s="310"/>
    </row>
    <row r="50790" spans="16:16">
      <c r="P50790" s="310"/>
    </row>
    <row r="50791" spans="16:16">
      <c r="P50791" s="310"/>
    </row>
    <row r="50792" spans="16:16">
      <c r="P50792" s="310"/>
    </row>
    <row r="50793" spans="16:16">
      <c r="P50793" s="310"/>
    </row>
    <row r="50794" spans="16:16">
      <c r="P50794" s="310"/>
    </row>
    <row r="50795" spans="16:16">
      <c r="P50795" s="310"/>
    </row>
    <row r="50796" spans="16:16">
      <c r="P50796" s="310"/>
    </row>
    <row r="50797" spans="16:16">
      <c r="P50797" s="310"/>
    </row>
    <row r="50798" spans="16:16">
      <c r="P50798" s="310"/>
    </row>
    <row r="50799" spans="16:16">
      <c r="P50799" s="310"/>
    </row>
    <row r="50800" spans="16:16">
      <c r="P50800" s="310"/>
    </row>
    <row r="50801" spans="16:16">
      <c r="P50801" s="310"/>
    </row>
    <row r="50802" spans="16:16">
      <c r="P50802" s="310"/>
    </row>
    <row r="50803" spans="16:16">
      <c r="P50803" s="310"/>
    </row>
    <row r="50804" spans="16:16">
      <c r="P50804" s="310"/>
    </row>
    <row r="50805" spans="16:16">
      <c r="P50805" s="310"/>
    </row>
    <row r="50806" spans="16:16">
      <c r="P50806" s="310"/>
    </row>
    <row r="50807" spans="16:16">
      <c r="P50807" s="310"/>
    </row>
    <row r="50808" spans="16:16">
      <c r="P50808" s="310"/>
    </row>
    <row r="50809" spans="16:16">
      <c r="P50809" s="310"/>
    </row>
    <row r="50810" spans="16:16">
      <c r="P50810" s="310"/>
    </row>
    <row r="50811" spans="16:16">
      <c r="P50811" s="310"/>
    </row>
    <row r="50812" spans="16:16">
      <c r="P50812" s="310"/>
    </row>
    <row r="50813" spans="16:16">
      <c r="P50813" s="310"/>
    </row>
    <row r="50814" spans="16:16">
      <c r="P50814" s="310"/>
    </row>
    <row r="50815" spans="16:16">
      <c r="P50815" s="310"/>
    </row>
    <row r="50816" spans="16:16">
      <c r="P50816" s="310"/>
    </row>
    <row r="50817" spans="16:16">
      <c r="P50817" s="310"/>
    </row>
    <row r="50818" spans="16:16">
      <c r="P50818" s="310"/>
    </row>
    <row r="50819" spans="16:16">
      <c r="P50819" s="310"/>
    </row>
    <row r="50820" spans="16:16">
      <c r="P50820" s="310"/>
    </row>
    <row r="50821" spans="16:16">
      <c r="P50821" s="310"/>
    </row>
    <row r="50822" spans="16:16">
      <c r="P50822" s="310"/>
    </row>
    <row r="50823" spans="16:16">
      <c r="P50823" s="310"/>
    </row>
    <row r="50824" spans="16:16">
      <c r="P50824" s="310"/>
    </row>
    <row r="50825" spans="16:16">
      <c r="P50825" s="310"/>
    </row>
    <row r="50826" spans="16:16">
      <c r="P50826" s="310"/>
    </row>
    <row r="50827" spans="16:16">
      <c r="P50827" s="310"/>
    </row>
    <row r="50828" spans="16:16">
      <c r="P50828" s="310"/>
    </row>
    <row r="50829" spans="16:16">
      <c r="P50829" s="310"/>
    </row>
    <row r="50830" spans="16:16">
      <c r="P50830" s="310"/>
    </row>
    <row r="50831" spans="16:16">
      <c r="P50831" s="310"/>
    </row>
    <row r="50832" spans="16:16">
      <c r="P50832" s="310"/>
    </row>
    <row r="50833" spans="16:16">
      <c r="P50833" s="310"/>
    </row>
    <row r="50834" spans="16:16">
      <c r="P50834" s="310"/>
    </row>
    <row r="50835" spans="16:16">
      <c r="P50835" s="310"/>
    </row>
    <row r="50836" spans="16:16">
      <c r="P50836" s="310"/>
    </row>
    <row r="50837" spans="16:16">
      <c r="P50837" s="310"/>
    </row>
    <row r="50838" spans="16:16">
      <c r="P50838" s="310"/>
    </row>
    <row r="50839" spans="16:16">
      <c r="P50839" s="310"/>
    </row>
    <row r="50840" spans="16:16">
      <c r="P50840" s="310"/>
    </row>
    <row r="50841" spans="16:16">
      <c r="P50841" s="310"/>
    </row>
    <row r="50842" spans="16:16">
      <c r="P50842" s="310"/>
    </row>
    <row r="50843" spans="16:16">
      <c r="P50843" s="310"/>
    </row>
    <row r="50844" spans="16:16">
      <c r="P50844" s="310"/>
    </row>
    <row r="50845" spans="16:16">
      <c r="P50845" s="310"/>
    </row>
    <row r="50846" spans="16:16">
      <c r="P50846" s="310"/>
    </row>
    <row r="50847" spans="16:16">
      <c r="P50847" s="310"/>
    </row>
    <row r="50848" spans="16:16">
      <c r="P50848" s="310"/>
    </row>
    <row r="50849" spans="16:16">
      <c r="P50849" s="310"/>
    </row>
    <row r="50850" spans="16:16">
      <c r="P50850" s="310"/>
    </row>
    <row r="50851" spans="16:16">
      <c r="P50851" s="310"/>
    </row>
    <row r="50852" spans="16:16">
      <c r="P50852" s="310"/>
    </row>
    <row r="50853" spans="16:16">
      <c r="P50853" s="310"/>
    </row>
    <row r="50854" spans="16:16">
      <c r="P50854" s="310"/>
    </row>
    <row r="50855" spans="16:16">
      <c r="P50855" s="310"/>
    </row>
    <row r="50856" spans="16:16">
      <c r="P50856" s="310"/>
    </row>
    <row r="50857" spans="16:16">
      <c r="P50857" s="310"/>
    </row>
    <row r="50858" spans="16:16">
      <c r="P50858" s="310"/>
    </row>
    <row r="50859" spans="16:16">
      <c r="P50859" s="310"/>
    </row>
    <row r="50860" spans="16:16">
      <c r="P50860" s="310"/>
    </row>
    <row r="50861" spans="16:16">
      <c r="P50861" s="310"/>
    </row>
    <row r="50862" spans="16:16">
      <c r="P50862" s="310"/>
    </row>
    <row r="50863" spans="16:16">
      <c r="P50863" s="310"/>
    </row>
    <row r="50864" spans="16:16">
      <c r="P50864" s="310"/>
    </row>
    <row r="50865" spans="16:16">
      <c r="P50865" s="310"/>
    </row>
    <row r="50866" spans="16:16">
      <c r="P50866" s="310"/>
    </row>
    <row r="50867" spans="16:16">
      <c r="P50867" s="310"/>
    </row>
    <row r="50868" spans="16:16">
      <c r="P50868" s="310"/>
    </row>
    <row r="50869" spans="16:16">
      <c r="P50869" s="310"/>
    </row>
    <row r="50870" spans="16:16">
      <c r="P50870" s="310"/>
    </row>
    <row r="50871" spans="16:16">
      <c r="P50871" s="310"/>
    </row>
    <row r="50872" spans="16:16">
      <c r="P50872" s="310"/>
    </row>
    <row r="50873" spans="16:16">
      <c r="P50873" s="310"/>
    </row>
    <row r="50874" spans="16:16">
      <c r="P50874" s="310"/>
    </row>
    <row r="50875" spans="16:16">
      <c r="P50875" s="310"/>
    </row>
    <row r="50876" spans="16:16">
      <c r="P50876" s="310"/>
    </row>
    <row r="50877" spans="16:16">
      <c r="P50877" s="310"/>
    </row>
    <row r="50878" spans="16:16">
      <c r="P50878" s="310"/>
    </row>
    <row r="50879" spans="16:16">
      <c r="P50879" s="310"/>
    </row>
    <row r="50880" spans="16:16">
      <c r="P50880" s="310"/>
    </row>
    <row r="50881" spans="16:16">
      <c r="P50881" s="310"/>
    </row>
    <row r="50882" spans="16:16">
      <c r="P50882" s="310"/>
    </row>
    <row r="50883" spans="16:16">
      <c r="P50883" s="310"/>
    </row>
    <row r="50884" spans="16:16">
      <c r="P50884" s="310"/>
    </row>
    <row r="50885" spans="16:16">
      <c r="P50885" s="310"/>
    </row>
    <row r="50886" spans="16:16">
      <c r="P50886" s="310"/>
    </row>
    <row r="50887" spans="16:16">
      <c r="P50887" s="310"/>
    </row>
    <row r="50888" spans="16:16">
      <c r="P50888" s="310"/>
    </row>
    <row r="50889" spans="16:16">
      <c r="P50889" s="310"/>
    </row>
    <row r="50890" spans="16:16">
      <c r="P50890" s="310"/>
    </row>
    <row r="50891" spans="16:16">
      <c r="P50891" s="310"/>
    </row>
    <row r="50892" spans="16:16">
      <c r="P50892" s="310"/>
    </row>
    <row r="50893" spans="16:16">
      <c r="P50893" s="310"/>
    </row>
    <row r="50894" spans="16:16">
      <c r="P50894" s="310"/>
    </row>
    <row r="50895" spans="16:16">
      <c r="P50895" s="310"/>
    </row>
    <row r="50896" spans="16:16">
      <c r="P50896" s="310"/>
    </row>
    <row r="50897" spans="16:16">
      <c r="P50897" s="310"/>
    </row>
    <row r="50898" spans="16:16">
      <c r="P50898" s="310"/>
    </row>
    <row r="50899" spans="16:16">
      <c r="P50899" s="310"/>
    </row>
    <row r="50900" spans="16:16">
      <c r="P50900" s="310"/>
    </row>
    <row r="50901" spans="16:16">
      <c r="P50901" s="310"/>
    </row>
    <row r="50902" spans="16:16">
      <c r="P50902" s="310"/>
    </row>
    <row r="50903" spans="16:16">
      <c r="P50903" s="310"/>
    </row>
    <row r="50904" spans="16:16">
      <c r="P50904" s="310"/>
    </row>
    <row r="50905" spans="16:16">
      <c r="P50905" s="310"/>
    </row>
    <row r="50906" spans="16:16">
      <c r="P50906" s="310"/>
    </row>
    <row r="50907" spans="16:16">
      <c r="P50907" s="310"/>
    </row>
    <row r="50908" spans="16:16">
      <c r="P50908" s="310"/>
    </row>
    <row r="50909" spans="16:16">
      <c r="P50909" s="310"/>
    </row>
    <row r="50910" spans="16:16">
      <c r="P50910" s="310"/>
    </row>
    <row r="50911" spans="16:16">
      <c r="P50911" s="310"/>
    </row>
    <row r="50912" spans="16:16">
      <c r="P50912" s="310"/>
    </row>
    <row r="50913" spans="16:16">
      <c r="P50913" s="310"/>
    </row>
    <row r="50914" spans="16:16">
      <c r="P50914" s="310"/>
    </row>
    <row r="50915" spans="16:16">
      <c r="P50915" s="310"/>
    </row>
    <row r="50916" spans="16:16">
      <c r="P50916" s="310"/>
    </row>
    <row r="50917" spans="16:16">
      <c r="P50917" s="310"/>
    </row>
    <row r="50918" spans="16:16">
      <c r="P50918" s="310"/>
    </row>
    <row r="50919" spans="16:16">
      <c r="P50919" s="310"/>
    </row>
    <row r="50920" spans="16:16">
      <c r="P50920" s="310"/>
    </row>
    <row r="50921" spans="16:16">
      <c r="P50921" s="310"/>
    </row>
    <row r="50922" spans="16:16">
      <c r="P50922" s="310"/>
    </row>
    <row r="50923" spans="16:16">
      <c r="P50923" s="310"/>
    </row>
    <row r="50924" spans="16:16">
      <c r="P50924" s="310"/>
    </row>
    <row r="50925" spans="16:16">
      <c r="P50925" s="310"/>
    </row>
    <row r="50926" spans="16:16">
      <c r="P50926" s="310"/>
    </row>
    <row r="50927" spans="16:16">
      <c r="P50927" s="310"/>
    </row>
    <row r="50928" spans="16:16">
      <c r="P50928" s="310"/>
    </row>
    <row r="50929" spans="16:16">
      <c r="P50929" s="310"/>
    </row>
    <row r="50930" spans="16:16">
      <c r="P50930" s="310"/>
    </row>
    <row r="50931" spans="16:16">
      <c r="P50931" s="310"/>
    </row>
    <row r="50932" spans="16:16">
      <c r="P50932" s="310"/>
    </row>
    <row r="50933" spans="16:16">
      <c r="P50933" s="310"/>
    </row>
    <row r="50934" spans="16:16">
      <c r="P50934" s="310"/>
    </row>
    <row r="50935" spans="16:16">
      <c r="P50935" s="310"/>
    </row>
    <row r="50936" spans="16:16">
      <c r="P50936" s="310"/>
    </row>
    <row r="50937" spans="16:16">
      <c r="P50937" s="310"/>
    </row>
    <row r="50938" spans="16:16">
      <c r="P50938" s="310"/>
    </row>
    <row r="50939" spans="16:16">
      <c r="P50939" s="310"/>
    </row>
    <row r="50940" spans="16:16">
      <c r="P50940" s="310"/>
    </row>
    <row r="50941" spans="16:16">
      <c r="P50941" s="310"/>
    </row>
    <row r="50942" spans="16:16">
      <c r="P50942" s="310"/>
    </row>
    <row r="50943" spans="16:16">
      <c r="P50943" s="310"/>
    </row>
    <row r="50944" spans="16:16">
      <c r="P50944" s="310"/>
    </row>
    <row r="50945" spans="16:16">
      <c r="P50945" s="310"/>
    </row>
    <row r="50946" spans="16:16">
      <c r="P50946" s="310"/>
    </row>
    <row r="50947" spans="16:16">
      <c r="P50947" s="310"/>
    </row>
    <row r="50948" spans="16:16">
      <c r="P50948" s="310"/>
    </row>
    <row r="50949" spans="16:16">
      <c r="P50949" s="310"/>
    </row>
    <row r="50950" spans="16:16">
      <c r="P50950" s="310"/>
    </row>
    <row r="50951" spans="16:16">
      <c r="P50951" s="310"/>
    </row>
    <row r="50952" spans="16:16">
      <c r="P50952" s="310"/>
    </row>
    <row r="50953" spans="16:16">
      <c r="P50953" s="310"/>
    </row>
    <row r="50954" spans="16:16">
      <c r="P50954" s="310"/>
    </row>
    <row r="50955" spans="16:16">
      <c r="P50955" s="310"/>
    </row>
    <row r="50956" spans="16:16">
      <c r="P50956" s="310"/>
    </row>
    <row r="50957" spans="16:16">
      <c r="P50957" s="310"/>
    </row>
    <row r="50958" spans="16:16">
      <c r="P50958" s="310"/>
    </row>
    <row r="50959" spans="16:16">
      <c r="P50959" s="310"/>
    </row>
    <row r="50960" spans="16:16">
      <c r="P50960" s="310"/>
    </row>
    <row r="50961" spans="16:16">
      <c r="P50961" s="310"/>
    </row>
    <row r="50962" spans="16:16">
      <c r="P50962" s="310"/>
    </row>
    <row r="50963" spans="16:16">
      <c r="P50963" s="310"/>
    </row>
    <row r="50964" spans="16:16">
      <c r="P50964" s="310"/>
    </row>
    <row r="50965" spans="16:16">
      <c r="P50965" s="310"/>
    </row>
    <row r="50966" spans="16:16">
      <c r="P50966" s="310"/>
    </row>
    <row r="50967" spans="16:16">
      <c r="P50967" s="310"/>
    </row>
    <row r="50968" spans="16:16">
      <c r="P50968" s="310"/>
    </row>
    <row r="50969" spans="16:16">
      <c r="P50969" s="310"/>
    </row>
    <row r="50970" spans="16:16">
      <c r="P50970" s="310"/>
    </row>
    <row r="50971" spans="16:16">
      <c r="P50971" s="310"/>
    </row>
    <row r="50972" spans="16:16">
      <c r="P50972" s="310"/>
    </row>
    <row r="50973" spans="16:16">
      <c r="P50973" s="310"/>
    </row>
    <row r="50974" spans="16:16">
      <c r="P50974" s="310"/>
    </row>
    <row r="50975" spans="16:16">
      <c r="P50975" s="310"/>
    </row>
    <row r="50976" spans="16:16">
      <c r="P50976" s="310"/>
    </row>
    <row r="50977" spans="16:16">
      <c r="P50977" s="310"/>
    </row>
    <row r="50978" spans="16:16">
      <c r="P50978" s="310"/>
    </row>
    <row r="50979" spans="16:16">
      <c r="P50979" s="310"/>
    </row>
    <row r="50980" spans="16:16">
      <c r="P50980" s="310"/>
    </row>
    <row r="50981" spans="16:16">
      <c r="P50981" s="310"/>
    </row>
    <row r="50982" spans="16:16">
      <c r="P50982" s="310"/>
    </row>
    <row r="50983" spans="16:16">
      <c r="P50983" s="310"/>
    </row>
    <row r="50984" spans="16:16">
      <c r="P50984" s="310"/>
    </row>
    <row r="50985" spans="16:16">
      <c r="P50985" s="310"/>
    </row>
    <row r="50986" spans="16:16">
      <c r="P50986" s="310"/>
    </row>
    <row r="50987" spans="16:16">
      <c r="P50987" s="310"/>
    </row>
    <row r="50988" spans="16:16">
      <c r="P50988" s="310"/>
    </row>
    <row r="50989" spans="16:16">
      <c r="P50989" s="310"/>
    </row>
    <row r="50990" spans="16:16">
      <c r="P50990" s="310"/>
    </row>
    <row r="50991" spans="16:16">
      <c r="P50991" s="310"/>
    </row>
    <row r="50992" spans="16:16">
      <c r="P50992" s="310"/>
    </row>
    <row r="50993" spans="16:16">
      <c r="P50993" s="310"/>
    </row>
    <row r="50994" spans="16:16">
      <c r="P50994" s="310"/>
    </row>
    <row r="50995" spans="16:16">
      <c r="P50995" s="310"/>
    </row>
    <row r="50996" spans="16:16">
      <c r="P50996" s="310"/>
    </row>
    <row r="50997" spans="16:16">
      <c r="P50997" s="310"/>
    </row>
    <row r="50998" spans="16:16">
      <c r="P50998" s="310"/>
    </row>
    <row r="50999" spans="16:16">
      <c r="P50999" s="310"/>
    </row>
    <row r="51000" spans="16:16">
      <c r="P51000" s="310"/>
    </row>
    <row r="51001" spans="16:16">
      <c r="P51001" s="310"/>
    </row>
    <row r="51002" spans="16:16">
      <c r="P51002" s="310"/>
    </row>
    <row r="51003" spans="16:16">
      <c r="P51003" s="310"/>
    </row>
    <row r="51004" spans="16:16">
      <c r="P51004" s="310"/>
    </row>
    <row r="51005" spans="16:16">
      <c r="P51005" s="310"/>
    </row>
    <row r="51006" spans="16:16">
      <c r="P51006" s="310"/>
    </row>
    <row r="51007" spans="16:16">
      <c r="P51007" s="310"/>
    </row>
    <row r="51008" spans="16:16">
      <c r="P51008" s="310"/>
    </row>
    <row r="51009" spans="16:16">
      <c r="P51009" s="310"/>
    </row>
    <row r="51010" spans="16:16">
      <c r="P51010" s="310"/>
    </row>
    <row r="51011" spans="16:16">
      <c r="P51011" s="310"/>
    </row>
    <row r="51012" spans="16:16">
      <c r="P51012" s="310"/>
    </row>
    <row r="51013" spans="16:16">
      <c r="P51013" s="310"/>
    </row>
    <row r="51014" spans="16:16">
      <c r="P51014" s="310"/>
    </row>
    <row r="51015" spans="16:16">
      <c r="P51015" s="310"/>
    </row>
    <row r="51016" spans="16:16">
      <c r="P51016" s="310"/>
    </row>
    <row r="51017" spans="16:16">
      <c r="P51017" s="310"/>
    </row>
    <row r="51018" spans="16:16">
      <c r="P51018" s="310"/>
    </row>
    <row r="51019" spans="16:16">
      <c r="P51019" s="310"/>
    </row>
    <row r="51020" spans="16:16">
      <c r="P51020" s="310"/>
    </row>
    <row r="51021" spans="16:16">
      <c r="P51021" s="310"/>
    </row>
    <row r="51022" spans="16:16">
      <c r="P51022" s="310"/>
    </row>
    <row r="51023" spans="16:16">
      <c r="P51023" s="310"/>
    </row>
    <row r="51024" spans="16:16">
      <c r="P51024" s="310"/>
    </row>
    <row r="51025" spans="16:16">
      <c r="P51025" s="310"/>
    </row>
    <row r="51026" spans="16:16">
      <c r="P51026" s="310"/>
    </row>
    <row r="51027" spans="16:16">
      <c r="P51027" s="310"/>
    </row>
    <row r="51028" spans="16:16">
      <c r="P51028" s="310"/>
    </row>
    <row r="51029" spans="16:16">
      <c r="P51029" s="310"/>
    </row>
    <row r="51030" spans="16:16">
      <c r="P51030" s="310"/>
    </row>
    <row r="51031" spans="16:16">
      <c r="P51031" s="310"/>
    </row>
    <row r="51032" spans="16:16">
      <c r="P51032" s="310"/>
    </row>
    <row r="51033" spans="16:16">
      <c r="P51033" s="310"/>
    </row>
    <row r="51034" spans="16:16">
      <c r="P51034" s="310"/>
    </row>
    <row r="51035" spans="16:16">
      <c r="P51035" s="310"/>
    </row>
    <row r="51036" spans="16:16">
      <c r="P51036" s="310"/>
    </row>
    <row r="51037" spans="16:16">
      <c r="P51037" s="310"/>
    </row>
    <row r="51038" spans="16:16">
      <c r="P51038" s="310"/>
    </row>
    <row r="51039" spans="16:16">
      <c r="P51039" s="310"/>
    </row>
    <row r="51040" spans="16:16">
      <c r="P51040" s="310"/>
    </row>
    <row r="51041" spans="16:16">
      <c r="P51041" s="310"/>
    </row>
    <row r="51042" spans="16:16">
      <c r="P51042" s="310"/>
    </row>
    <row r="51043" spans="16:16">
      <c r="P51043" s="310"/>
    </row>
    <row r="51044" spans="16:16">
      <c r="P51044" s="310"/>
    </row>
    <row r="51045" spans="16:16">
      <c r="P51045" s="310"/>
    </row>
    <row r="51046" spans="16:16">
      <c r="P51046" s="310"/>
    </row>
    <row r="51047" spans="16:16">
      <c r="P51047" s="310"/>
    </row>
    <row r="51048" spans="16:16">
      <c r="P51048" s="310"/>
    </row>
    <row r="51049" spans="16:16">
      <c r="P51049" s="310"/>
    </row>
    <row r="51050" spans="16:16">
      <c r="P51050" s="310"/>
    </row>
    <row r="51051" spans="16:16">
      <c r="P51051" s="310"/>
    </row>
    <row r="51052" spans="16:16">
      <c r="P51052" s="310"/>
    </row>
    <row r="51053" spans="16:16">
      <c r="P51053" s="310"/>
    </row>
    <row r="51054" spans="16:16">
      <c r="P51054" s="310"/>
    </row>
    <row r="51055" spans="16:16">
      <c r="P51055" s="310"/>
    </row>
    <row r="51056" spans="16:16">
      <c r="P51056" s="310"/>
    </row>
    <row r="51057" spans="16:16">
      <c r="P51057" s="310"/>
    </row>
    <row r="51058" spans="16:16">
      <c r="P51058" s="310"/>
    </row>
    <row r="51059" spans="16:16">
      <c r="P51059" s="310"/>
    </row>
    <row r="51060" spans="16:16">
      <c r="P51060" s="310"/>
    </row>
    <row r="51061" spans="16:16">
      <c r="P51061" s="310"/>
    </row>
    <row r="51062" spans="16:16">
      <c r="P51062" s="310"/>
    </row>
    <row r="51063" spans="16:16">
      <c r="P51063" s="310"/>
    </row>
    <row r="51064" spans="16:16">
      <c r="P51064" s="310"/>
    </row>
    <row r="51065" spans="16:16">
      <c r="P51065" s="310"/>
    </row>
    <row r="51066" spans="16:16">
      <c r="P51066" s="310"/>
    </row>
    <row r="51067" spans="16:16">
      <c r="P51067" s="310"/>
    </row>
    <row r="51068" spans="16:16">
      <c r="P51068" s="310"/>
    </row>
    <row r="51069" spans="16:16">
      <c r="P51069" s="310"/>
    </row>
    <row r="51070" spans="16:16">
      <c r="P51070" s="310"/>
    </row>
    <row r="51071" spans="16:16">
      <c r="P51071" s="310"/>
    </row>
    <row r="51072" spans="16:16">
      <c r="P51072" s="310"/>
    </row>
    <row r="51073" spans="16:16">
      <c r="P51073" s="310"/>
    </row>
    <row r="51074" spans="16:16">
      <c r="P51074" s="310"/>
    </row>
    <row r="51075" spans="16:16">
      <c r="P51075" s="310"/>
    </row>
    <row r="51076" spans="16:16">
      <c r="P51076" s="310"/>
    </row>
    <row r="51077" spans="16:16">
      <c r="P51077" s="310"/>
    </row>
    <row r="51078" spans="16:16">
      <c r="P51078" s="310"/>
    </row>
    <row r="51079" spans="16:16">
      <c r="P51079" s="310"/>
    </row>
    <row r="51080" spans="16:16">
      <c r="P51080" s="310"/>
    </row>
    <row r="51081" spans="16:16">
      <c r="P51081" s="310"/>
    </row>
    <row r="51082" spans="16:16">
      <c r="P51082" s="310"/>
    </row>
    <row r="51083" spans="16:16">
      <c r="P51083" s="310"/>
    </row>
    <row r="51084" spans="16:16">
      <c r="P51084" s="310"/>
    </row>
    <row r="51085" spans="16:16">
      <c r="P51085" s="310"/>
    </row>
    <row r="51086" spans="16:16">
      <c r="P51086" s="310"/>
    </row>
    <row r="51087" spans="16:16">
      <c r="P51087" s="310"/>
    </row>
    <row r="51088" spans="16:16">
      <c r="P51088" s="310"/>
    </row>
    <row r="51089" spans="16:16">
      <c r="P51089" s="310"/>
    </row>
    <row r="51090" spans="16:16">
      <c r="P51090" s="310"/>
    </row>
    <row r="51091" spans="16:16">
      <c r="P51091" s="310"/>
    </row>
    <row r="51092" spans="16:16">
      <c r="P51092" s="310"/>
    </row>
    <row r="51093" spans="16:16">
      <c r="P51093" s="310"/>
    </row>
    <row r="51094" spans="16:16">
      <c r="P51094" s="310"/>
    </row>
    <row r="51095" spans="16:16">
      <c r="P51095" s="310"/>
    </row>
    <row r="51096" spans="16:16">
      <c r="P51096" s="310"/>
    </row>
    <row r="51097" spans="16:16">
      <c r="P51097" s="310"/>
    </row>
    <row r="51098" spans="16:16">
      <c r="P51098" s="310"/>
    </row>
    <row r="51099" spans="16:16">
      <c r="P51099" s="310"/>
    </row>
    <row r="51100" spans="16:16">
      <c r="P51100" s="310"/>
    </row>
    <row r="51101" spans="16:16">
      <c r="P51101" s="310"/>
    </row>
    <row r="51102" spans="16:16">
      <c r="P51102" s="310"/>
    </row>
    <row r="51103" spans="16:16">
      <c r="P51103" s="310"/>
    </row>
    <row r="51104" spans="16:16">
      <c r="P51104" s="310"/>
    </row>
    <row r="51105" spans="16:16">
      <c r="P51105" s="310"/>
    </row>
    <row r="51106" spans="16:16">
      <c r="P51106" s="310"/>
    </row>
    <row r="51107" spans="16:16">
      <c r="P51107" s="310"/>
    </row>
    <row r="51108" spans="16:16">
      <c r="P51108" s="310"/>
    </row>
    <row r="51109" spans="16:16">
      <c r="P51109" s="310"/>
    </row>
    <row r="51110" spans="16:16">
      <c r="P51110" s="310"/>
    </row>
    <row r="51111" spans="16:16">
      <c r="P51111" s="310"/>
    </row>
    <row r="51112" spans="16:16">
      <c r="P51112" s="310"/>
    </row>
    <row r="51113" spans="16:16">
      <c r="P51113" s="310"/>
    </row>
    <row r="51114" spans="16:16">
      <c r="P51114" s="310"/>
    </row>
    <row r="51115" spans="16:16">
      <c r="P51115" s="310"/>
    </row>
    <row r="51116" spans="16:16">
      <c r="P51116" s="310"/>
    </row>
    <row r="51117" spans="16:16">
      <c r="P51117" s="310"/>
    </row>
    <row r="51118" spans="16:16">
      <c r="P51118" s="310"/>
    </row>
    <row r="51119" spans="16:16">
      <c r="P51119" s="310"/>
    </row>
    <row r="51120" spans="16:16">
      <c r="P51120" s="310"/>
    </row>
    <row r="51121" spans="16:16">
      <c r="P51121" s="310"/>
    </row>
    <row r="51122" spans="16:16">
      <c r="P51122" s="310"/>
    </row>
    <row r="51123" spans="16:16">
      <c r="P51123" s="310"/>
    </row>
    <row r="51124" spans="16:16">
      <c r="P51124" s="310"/>
    </row>
    <row r="51125" spans="16:16">
      <c r="P51125" s="310"/>
    </row>
    <row r="51126" spans="16:16">
      <c r="P51126" s="310"/>
    </row>
    <row r="51127" spans="16:16">
      <c r="P51127" s="310"/>
    </row>
    <row r="51128" spans="16:16">
      <c r="P51128" s="310"/>
    </row>
    <row r="51129" spans="16:16">
      <c r="P51129" s="310"/>
    </row>
    <row r="51130" spans="16:16">
      <c r="P51130" s="310"/>
    </row>
    <row r="51131" spans="16:16">
      <c r="P51131" s="310"/>
    </row>
    <row r="51132" spans="16:16">
      <c r="P51132" s="310"/>
    </row>
    <row r="51133" spans="16:16">
      <c r="P51133" s="310"/>
    </row>
    <row r="51134" spans="16:16">
      <c r="P51134" s="310"/>
    </row>
    <row r="51135" spans="16:16">
      <c r="P51135" s="310"/>
    </row>
    <row r="51136" spans="16:16">
      <c r="P51136" s="310"/>
    </row>
    <row r="51137" spans="16:16">
      <c r="P51137" s="310"/>
    </row>
    <row r="51138" spans="16:16">
      <c r="P51138" s="310"/>
    </row>
    <row r="51139" spans="16:16">
      <c r="P51139" s="310"/>
    </row>
    <row r="51140" spans="16:16">
      <c r="P51140" s="310"/>
    </row>
    <row r="51141" spans="16:16">
      <c r="P51141" s="310"/>
    </row>
    <row r="51142" spans="16:16">
      <c r="P51142" s="310"/>
    </row>
    <row r="51143" spans="16:16">
      <c r="P51143" s="310"/>
    </row>
    <row r="51144" spans="16:16">
      <c r="P51144" s="310"/>
    </row>
    <row r="51145" spans="16:16">
      <c r="P51145" s="310"/>
    </row>
    <row r="51146" spans="16:16">
      <c r="P51146" s="310"/>
    </row>
    <row r="51147" spans="16:16">
      <c r="P51147" s="310"/>
    </row>
    <row r="51148" spans="16:16">
      <c r="P51148" s="310"/>
    </row>
    <row r="51149" spans="16:16">
      <c r="P51149" s="310"/>
    </row>
    <row r="51150" spans="16:16">
      <c r="P51150" s="310"/>
    </row>
    <row r="51151" spans="16:16">
      <c r="P51151" s="310"/>
    </row>
    <row r="51152" spans="16:16">
      <c r="P51152" s="310"/>
    </row>
    <row r="51153" spans="16:16">
      <c r="P51153" s="310"/>
    </row>
    <row r="51154" spans="16:16">
      <c r="P51154" s="310"/>
    </row>
    <row r="51155" spans="16:16">
      <c r="P51155" s="310"/>
    </row>
    <row r="51156" spans="16:16">
      <c r="P51156" s="310"/>
    </row>
    <row r="51157" spans="16:16">
      <c r="P51157" s="310"/>
    </row>
    <row r="51158" spans="16:16">
      <c r="P51158" s="310"/>
    </row>
    <row r="51159" spans="16:16">
      <c r="P51159" s="310"/>
    </row>
    <row r="51160" spans="16:16">
      <c r="P51160" s="310"/>
    </row>
    <row r="51161" spans="16:16">
      <c r="P51161" s="310"/>
    </row>
    <row r="51162" spans="16:16">
      <c r="P51162" s="310"/>
    </row>
    <row r="51163" spans="16:16">
      <c r="P51163" s="310"/>
    </row>
    <row r="51164" spans="16:16">
      <c r="P51164" s="310"/>
    </row>
    <row r="51165" spans="16:16">
      <c r="P51165" s="310"/>
    </row>
    <row r="51166" spans="16:16">
      <c r="P51166" s="310"/>
    </row>
    <row r="51167" spans="16:16">
      <c r="P51167" s="310"/>
    </row>
    <row r="51168" spans="16:16">
      <c r="P51168" s="310"/>
    </row>
    <row r="51169" spans="16:16">
      <c r="P51169" s="310"/>
    </row>
    <row r="51170" spans="16:16">
      <c r="P51170" s="310"/>
    </row>
    <row r="51171" spans="16:16">
      <c r="P51171" s="310"/>
    </row>
    <row r="51172" spans="16:16">
      <c r="P51172" s="310"/>
    </row>
    <row r="51173" spans="16:16">
      <c r="P51173" s="310"/>
    </row>
    <row r="51174" spans="16:16">
      <c r="P51174" s="310"/>
    </row>
    <row r="51175" spans="16:16">
      <c r="P51175" s="310"/>
    </row>
    <row r="51176" spans="16:16">
      <c r="P51176" s="310"/>
    </row>
    <row r="51177" spans="16:16">
      <c r="P51177" s="310"/>
    </row>
    <row r="51178" spans="16:16">
      <c r="P51178" s="310"/>
    </row>
    <row r="51179" spans="16:16">
      <c r="P51179" s="310"/>
    </row>
    <row r="51180" spans="16:16">
      <c r="P51180" s="310"/>
    </row>
    <row r="51181" spans="16:16">
      <c r="P51181" s="310"/>
    </row>
    <row r="51182" spans="16:16">
      <c r="P51182" s="310"/>
    </row>
    <row r="51183" spans="16:16">
      <c r="P51183" s="310"/>
    </row>
    <row r="51184" spans="16:16">
      <c r="P51184" s="310"/>
    </row>
    <row r="51185" spans="16:16">
      <c r="P51185" s="310"/>
    </row>
    <row r="51186" spans="16:16">
      <c r="P51186" s="310"/>
    </row>
    <row r="51187" spans="16:16">
      <c r="P51187" s="310"/>
    </row>
    <row r="51188" spans="16:16">
      <c r="P51188" s="310"/>
    </row>
    <row r="51189" spans="16:16">
      <c r="P51189" s="310"/>
    </row>
    <row r="51190" spans="16:16">
      <c r="P51190" s="310"/>
    </row>
    <row r="51191" spans="16:16">
      <c r="P51191" s="310"/>
    </row>
    <row r="51192" spans="16:16">
      <c r="P51192" s="310"/>
    </row>
    <row r="51193" spans="16:16">
      <c r="P51193" s="310"/>
    </row>
    <row r="51194" spans="16:16">
      <c r="P51194" s="310"/>
    </row>
    <row r="51195" spans="16:16">
      <c r="P51195" s="310"/>
    </row>
    <row r="51196" spans="16:16">
      <c r="P51196" s="310"/>
    </row>
    <row r="51197" spans="16:16">
      <c r="P51197" s="310"/>
    </row>
    <row r="51198" spans="16:16">
      <c r="P51198" s="310"/>
    </row>
    <row r="51199" spans="16:16">
      <c r="P51199" s="310"/>
    </row>
    <row r="51200" spans="16:16">
      <c r="P51200" s="310"/>
    </row>
    <row r="51201" spans="16:16">
      <c r="P51201" s="310"/>
    </row>
    <row r="51202" spans="16:16">
      <c r="P51202" s="310"/>
    </row>
    <row r="51203" spans="16:16">
      <c r="P51203" s="310"/>
    </row>
    <row r="51204" spans="16:16">
      <c r="P51204" s="310"/>
    </row>
    <row r="51205" spans="16:16">
      <c r="P51205" s="310"/>
    </row>
    <row r="51206" spans="16:16">
      <c r="P51206" s="310"/>
    </row>
    <row r="51207" spans="16:16">
      <c r="P51207" s="310"/>
    </row>
    <row r="51208" spans="16:16">
      <c r="P51208" s="310"/>
    </row>
    <row r="51209" spans="16:16">
      <c r="P51209" s="310"/>
    </row>
    <row r="51210" spans="16:16">
      <c r="P51210" s="310"/>
    </row>
    <row r="51211" spans="16:16">
      <c r="P51211" s="310"/>
    </row>
    <row r="51212" spans="16:16">
      <c r="P51212" s="310"/>
    </row>
    <row r="51213" spans="16:16">
      <c r="P51213" s="310"/>
    </row>
    <row r="51214" spans="16:16">
      <c r="P51214" s="310"/>
    </row>
    <row r="51215" spans="16:16">
      <c r="P51215" s="310"/>
    </row>
    <row r="51216" spans="16:16">
      <c r="P51216" s="310"/>
    </row>
    <row r="51217" spans="16:16">
      <c r="P51217" s="310"/>
    </row>
    <row r="51218" spans="16:16">
      <c r="P51218" s="310"/>
    </row>
    <row r="51219" spans="16:16">
      <c r="P51219" s="310"/>
    </row>
    <row r="51220" spans="16:16">
      <c r="P51220" s="310"/>
    </row>
    <row r="51221" spans="16:16">
      <c r="P51221" s="310"/>
    </row>
    <row r="51222" spans="16:16">
      <c r="P51222" s="310"/>
    </row>
    <row r="51223" spans="16:16">
      <c r="P51223" s="310"/>
    </row>
    <row r="51224" spans="16:16">
      <c r="P51224" s="310"/>
    </row>
    <row r="51225" spans="16:16">
      <c r="P51225" s="310"/>
    </row>
    <row r="51226" spans="16:16">
      <c r="P51226" s="310"/>
    </row>
    <row r="51227" spans="16:16">
      <c r="P51227" s="310"/>
    </row>
    <row r="51228" spans="16:16">
      <c r="P51228" s="310"/>
    </row>
    <row r="51229" spans="16:16">
      <c r="P51229" s="310"/>
    </row>
    <row r="51230" spans="16:16">
      <c r="P51230" s="310"/>
    </row>
    <row r="51231" spans="16:16">
      <c r="P51231" s="310"/>
    </row>
    <row r="51232" spans="16:16">
      <c r="P51232" s="310"/>
    </row>
    <row r="51233" spans="16:16">
      <c r="P51233" s="310"/>
    </row>
    <row r="51234" spans="16:16">
      <c r="P51234" s="310"/>
    </row>
    <row r="51235" spans="16:16">
      <c r="P51235" s="310"/>
    </row>
    <row r="51236" spans="16:16">
      <c r="P51236" s="310"/>
    </row>
    <row r="51237" spans="16:16">
      <c r="P51237" s="310"/>
    </row>
    <row r="51238" spans="16:16">
      <c r="P51238" s="310"/>
    </row>
    <row r="51239" spans="16:16">
      <c r="P51239" s="310"/>
    </row>
    <row r="51240" spans="16:16">
      <c r="P51240" s="310"/>
    </row>
    <row r="51241" spans="16:16">
      <c r="P51241" s="310"/>
    </row>
    <row r="51242" spans="16:16">
      <c r="P51242" s="310"/>
    </row>
    <row r="51243" spans="16:16">
      <c r="P51243" s="310"/>
    </row>
    <row r="51244" spans="16:16">
      <c r="P51244" s="310"/>
    </row>
    <row r="51245" spans="16:16">
      <c r="P51245" s="310"/>
    </row>
    <row r="51246" spans="16:16">
      <c r="P51246" s="310"/>
    </row>
    <row r="51247" spans="16:16">
      <c r="P51247" s="310"/>
    </row>
    <row r="51248" spans="16:16">
      <c r="P51248" s="310"/>
    </row>
    <row r="51249" spans="16:16">
      <c r="P51249" s="310"/>
    </row>
    <row r="51250" spans="16:16">
      <c r="P51250" s="310"/>
    </row>
    <row r="51251" spans="16:16">
      <c r="P51251" s="310"/>
    </row>
    <row r="51252" spans="16:16">
      <c r="P51252" s="310"/>
    </row>
    <row r="51253" spans="16:16">
      <c r="P51253" s="310"/>
    </row>
    <row r="51254" spans="16:16">
      <c r="P51254" s="310"/>
    </row>
    <row r="51255" spans="16:16">
      <c r="P51255" s="310"/>
    </row>
    <row r="51256" spans="16:16">
      <c r="P51256" s="310"/>
    </row>
    <row r="51257" spans="16:16">
      <c r="P51257" s="310"/>
    </row>
    <row r="51258" spans="16:16">
      <c r="P51258" s="310"/>
    </row>
    <row r="51259" spans="16:16">
      <c r="P51259" s="310"/>
    </row>
    <row r="51260" spans="16:16">
      <c r="P51260" s="310"/>
    </row>
    <row r="51261" spans="16:16">
      <c r="P51261" s="310"/>
    </row>
    <row r="51262" spans="16:16">
      <c r="P51262" s="310"/>
    </row>
    <row r="51263" spans="16:16">
      <c r="P51263" s="310"/>
    </row>
    <row r="51264" spans="16:16">
      <c r="P51264" s="310"/>
    </row>
    <row r="51265" spans="16:16">
      <c r="P51265" s="310"/>
    </row>
    <row r="51266" spans="16:16">
      <c r="P51266" s="310"/>
    </row>
    <row r="51267" spans="16:16">
      <c r="P51267" s="310"/>
    </row>
    <row r="51268" spans="16:16">
      <c r="P51268" s="310"/>
    </row>
    <row r="51269" spans="16:16">
      <c r="P51269" s="310"/>
    </row>
    <row r="51270" spans="16:16">
      <c r="P51270" s="310"/>
    </row>
    <row r="51271" spans="16:16">
      <c r="P51271" s="310"/>
    </row>
    <row r="51272" spans="16:16">
      <c r="P51272" s="310"/>
    </row>
    <row r="51273" spans="16:16">
      <c r="P51273" s="310"/>
    </row>
    <row r="51274" spans="16:16">
      <c r="P51274" s="310"/>
    </row>
    <row r="51275" spans="16:16">
      <c r="P51275" s="310"/>
    </row>
    <row r="51276" spans="16:16">
      <c r="P51276" s="310"/>
    </row>
    <row r="51277" spans="16:16">
      <c r="P51277" s="310"/>
    </row>
    <row r="51278" spans="16:16">
      <c r="P51278" s="310"/>
    </row>
    <row r="51279" spans="16:16">
      <c r="P51279" s="310"/>
    </row>
    <row r="51280" spans="16:16">
      <c r="P51280" s="310"/>
    </row>
    <row r="51281" spans="16:16">
      <c r="P51281" s="310"/>
    </row>
    <row r="51282" spans="16:16">
      <c r="P51282" s="310"/>
    </row>
    <row r="51283" spans="16:16">
      <c r="P51283" s="310"/>
    </row>
    <row r="51284" spans="16:16">
      <c r="P51284" s="310"/>
    </row>
    <row r="51285" spans="16:16">
      <c r="P51285" s="310"/>
    </row>
    <row r="51286" spans="16:16">
      <c r="P51286" s="310"/>
    </row>
    <row r="51287" spans="16:16">
      <c r="P51287" s="310"/>
    </row>
    <row r="51288" spans="16:16">
      <c r="P51288" s="310"/>
    </row>
    <row r="51289" spans="16:16">
      <c r="P51289" s="310"/>
    </row>
    <row r="51290" spans="16:16">
      <c r="P51290" s="310"/>
    </row>
    <row r="51291" spans="16:16">
      <c r="P51291" s="310"/>
    </row>
    <row r="51292" spans="16:16">
      <c r="P51292" s="310"/>
    </row>
    <row r="51293" spans="16:16">
      <c r="P51293" s="310"/>
    </row>
    <row r="51294" spans="16:16">
      <c r="P51294" s="310"/>
    </row>
    <row r="51295" spans="16:16">
      <c r="P51295" s="310"/>
    </row>
    <row r="51296" spans="16:16">
      <c r="P51296" s="310"/>
    </row>
    <row r="51297" spans="16:16">
      <c r="P51297" s="310"/>
    </row>
    <row r="51298" spans="16:16">
      <c r="P51298" s="310"/>
    </row>
    <row r="51299" spans="16:16">
      <c r="P51299" s="310"/>
    </row>
    <row r="51300" spans="16:16">
      <c r="P51300" s="310"/>
    </row>
    <row r="51301" spans="16:16">
      <c r="P51301" s="310"/>
    </row>
    <row r="51302" spans="16:16">
      <c r="P51302" s="310"/>
    </row>
    <row r="51303" spans="16:16">
      <c r="P51303" s="310"/>
    </row>
    <row r="51304" spans="16:16">
      <c r="P51304" s="310"/>
    </row>
    <row r="51305" spans="16:16">
      <c r="P51305" s="310"/>
    </row>
    <row r="51306" spans="16:16">
      <c r="P51306" s="310"/>
    </row>
    <row r="51307" spans="16:16">
      <c r="P51307" s="310"/>
    </row>
    <row r="51308" spans="16:16">
      <c r="P51308" s="310"/>
    </row>
    <row r="51309" spans="16:16">
      <c r="P51309" s="310"/>
    </row>
    <row r="51310" spans="16:16">
      <c r="P51310" s="310"/>
    </row>
    <row r="51311" spans="16:16">
      <c r="P51311" s="310"/>
    </row>
    <row r="51312" spans="16:16">
      <c r="P51312" s="310"/>
    </row>
    <row r="51313" spans="16:16">
      <c r="P51313" s="310"/>
    </row>
    <row r="51314" spans="16:16">
      <c r="P51314" s="310"/>
    </row>
    <row r="51315" spans="16:16">
      <c r="P51315" s="310"/>
    </row>
    <row r="51316" spans="16:16">
      <c r="P51316" s="310"/>
    </row>
    <row r="51317" spans="16:16">
      <c r="P51317" s="310"/>
    </row>
    <row r="51318" spans="16:16">
      <c r="P51318" s="310"/>
    </row>
    <row r="51319" spans="16:16">
      <c r="P51319" s="310"/>
    </row>
    <row r="51320" spans="16:16">
      <c r="P51320" s="310"/>
    </row>
    <row r="51321" spans="16:16">
      <c r="P51321" s="310"/>
    </row>
    <row r="51322" spans="16:16">
      <c r="P51322" s="310"/>
    </row>
    <row r="51323" spans="16:16">
      <c r="P51323" s="310"/>
    </row>
    <row r="51324" spans="16:16">
      <c r="P51324" s="310"/>
    </row>
    <row r="51325" spans="16:16">
      <c r="P51325" s="310"/>
    </row>
    <row r="51326" spans="16:16">
      <c r="P51326" s="310"/>
    </row>
    <row r="51327" spans="16:16">
      <c r="P51327" s="310"/>
    </row>
    <row r="51328" spans="16:16">
      <c r="P51328" s="310"/>
    </row>
    <row r="51329" spans="16:16">
      <c r="P51329" s="310"/>
    </row>
    <row r="51330" spans="16:16">
      <c r="P51330" s="310"/>
    </row>
    <row r="51331" spans="16:16">
      <c r="P51331" s="310"/>
    </row>
    <row r="51332" spans="16:16">
      <c r="P51332" s="310"/>
    </row>
    <row r="51333" spans="16:16">
      <c r="P51333" s="310"/>
    </row>
    <row r="51334" spans="16:16">
      <c r="P51334" s="310"/>
    </row>
    <row r="51335" spans="16:16">
      <c r="P51335" s="310"/>
    </row>
    <row r="51336" spans="16:16">
      <c r="P51336" s="310"/>
    </row>
    <row r="51337" spans="16:16">
      <c r="P51337" s="310"/>
    </row>
    <row r="51338" spans="16:16">
      <c r="P51338" s="310"/>
    </row>
    <row r="51339" spans="16:16">
      <c r="P51339" s="310"/>
    </row>
    <row r="51340" spans="16:16">
      <c r="P51340" s="310"/>
    </row>
    <row r="51341" spans="16:16">
      <c r="P51341" s="310"/>
    </row>
    <row r="51342" spans="16:16">
      <c r="P51342" s="310"/>
    </row>
    <row r="51343" spans="16:16">
      <c r="P51343" s="310"/>
    </row>
    <row r="51344" spans="16:16">
      <c r="P51344" s="310"/>
    </row>
    <row r="51345" spans="16:16">
      <c r="P51345" s="310"/>
    </row>
    <row r="51346" spans="16:16">
      <c r="P51346" s="310"/>
    </row>
    <row r="51347" spans="16:16">
      <c r="P51347" s="310"/>
    </row>
    <row r="51348" spans="16:16">
      <c r="P51348" s="310"/>
    </row>
    <row r="51349" spans="16:16">
      <c r="P51349" s="310"/>
    </row>
    <row r="51350" spans="16:16">
      <c r="P51350" s="310"/>
    </row>
    <row r="51351" spans="16:16">
      <c r="P51351" s="310"/>
    </row>
    <row r="51352" spans="16:16">
      <c r="P51352" s="310"/>
    </row>
    <row r="51353" spans="16:16">
      <c r="P51353" s="310"/>
    </row>
    <row r="51354" spans="16:16">
      <c r="P51354" s="310"/>
    </row>
    <row r="51355" spans="16:16">
      <c r="P51355" s="310"/>
    </row>
    <row r="51356" spans="16:16">
      <c r="P51356" s="310"/>
    </row>
    <row r="51357" spans="16:16">
      <c r="P51357" s="310"/>
    </row>
    <row r="51358" spans="16:16">
      <c r="P51358" s="310"/>
    </row>
    <row r="51359" spans="16:16">
      <c r="P51359" s="310"/>
    </row>
    <row r="51360" spans="16:16">
      <c r="P51360" s="310"/>
    </row>
    <row r="51361" spans="16:16">
      <c r="P51361" s="310"/>
    </row>
    <row r="51362" spans="16:16">
      <c r="P51362" s="310"/>
    </row>
    <row r="51363" spans="16:16">
      <c r="P51363" s="310"/>
    </row>
    <row r="51364" spans="16:16">
      <c r="P51364" s="310"/>
    </row>
    <row r="51365" spans="16:16">
      <c r="P51365" s="310"/>
    </row>
    <row r="51366" spans="16:16">
      <c r="P51366" s="310"/>
    </row>
    <row r="51367" spans="16:16">
      <c r="P51367" s="310"/>
    </row>
    <row r="51368" spans="16:16">
      <c r="P51368" s="310"/>
    </row>
    <row r="51369" spans="16:16">
      <c r="P51369" s="310"/>
    </row>
    <row r="51370" spans="16:16">
      <c r="P51370" s="310"/>
    </row>
    <row r="51371" spans="16:16">
      <c r="P51371" s="310"/>
    </row>
    <row r="51372" spans="16:16">
      <c r="P51372" s="310"/>
    </row>
    <row r="51373" spans="16:16">
      <c r="P51373" s="310"/>
    </row>
    <row r="51374" spans="16:16">
      <c r="P51374" s="310"/>
    </row>
    <row r="51375" spans="16:16">
      <c r="P51375" s="310"/>
    </row>
    <row r="51376" spans="16:16">
      <c r="P51376" s="310"/>
    </row>
    <row r="51377" spans="16:16">
      <c r="P51377" s="310"/>
    </row>
    <row r="51378" spans="16:16">
      <c r="P51378" s="310"/>
    </row>
    <row r="51379" spans="16:16">
      <c r="P51379" s="310"/>
    </row>
    <row r="51380" spans="16:16">
      <c r="P51380" s="310"/>
    </row>
    <row r="51381" spans="16:16">
      <c r="P51381" s="310"/>
    </row>
    <row r="51382" spans="16:16">
      <c r="P51382" s="310"/>
    </row>
    <row r="51383" spans="16:16">
      <c r="P51383" s="310"/>
    </row>
    <row r="51384" spans="16:16">
      <c r="P51384" s="310"/>
    </row>
    <row r="51385" spans="16:16">
      <c r="P51385" s="310"/>
    </row>
    <row r="51386" spans="16:16">
      <c r="P51386" s="310"/>
    </row>
    <row r="51387" spans="16:16">
      <c r="P51387" s="310"/>
    </row>
    <row r="51388" spans="16:16">
      <c r="P51388" s="310"/>
    </row>
    <row r="51389" spans="16:16">
      <c r="P51389" s="310"/>
    </row>
    <row r="51390" spans="16:16">
      <c r="P51390" s="310"/>
    </row>
    <row r="51391" spans="16:16">
      <c r="P51391" s="310"/>
    </row>
    <row r="51392" spans="16:16">
      <c r="P51392" s="310"/>
    </row>
    <row r="51393" spans="16:16">
      <c r="P51393" s="310"/>
    </row>
    <row r="51394" spans="16:16">
      <c r="P51394" s="310"/>
    </row>
    <row r="51395" spans="16:16">
      <c r="P51395" s="310"/>
    </row>
    <row r="51396" spans="16:16">
      <c r="P51396" s="310"/>
    </row>
    <row r="51397" spans="16:16">
      <c r="P51397" s="310"/>
    </row>
    <row r="51398" spans="16:16">
      <c r="P51398" s="310"/>
    </row>
    <row r="51399" spans="16:16">
      <c r="P51399" s="310"/>
    </row>
    <row r="51400" spans="16:16">
      <c r="P51400" s="310"/>
    </row>
    <row r="51401" spans="16:16">
      <c r="P51401" s="310"/>
    </row>
    <row r="51402" spans="16:16">
      <c r="P51402" s="310"/>
    </row>
    <row r="51403" spans="16:16">
      <c r="P51403" s="310"/>
    </row>
    <row r="51404" spans="16:16">
      <c r="P51404" s="310"/>
    </row>
    <row r="51405" spans="16:16">
      <c r="P51405" s="310"/>
    </row>
    <row r="51406" spans="16:16">
      <c r="P51406" s="310"/>
    </row>
    <row r="51407" spans="16:16">
      <c r="P51407" s="310"/>
    </row>
    <row r="51408" spans="16:16">
      <c r="P51408" s="310"/>
    </row>
    <row r="51409" spans="16:16">
      <c r="P51409" s="310"/>
    </row>
    <row r="51410" spans="16:16">
      <c r="P51410" s="310"/>
    </row>
    <row r="51411" spans="16:16">
      <c r="P51411" s="310"/>
    </row>
    <row r="51412" spans="16:16">
      <c r="P51412" s="310"/>
    </row>
    <row r="51413" spans="16:16">
      <c r="P51413" s="310"/>
    </row>
    <row r="51414" spans="16:16">
      <c r="P51414" s="310"/>
    </row>
    <row r="51415" spans="16:16">
      <c r="P51415" s="310"/>
    </row>
    <row r="51416" spans="16:16">
      <c r="P51416" s="310"/>
    </row>
    <row r="51417" spans="16:16">
      <c r="P51417" s="310"/>
    </row>
    <row r="51418" spans="16:16">
      <c r="P51418" s="310"/>
    </row>
    <row r="51419" spans="16:16">
      <c r="P51419" s="310"/>
    </row>
    <row r="51420" spans="16:16">
      <c r="P51420" s="310"/>
    </row>
    <row r="51421" spans="16:16">
      <c r="P51421" s="310"/>
    </row>
    <row r="51422" spans="16:16">
      <c r="P51422" s="310"/>
    </row>
    <row r="51423" spans="16:16">
      <c r="P51423" s="310"/>
    </row>
    <row r="51424" spans="16:16">
      <c r="P51424" s="310"/>
    </row>
    <row r="51425" spans="16:16">
      <c r="P51425" s="310"/>
    </row>
    <row r="51426" spans="16:16">
      <c r="P51426" s="310"/>
    </row>
    <row r="51427" spans="16:16">
      <c r="P51427" s="310"/>
    </row>
    <row r="51428" spans="16:16">
      <c r="P51428" s="310"/>
    </row>
    <row r="51429" spans="16:16">
      <c r="P51429" s="310"/>
    </row>
    <row r="51430" spans="16:16">
      <c r="P51430" s="310"/>
    </row>
    <row r="51431" spans="16:16">
      <c r="P51431" s="310"/>
    </row>
    <row r="51432" spans="16:16">
      <c r="P51432" s="310"/>
    </row>
    <row r="51433" spans="16:16">
      <c r="P51433" s="310"/>
    </row>
    <row r="51434" spans="16:16">
      <c r="P51434" s="310"/>
    </row>
    <row r="51435" spans="16:16">
      <c r="P51435" s="310"/>
    </row>
    <row r="51436" spans="16:16">
      <c r="P51436" s="310"/>
    </row>
    <row r="51437" spans="16:16">
      <c r="P51437" s="310"/>
    </row>
    <row r="51438" spans="16:16">
      <c r="P51438" s="310"/>
    </row>
    <row r="51439" spans="16:16">
      <c r="P51439" s="310"/>
    </row>
    <row r="51440" spans="16:16">
      <c r="P51440" s="310"/>
    </row>
    <row r="51441" spans="16:16">
      <c r="P51441" s="310"/>
    </row>
    <row r="51442" spans="16:16">
      <c r="P51442" s="310"/>
    </row>
    <row r="51443" spans="16:16">
      <c r="P51443" s="310"/>
    </row>
    <row r="51444" spans="16:16">
      <c r="P51444" s="310"/>
    </row>
    <row r="51445" spans="16:16">
      <c r="P51445" s="310"/>
    </row>
    <row r="51446" spans="16:16">
      <c r="P51446" s="310"/>
    </row>
    <row r="51447" spans="16:16">
      <c r="P51447" s="310"/>
    </row>
    <row r="51448" spans="16:16">
      <c r="P51448" s="310"/>
    </row>
    <row r="51449" spans="16:16">
      <c r="P51449" s="310"/>
    </row>
    <row r="51450" spans="16:16">
      <c r="P51450" s="310"/>
    </row>
    <row r="51451" spans="16:16">
      <c r="P51451" s="310"/>
    </row>
    <row r="51452" spans="16:16">
      <c r="P51452" s="310"/>
    </row>
    <row r="51453" spans="16:16">
      <c r="P51453" s="310"/>
    </row>
    <row r="51454" spans="16:16">
      <c r="P51454" s="310"/>
    </row>
    <row r="51455" spans="16:16">
      <c r="P51455" s="310"/>
    </row>
    <row r="51456" spans="16:16">
      <c r="P51456" s="310"/>
    </row>
    <row r="51457" spans="16:16">
      <c r="P51457" s="310"/>
    </row>
    <row r="51458" spans="16:16">
      <c r="P51458" s="310"/>
    </row>
    <row r="51459" spans="16:16">
      <c r="P51459" s="310"/>
    </row>
    <row r="51460" spans="16:16">
      <c r="P51460" s="310"/>
    </row>
    <row r="51461" spans="16:16">
      <c r="P51461" s="310"/>
    </row>
    <row r="51462" spans="16:16">
      <c r="P51462" s="310"/>
    </row>
    <row r="51463" spans="16:16">
      <c r="P51463" s="310"/>
    </row>
    <row r="51464" spans="16:16">
      <c r="P51464" s="310"/>
    </row>
    <row r="51465" spans="16:16">
      <c r="P51465" s="310"/>
    </row>
    <row r="51466" spans="16:16">
      <c r="P51466" s="310"/>
    </row>
    <row r="51467" spans="16:16">
      <c r="P51467" s="310"/>
    </row>
    <row r="51468" spans="16:16">
      <c r="P51468" s="310"/>
    </row>
    <row r="51469" spans="16:16">
      <c r="P51469" s="310"/>
    </row>
    <row r="51470" spans="16:16">
      <c r="P51470" s="310"/>
    </row>
    <row r="51471" spans="16:16">
      <c r="P51471" s="310"/>
    </row>
    <row r="51472" spans="16:16">
      <c r="P51472" s="310"/>
    </row>
    <row r="51473" spans="16:16">
      <c r="P51473" s="310"/>
    </row>
    <row r="51474" spans="16:16">
      <c r="P51474" s="310"/>
    </row>
    <row r="51475" spans="16:16">
      <c r="P51475" s="310"/>
    </row>
    <row r="51476" spans="16:16">
      <c r="P51476" s="310"/>
    </row>
    <row r="51477" spans="16:16">
      <c r="P51477" s="310"/>
    </row>
    <row r="51478" spans="16:16">
      <c r="P51478" s="310"/>
    </row>
    <row r="51479" spans="16:16">
      <c r="P51479" s="310"/>
    </row>
    <row r="51480" spans="16:16">
      <c r="P51480" s="310"/>
    </row>
    <row r="51481" spans="16:16">
      <c r="P51481" s="310"/>
    </row>
    <row r="51482" spans="16:16">
      <c r="P51482" s="310"/>
    </row>
    <row r="51483" spans="16:16">
      <c r="P51483" s="310"/>
    </row>
    <row r="51484" spans="16:16">
      <c r="P51484" s="310"/>
    </row>
    <row r="51485" spans="16:16">
      <c r="P51485" s="310"/>
    </row>
    <row r="51486" spans="16:16">
      <c r="P51486" s="310"/>
    </row>
    <row r="51487" spans="16:16">
      <c r="P51487" s="310"/>
    </row>
    <row r="51488" spans="16:16">
      <c r="P51488" s="310"/>
    </row>
    <row r="51489" spans="16:16">
      <c r="P51489" s="310"/>
    </row>
    <row r="51490" spans="16:16">
      <c r="P51490" s="310"/>
    </row>
    <row r="51491" spans="16:16">
      <c r="P51491" s="310"/>
    </row>
    <row r="51492" spans="16:16">
      <c r="P51492" s="310"/>
    </row>
    <row r="51493" spans="16:16">
      <c r="P51493" s="310"/>
    </row>
    <row r="51494" spans="16:16">
      <c r="P51494" s="310"/>
    </row>
    <row r="51495" spans="16:16">
      <c r="P51495" s="310"/>
    </row>
    <row r="51496" spans="16:16">
      <c r="P51496" s="310"/>
    </row>
    <row r="51497" spans="16:16">
      <c r="P51497" s="310"/>
    </row>
    <row r="51498" spans="16:16">
      <c r="P51498" s="310"/>
    </row>
    <row r="51499" spans="16:16">
      <c r="P51499" s="310"/>
    </row>
    <row r="51500" spans="16:16">
      <c r="P51500" s="310"/>
    </row>
    <row r="51501" spans="16:16">
      <c r="P51501" s="310"/>
    </row>
    <row r="51502" spans="16:16">
      <c r="P51502" s="310"/>
    </row>
    <row r="51503" spans="16:16">
      <c r="P51503" s="310"/>
    </row>
    <row r="51504" spans="16:16">
      <c r="P51504" s="310"/>
    </row>
    <row r="51505" spans="16:16">
      <c r="P51505" s="310"/>
    </row>
    <row r="51506" spans="16:16">
      <c r="P51506" s="310"/>
    </row>
    <row r="51507" spans="16:16">
      <c r="P51507" s="310"/>
    </row>
    <row r="51508" spans="16:16">
      <c r="P51508" s="310"/>
    </row>
    <row r="51509" spans="16:16">
      <c r="P51509" s="310"/>
    </row>
    <row r="51510" spans="16:16">
      <c r="P51510" s="310"/>
    </row>
    <row r="51511" spans="16:16">
      <c r="P51511" s="310"/>
    </row>
    <row r="51512" spans="16:16">
      <c r="P51512" s="310"/>
    </row>
    <row r="51513" spans="16:16">
      <c r="P51513" s="310"/>
    </row>
    <row r="51514" spans="16:16">
      <c r="P51514" s="310"/>
    </row>
    <row r="51515" spans="16:16">
      <c r="P51515" s="310"/>
    </row>
    <row r="51516" spans="16:16">
      <c r="P51516" s="310"/>
    </row>
    <row r="51517" spans="16:16">
      <c r="P51517" s="310"/>
    </row>
    <row r="51518" spans="16:16">
      <c r="P51518" s="310"/>
    </row>
    <row r="51519" spans="16:16">
      <c r="P51519" s="310"/>
    </row>
    <row r="51520" spans="16:16">
      <c r="P51520" s="310"/>
    </row>
    <row r="51521" spans="16:16">
      <c r="P51521" s="310"/>
    </row>
    <row r="51522" spans="16:16">
      <c r="P51522" s="310"/>
    </row>
    <row r="51523" spans="16:16">
      <c r="P51523" s="310"/>
    </row>
    <row r="51524" spans="16:16">
      <c r="P51524" s="310"/>
    </row>
    <row r="51525" spans="16:16">
      <c r="P51525" s="310"/>
    </row>
    <row r="51526" spans="16:16">
      <c r="P51526" s="310"/>
    </row>
    <row r="51527" spans="16:16">
      <c r="P51527" s="310"/>
    </row>
    <row r="51528" spans="16:16">
      <c r="P51528" s="310"/>
    </row>
    <row r="51529" spans="16:16">
      <c r="P51529" s="310"/>
    </row>
    <row r="51530" spans="16:16">
      <c r="P51530" s="310"/>
    </row>
    <row r="51531" spans="16:16">
      <c r="P51531" s="310"/>
    </row>
    <row r="51532" spans="16:16">
      <c r="P51532" s="310"/>
    </row>
    <row r="51533" spans="16:16">
      <c r="P51533" s="310"/>
    </row>
    <row r="51534" spans="16:16">
      <c r="P51534" s="310"/>
    </row>
    <row r="51535" spans="16:16">
      <c r="P51535" s="310"/>
    </row>
    <row r="51536" spans="16:16">
      <c r="P51536" s="310"/>
    </row>
    <row r="51537" spans="16:16">
      <c r="P51537" s="310"/>
    </row>
    <row r="51538" spans="16:16">
      <c r="P51538" s="310"/>
    </row>
    <row r="51539" spans="16:16">
      <c r="P51539" s="310"/>
    </row>
    <row r="51540" spans="16:16">
      <c r="P51540" s="310"/>
    </row>
    <row r="51541" spans="16:16">
      <c r="P51541" s="310"/>
    </row>
    <row r="51542" spans="16:16">
      <c r="P51542" s="310"/>
    </row>
    <row r="51543" spans="16:16">
      <c r="P51543" s="310"/>
    </row>
    <row r="51544" spans="16:16">
      <c r="P51544" s="310"/>
    </row>
    <row r="51545" spans="16:16">
      <c r="P51545" s="310"/>
    </row>
    <row r="51546" spans="16:16">
      <c r="P51546" s="310"/>
    </row>
    <row r="51547" spans="16:16">
      <c r="P51547" s="310"/>
    </row>
    <row r="51548" spans="16:16">
      <c r="P51548" s="310"/>
    </row>
    <row r="51549" spans="16:16">
      <c r="P51549" s="310"/>
    </row>
    <row r="51550" spans="16:16">
      <c r="P51550" s="310"/>
    </row>
    <row r="51551" spans="16:16">
      <c r="P51551" s="310"/>
    </row>
    <row r="51552" spans="16:16">
      <c r="P51552" s="310"/>
    </row>
    <row r="51553" spans="16:16">
      <c r="P51553" s="310"/>
    </row>
    <row r="51554" spans="16:16">
      <c r="P51554" s="310"/>
    </row>
    <row r="51555" spans="16:16">
      <c r="P51555" s="310"/>
    </row>
    <row r="51556" spans="16:16">
      <c r="P51556" s="310"/>
    </row>
    <row r="51557" spans="16:16">
      <c r="P51557" s="310"/>
    </row>
    <row r="51558" spans="16:16">
      <c r="P51558" s="310"/>
    </row>
    <row r="51559" spans="16:16">
      <c r="P51559" s="310"/>
    </row>
    <row r="51560" spans="16:16">
      <c r="P51560" s="310"/>
    </row>
    <row r="51561" spans="16:16">
      <c r="P51561" s="310"/>
    </row>
    <row r="51562" spans="16:16">
      <c r="P51562" s="310"/>
    </row>
    <row r="51563" spans="16:16">
      <c r="P51563" s="310"/>
    </row>
    <row r="51564" spans="16:16">
      <c r="P51564" s="310"/>
    </row>
    <row r="51565" spans="16:16">
      <c r="P51565" s="310"/>
    </row>
    <row r="51566" spans="16:16">
      <c r="P51566" s="310"/>
    </row>
    <row r="51567" spans="16:16">
      <c r="P51567" s="310"/>
    </row>
    <row r="51568" spans="16:16">
      <c r="P51568" s="310"/>
    </row>
    <row r="51569" spans="16:16">
      <c r="P51569" s="310"/>
    </row>
    <row r="51570" spans="16:16">
      <c r="P51570" s="310"/>
    </row>
    <row r="51571" spans="16:16">
      <c r="P51571" s="310"/>
    </row>
    <row r="51572" spans="16:16">
      <c r="P51572" s="310"/>
    </row>
    <row r="51573" spans="16:16">
      <c r="P51573" s="310"/>
    </row>
    <row r="51574" spans="16:16">
      <c r="P51574" s="310"/>
    </row>
    <row r="51575" spans="16:16">
      <c r="P51575" s="310"/>
    </row>
    <row r="51576" spans="16:16">
      <c r="P51576" s="310"/>
    </row>
    <row r="51577" spans="16:16">
      <c r="P51577" s="310"/>
    </row>
    <row r="51578" spans="16:16">
      <c r="P51578" s="310"/>
    </row>
    <row r="51579" spans="16:16">
      <c r="P51579" s="310"/>
    </row>
    <row r="51580" spans="16:16">
      <c r="P51580" s="310"/>
    </row>
    <row r="51581" spans="16:16">
      <c r="P51581" s="310"/>
    </row>
    <row r="51582" spans="16:16">
      <c r="P51582" s="310"/>
    </row>
    <row r="51583" spans="16:16">
      <c r="P51583" s="310"/>
    </row>
    <row r="51584" spans="16:16">
      <c r="P51584" s="310"/>
    </row>
    <row r="51585" spans="16:16">
      <c r="P51585" s="310"/>
    </row>
    <row r="51586" spans="16:16">
      <c r="P51586" s="310"/>
    </row>
    <row r="51587" spans="16:16">
      <c r="P51587" s="310"/>
    </row>
    <row r="51588" spans="16:16">
      <c r="P51588" s="310"/>
    </row>
    <row r="51589" spans="16:16">
      <c r="P51589" s="310"/>
    </row>
    <row r="51590" spans="16:16">
      <c r="P51590" s="310"/>
    </row>
    <row r="51591" spans="16:16">
      <c r="P51591" s="310"/>
    </row>
    <row r="51592" spans="16:16">
      <c r="P51592" s="310"/>
    </row>
    <row r="51593" spans="16:16">
      <c r="P51593" s="310"/>
    </row>
    <row r="51594" spans="16:16">
      <c r="P51594" s="310"/>
    </row>
    <row r="51595" spans="16:16">
      <c r="P51595" s="310"/>
    </row>
    <row r="51596" spans="16:16">
      <c r="P51596" s="310"/>
    </row>
    <row r="51597" spans="16:16">
      <c r="P51597" s="310"/>
    </row>
    <row r="51598" spans="16:16">
      <c r="P51598" s="310"/>
    </row>
    <row r="51599" spans="16:16">
      <c r="P51599" s="310"/>
    </row>
    <row r="51600" spans="16:16">
      <c r="P51600" s="310"/>
    </row>
    <row r="51601" spans="16:16">
      <c r="P51601" s="310"/>
    </row>
    <row r="51602" spans="16:16">
      <c r="P51602" s="310"/>
    </row>
    <row r="51603" spans="16:16">
      <c r="P51603" s="310"/>
    </row>
    <row r="51604" spans="16:16">
      <c r="P51604" s="310"/>
    </row>
    <row r="51605" spans="16:16">
      <c r="P51605" s="310"/>
    </row>
    <row r="51606" spans="16:16">
      <c r="P51606" s="310"/>
    </row>
    <row r="51607" spans="16:16">
      <c r="P51607" s="310"/>
    </row>
    <row r="51608" spans="16:16">
      <c r="P51608" s="310"/>
    </row>
    <row r="51609" spans="16:16">
      <c r="P51609" s="310"/>
    </row>
    <row r="51610" spans="16:16">
      <c r="P51610" s="310"/>
    </row>
    <row r="51611" spans="16:16">
      <c r="P51611" s="310"/>
    </row>
    <row r="51612" spans="16:16">
      <c r="P51612" s="310"/>
    </row>
    <row r="51613" spans="16:16">
      <c r="P51613" s="310"/>
    </row>
    <row r="51614" spans="16:16">
      <c r="P51614" s="310"/>
    </row>
    <row r="51615" spans="16:16">
      <c r="P51615" s="310"/>
    </row>
    <row r="51616" spans="16:16">
      <c r="P51616" s="310"/>
    </row>
    <row r="51617" spans="16:16">
      <c r="P51617" s="310"/>
    </row>
    <row r="51618" spans="16:16">
      <c r="P51618" s="310"/>
    </row>
    <row r="51619" spans="16:16">
      <c r="P51619" s="310"/>
    </row>
    <row r="51620" spans="16:16">
      <c r="P51620" s="310"/>
    </row>
    <row r="51621" spans="16:16">
      <c r="P51621" s="310"/>
    </row>
    <row r="51622" spans="16:16">
      <c r="P51622" s="310"/>
    </row>
    <row r="51623" spans="16:16">
      <c r="P51623" s="310"/>
    </row>
    <row r="51624" spans="16:16">
      <c r="P51624" s="310"/>
    </row>
    <row r="51625" spans="16:16">
      <c r="P51625" s="310"/>
    </row>
    <row r="51626" spans="16:16">
      <c r="P51626" s="310"/>
    </row>
    <row r="51627" spans="16:16">
      <c r="P51627" s="310"/>
    </row>
    <row r="51628" spans="16:16">
      <c r="P51628" s="310"/>
    </row>
    <row r="51629" spans="16:16">
      <c r="P51629" s="310"/>
    </row>
    <row r="51630" spans="16:16">
      <c r="P51630" s="310"/>
    </row>
    <row r="51631" spans="16:16">
      <c r="P51631" s="310"/>
    </row>
    <row r="51632" spans="16:16">
      <c r="P51632" s="310"/>
    </row>
    <row r="51633" spans="16:16">
      <c r="P51633" s="310"/>
    </row>
    <row r="51634" spans="16:16">
      <c r="P51634" s="310"/>
    </row>
    <row r="51635" spans="16:16">
      <c r="P51635" s="310"/>
    </row>
    <row r="51636" spans="16:16">
      <c r="P51636" s="310"/>
    </row>
    <row r="51637" spans="16:16">
      <c r="P51637" s="310"/>
    </row>
    <row r="51638" spans="16:16">
      <c r="P51638" s="310"/>
    </row>
    <row r="51639" spans="16:16">
      <c r="P51639" s="310"/>
    </row>
    <row r="51640" spans="16:16">
      <c r="P51640" s="310"/>
    </row>
    <row r="51641" spans="16:16">
      <c r="P51641" s="310"/>
    </row>
    <row r="51642" spans="16:16">
      <c r="P51642" s="310"/>
    </row>
    <row r="51643" spans="16:16">
      <c r="P51643" s="310"/>
    </row>
    <row r="51644" spans="16:16">
      <c r="P51644" s="310"/>
    </row>
    <row r="51645" spans="16:16">
      <c r="P51645" s="310"/>
    </row>
    <row r="51646" spans="16:16">
      <c r="P51646" s="310"/>
    </row>
    <row r="51647" spans="16:16">
      <c r="P51647" s="310"/>
    </row>
    <row r="51648" spans="16:16">
      <c r="P51648" s="310"/>
    </row>
    <row r="51649" spans="16:16">
      <c r="P51649" s="310"/>
    </row>
    <row r="51650" spans="16:16">
      <c r="P51650" s="310"/>
    </row>
    <row r="51651" spans="16:16">
      <c r="P51651" s="310"/>
    </row>
    <row r="51652" spans="16:16">
      <c r="P51652" s="310"/>
    </row>
    <row r="51653" spans="16:16">
      <c r="P51653" s="310"/>
    </row>
    <row r="51654" spans="16:16">
      <c r="P51654" s="310"/>
    </row>
    <row r="51655" spans="16:16">
      <c r="P51655" s="310"/>
    </row>
    <row r="51656" spans="16:16">
      <c r="P51656" s="310"/>
    </row>
    <row r="51657" spans="16:16">
      <c r="P51657" s="310"/>
    </row>
    <row r="51658" spans="16:16">
      <c r="P51658" s="310"/>
    </row>
    <row r="51659" spans="16:16">
      <c r="P51659" s="310"/>
    </row>
    <row r="51660" spans="16:16">
      <c r="P51660" s="310"/>
    </row>
    <row r="51661" spans="16:16">
      <c r="P51661" s="310"/>
    </row>
    <row r="51662" spans="16:16">
      <c r="P51662" s="310"/>
    </row>
    <row r="51663" spans="16:16">
      <c r="P51663" s="310"/>
    </row>
    <row r="51664" spans="16:16">
      <c r="P51664" s="310"/>
    </row>
    <row r="51665" spans="16:16">
      <c r="P51665" s="310"/>
    </row>
    <row r="51666" spans="16:16">
      <c r="P51666" s="310"/>
    </row>
    <row r="51667" spans="16:16">
      <c r="P51667" s="310"/>
    </row>
    <row r="51668" spans="16:16">
      <c r="P51668" s="310"/>
    </row>
    <row r="51669" spans="16:16">
      <c r="P51669" s="310"/>
    </row>
    <row r="51670" spans="16:16">
      <c r="P51670" s="310"/>
    </row>
    <row r="51671" spans="16:16">
      <c r="P51671" s="310"/>
    </row>
    <row r="51672" spans="16:16">
      <c r="P51672" s="310"/>
    </row>
    <row r="51673" spans="16:16">
      <c r="P51673" s="310"/>
    </row>
    <row r="51674" spans="16:16">
      <c r="P51674" s="310"/>
    </row>
    <row r="51675" spans="16:16">
      <c r="P51675" s="310"/>
    </row>
    <row r="51676" spans="16:16">
      <c r="P51676" s="310"/>
    </row>
    <row r="51677" spans="16:16">
      <c r="P51677" s="310"/>
    </row>
    <row r="51678" spans="16:16">
      <c r="P51678" s="310"/>
    </row>
    <row r="51679" spans="16:16">
      <c r="P51679" s="310"/>
    </row>
    <row r="51680" spans="16:16">
      <c r="P51680" s="310"/>
    </row>
    <row r="51681" spans="16:16">
      <c r="P51681" s="310"/>
    </row>
    <row r="51682" spans="16:16">
      <c r="P51682" s="310"/>
    </row>
    <row r="51683" spans="16:16">
      <c r="P51683" s="310"/>
    </row>
    <row r="51684" spans="16:16">
      <c r="P51684" s="310"/>
    </row>
    <row r="51685" spans="16:16">
      <c r="P51685" s="310"/>
    </row>
    <row r="51686" spans="16:16">
      <c r="P51686" s="310"/>
    </row>
    <row r="51687" spans="16:16">
      <c r="P51687" s="310"/>
    </row>
    <row r="51688" spans="16:16">
      <c r="P51688" s="310"/>
    </row>
    <row r="51689" spans="16:16">
      <c r="P51689" s="310"/>
    </row>
    <row r="51690" spans="16:16">
      <c r="P51690" s="310"/>
    </row>
    <row r="51691" spans="16:16">
      <c r="P51691" s="310"/>
    </row>
    <row r="51692" spans="16:16">
      <c r="P51692" s="310"/>
    </row>
    <row r="51693" spans="16:16">
      <c r="P51693" s="310"/>
    </row>
    <row r="51694" spans="16:16">
      <c r="P51694" s="310"/>
    </row>
    <row r="51695" spans="16:16">
      <c r="P51695" s="310"/>
    </row>
    <row r="51696" spans="16:16">
      <c r="P51696" s="310"/>
    </row>
    <row r="51697" spans="16:16">
      <c r="P51697" s="310"/>
    </row>
    <row r="51698" spans="16:16">
      <c r="P51698" s="310"/>
    </row>
    <row r="51699" spans="16:16">
      <c r="P51699" s="310"/>
    </row>
    <row r="51700" spans="16:16">
      <c r="P51700" s="310"/>
    </row>
    <row r="51701" spans="16:16">
      <c r="P51701" s="310"/>
    </row>
    <row r="51702" spans="16:16">
      <c r="P51702" s="310"/>
    </row>
    <row r="51703" spans="16:16">
      <c r="P51703" s="310"/>
    </row>
    <row r="51704" spans="16:16">
      <c r="P51704" s="310"/>
    </row>
    <row r="51705" spans="16:16">
      <c r="P51705" s="310"/>
    </row>
    <row r="51706" spans="16:16">
      <c r="P51706" s="310"/>
    </row>
    <row r="51707" spans="16:16">
      <c r="P51707" s="310"/>
    </row>
    <row r="51708" spans="16:16">
      <c r="P51708" s="310"/>
    </row>
    <row r="51709" spans="16:16">
      <c r="P51709" s="310"/>
    </row>
    <row r="51710" spans="16:16">
      <c r="P51710" s="310"/>
    </row>
    <row r="51711" spans="16:16">
      <c r="P51711" s="310"/>
    </row>
    <row r="51712" spans="16:16">
      <c r="P51712" s="310"/>
    </row>
    <row r="51713" spans="16:16">
      <c r="P51713" s="310"/>
    </row>
    <row r="51714" spans="16:16">
      <c r="P51714" s="310"/>
    </row>
    <row r="51715" spans="16:16">
      <c r="P51715" s="310"/>
    </row>
    <row r="51716" spans="16:16">
      <c r="P51716" s="310"/>
    </row>
    <row r="51717" spans="16:16">
      <c r="P51717" s="310"/>
    </row>
    <row r="51718" spans="16:16">
      <c r="P51718" s="310"/>
    </row>
    <row r="51719" spans="16:16">
      <c r="P51719" s="310"/>
    </row>
    <row r="51720" spans="16:16">
      <c r="P51720" s="310"/>
    </row>
    <row r="51721" spans="16:16">
      <c r="P51721" s="310"/>
    </row>
    <row r="51722" spans="16:16">
      <c r="P51722" s="310"/>
    </row>
    <row r="51723" spans="16:16">
      <c r="P51723" s="310"/>
    </row>
    <row r="51724" spans="16:16">
      <c r="P51724" s="310"/>
    </row>
    <row r="51725" spans="16:16">
      <c r="P51725" s="310"/>
    </row>
    <row r="51726" spans="16:16">
      <c r="P51726" s="310"/>
    </row>
    <row r="51727" spans="16:16">
      <c r="P51727" s="310"/>
    </row>
    <row r="51728" spans="16:16">
      <c r="P51728" s="310"/>
    </row>
    <row r="51729" spans="16:16">
      <c r="P51729" s="310"/>
    </row>
    <row r="51730" spans="16:16">
      <c r="P51730" s="310"/>
    </row>
    <row r="51731" spans="16:16">
      <c r="P51731" s="310"/>
    </row>
    <row r="51732" spans="16:16">
      <c r="P51732" s="310"/>
    </row>
    <row r="51733" spans="16:16">
      <c r="P51733" s="310"/>
    </row>
    <row r="51734" spans="16:16">
      <c r="P51734" s="310"/>
    </row>
    <row r="51735" spans="16:16">
      <c r="P51735" s="310"/>
    </row>
    <row r="51736" spans="16:16">
      <c r="P51736" s="310"/>
    </row>
    <row r="51737" spans="16:16">
      <c r="P51737" s="310"/>
    </row>
    <row r="51738" spans="16:16">
      <c r="P51738" s="310"/>
    </row>
    <row r="51739" spans="16:16">
      <c r="P51739" s="310"/>
    </row>
    <row r="51740" spans="16:16">
      <c r="P51740" s="310"/>
    </row>
    <row r="51741" spans="16:16">
      <c r="P51741" s="310"/>
    </row>
    <row r="51742" spans="16:16">
      <c r="P51742" s="310"/>
    </row>
    <row r="51743" spans="16:16">
      <c r="P51743" s="310"/>
    </row>
    <row r="51744" spans="16:16">
      <c r="P51744" s="310"/>
    </row>
    <row r="51745" spans="16:16">
      <c r="P51745" s="310"/>
    </row>
    <row r="51746" spans="16:16">
      <c r="P51746" s="310"/>
    </row>
    <row r="51747" spans="16:16">
      <c r="P51747" s="310"/>
    </row>
    <row r="51748" spans="16:16">
      <c r="P51748" s="310"/>
    </row>
    <row r="51749" spans="16:16">
      <c r="P51749" s="310"/>
    </row>
    <row r="51750" spans="16:16">
      <c r="P51750" s="310"/>
    </row>
    <row r="51751" spans="16:16">
      <c r="P51751" s="310"/>
    </row>
    <row r="51752" spans="16:16">
      <c r="P51752" s="310"/>
    </row>
    <row r="51753" spans="16:16">
      <c r="P51753" s="310"/>
    </row>
    <row r="51754" spans="16:16">
      <c r="P51754" s="310"/>
    </row>
    <row r="51755" spans="16:16">
      <c r="P51755" s="310"/>
    </row>
    <row r="51756" spans="16:16">
      <c r="P51756" s="310"/>
    </row>
    <row r="51757" spans="16:16">
      <c r="P51757" s="310"/>
    </row>
    <row r="51758" spans="16:16">
      <c r="P51758" s="310"/>
    </row>
    <row r="51759" spans="16:16">
      <c r="P51759" s="310"/>
    </row>
    <row r="51760" spans="16:16">
      <c r="P51760" s="310"/>
    </row>
    <row r="51761" spans="16:16">
      <c r="P51761" s="310"/>
    </row>
    <row r="51762" spans="16:16">
      <c r="P51762" s="310"/>
    </row>
    <row r="51763" spans="16:16">
      <c r="P51763" s="310"/>
    </row>
    <row r="51764" spans="16:16">
      <c r="P51764" s="310"/>
    </row>
    <row r="51765" spans="16:16">
      <c r="P51765" s="310"/>
    </row>
    <row r="51766" spans="16:16">
      <c r="P51766" s="310"/>
    </row>
    <row r="51767" spans="16:16">
      <c r="P51767" s="310"/>
    </row>
    <row r="51768" spans="16:16">
      <c r="P51768" s="310"/>
    </row>
    <row r="51769" spans="16:16">
      <c r="P51769" s="310"/>
    </row>
    <row r="51770" spans="16:16">
      <c r="P51770" s="310"/>
    </row>
    <row r="51771" spans="16:16">
      <c r="P51771" s="310"/>
    </row>
    <row r="51772" spans="16:16">
      <c r="P51772" s="310"/>
    </row>
    <row r="51773" spans="16:16">
      <c r="P51773" s="310"/>
    </row>
    <row r="51774" spans="16:16">
      <c r="P51774" s="310"/>
    </row>
    <row r="51775" spans="16:16">
      <c r="P51775" s="310"/>
    </row>
    <row r="51776" spans="16:16">
      <c r="P51776" s="310"/>
    </row>
    <row r="51777" spans="16:16">
      <c r="P51777" s="310"/>
    </row>
    <row r="51778" spans="16:16">
      <c r="P51778" s="310"/>
    </row>
    <row r="51779" spans="16:16">
      <c r="P51779" s="310"/>
    </row>
    <row r="51780" spans="16:16">
      <c r="P51780" s="310"/>
    </row>
    <row r="51781" spans="16:16">
      <c r="P51781" s="310"/>
    </row>
    <row r="51782" spans="16:16">
      <c r="P51782" s="310"/>
    </row>
    <row r="51783" spans="16:16">
      <c r="P51783" s="310"/>
    </row>
    <row r="51784" spans="16:16">
      <c r="P51784" s="310"/>
    </row>
    <row r="51785" spans="16:16">
      <c r="P51785" s="310"/>
    </row>
    <row r="51786" spans="16:16">
      <c r="P51786" s="310"/>
    </row>
    <row r="51787" spans="16:16">
      <c r="P51787" s="310"/>
    </row>
    <row r="51788" spans="16:16">
      <c r="P51788" s="310"/>
    </row>
    <row r="51789" spans="16:16">
      <c r="P51789" s="310"/>
    </row>
    <row r="51790" spans="16:16">
      <c r="P51790" s="310"/>
    </row>
    <row r="51791" spans="16:16">
      <c r="P51791" s="310"/>
    </row>
    <row r="51792" spans="16:16">
      <c r="P51792" s="310"/>
    </row>
    <row r="51793" spans="16:16">
      <c r="P51793" s="310"/>
    </row>
    <row r="51794" spans="16:16">
      <c r="P51794" s="310"/>
    </row>
    <row r="51795" spans="16:16">
      <c r="P51795" s="310"/>
    </row>
    <row r="51796" spans="16:16">
      <c r="P51796" s="310"/>
    </row>
    <row r="51797" spans="16:16">
      <c r="P51797" s="310"/>
    </row>
    <row r="51798" spans="16:16">
      <c r="P51798" s="310"/>
    </row>
    <row r="51799" spans="16:16">
      <c r="P51799" s="310"/>
    </row>
    <row r="51800" spans="16:16">
      <c r="P51800" s="310"/>
    </row>
    <row r="51801" spans="16:16">
      <c r="P51801" s="310"/>
    </row>
    <row r="51802" spans="16:16">
      <c r="P51802" s="310"/>
    </row>
    <row r="51803" spans="16:16">
      <c r="P51803" s="310"/>
    </row>
    <row r="51804" spans="16:16">
      <c r="P51804" s="310"/>
    </row>
    <row r="51805" spans="16:16">
      <c r="P51805" s="310"/>
    </row>
    <row r="51806" spans="16:16">
      <c r="P51806" s="310"/>
    </row>
    <row r="51807" spans="16:16">
      <c r="P51807" s="310"/>
    </row>
    <row r="51808" spans="16:16">
      <c r="P51808" s="310"/>
    </row>
    <row r="51809" spans="16:16">
      <c r="P51809" s="310"/>
    </row>
    <row r="51810" spans="16:16">
      <c r="P51810" s="310"/>
    </row>
    <row r="51811" spans="16:16">
      <c r="P51811" s="310"/>
    </row>
    <row r="51812" spans="16:16">
      <c r="P51812" s="310"/>
    </row>
    <row r="51813" spans="16:16">
      <c r="P51813" s="310"/>
    </row>
    <row r="51814" spans="16:16">
      <c r="P51814" s="310"/>
    </row>
    <row r="51815" spans="16:16">
      <c r="P51815" s="310"/>
    </row>
    <row r="51816" spans="16:16">
      <c r="P51816" s="310"/>
    </row>
    <row r="51817" spans="16:16">
      <c r="P51817" s="310"/>
    </row>
    <row r="51818" spans="16:16">
      <c r="P51818" s="310"/>
    </row>
    <row r="51819" spans="16:16">
      <c r="P51819" s="310"/>
    </row>
    <row r="51820" spans="16:16">
      <c r="P51820" s="310"/>
    </row>
    <row r="51821" spans="16:16">
      <c r="P51821" s="310"/>
    </row>
    <row r="51822" spans="16:16">
      <c r="P51822" s="310"/>
    </row>
    <row r="51823" spans="16:16">
      <c r="P51823" s="310"/>
    </row>
    <row r="51824" spans="16:16">
      <c r="P51824" s="310"/>
    </row>
    <row r="51825" spans="16:16">
      <c r="P51825" s="310"/>
    </row>
    <row r="51826" spans="16:16">
      <c r="P51826" s="310"/>
    </row>
    <row r="51827" spans="16:16">
      <c r="P51827" s="310"/>
    </row>
    <row r="51828" spans="16:16">
      <c r="P51828" s="310"/>
    </row>
    <row r="51829" spans="16:16">
      <c r="P51829" s="310"/>
    </row>
    <row r="51830" spans="16:16">
      <c r="P51830" s="310"/>
    </row>
    <row r="51831" spans="16:16">
      <c r="P51831" s="310"/>
    </row>
    <row r="51832" spans="16:16">
      <c r="P51832" s="310"/>
    </row>
    <row r="51833" spans="16:16">
      <c r="P51833" s="310"/>
    </row>
    <row r="51834" spans="16:16">
      <c r="P51834" s="310"/>
    </row>
    <row r="51835" spans="16:16">
      <c r="P51835" s="310"/>
    </row>
    <row r="51836" spans="16:16">
      <c r="P51836" s="310"/>
    </row>
    <row r="51837" spans="16:16">
      <c r="P51837" s="310"/>
    </row>
    <row r="51838" spans="16:16">
      <c r="P51838" s="310"/>
    </row>
    <row r="51839" spans="16:16">
      <c r="P51839" s="310"/>
    </row>
    <row r="51840" spans="16:16">
      <c r="P51840" s="310"/>
    </row>
    <row r="51841" spans="16:16">
      <c r="P51841" s="310"/>
    </row>
    <row r="51842" spans="16:16">
      <c r="P51842" s="310"/>
    </row>
    <row r="51843" spans="16:16">
      <c r="P51843" s="310"/>
    </row>
    <row r="51844" spans="16:16">
      <c r="P51844" s="310"/>
    </row>
    <row r="51845" spans="16:16">
      <c r="P51845" s="310"/>
    </row>
    <row r="51846" spans="16:16">
      <c r="P51846" s="310"/>
    </row>
    <row r="51847" spans="16:16">
      <c r="P51847" s="310"/>
    </row>
    <row r="51848" spans="16:16">
      <c r="P51848" s="310"/>
    </row>
    <row r="51849" spans="16:16">
      <c r="P51849" s="310"/>
    </row>
    <row r="51850" spans="16:16">
      <c r="P51850" s="310"/>
    </row>
    <row r="51851" spans="16:16">
      <c r="P51851" s="310"/>
    </row>
    <row r="51852" spans="16:16">
      <c r="P51852" s="310"/>
    </row>
    <row r="51853" spans="16:16">
      <c r="P51853" s="310"/>
    </row>
    <row r="51854" spans="16:16">
      <c r="P51854" s="310"/>
    </row>
    <row r="51855" spans="16:16">
      <c r="P51855" s="310"/>
    </row>
    <row r="51856" spans="16:16">
      <c r="P51856" s="310"/>
    </row>
    <row r="51857" spans="16:16">
      <c r="P51857" s="310"/>
    </row>
    <row r="51858" spans="16:16">
      <c r="P51858" s="310"/>
    </row>
    <row r="51859" spans="16:16">
      <c r="P51859" s="310"/>
    </row>
    <row r="51860" spans="16:16">
      <c r="P51860" s="310"/>
    </row>
    <row r="51861" spans="16:16">
      <c r="P51861" s="310"/>
    </row>
    <row r="51862" spans="16:16">
      <c r="P51862" s="310"/>
    </row>
    <row r="51863" spans="16:16">
      <c r="P51863" s="310"/>
    </row>
    <row r="51864" spans="16:16">
      <c r="P51864" s="310"/>
    </row>
    <row r="51865" spans="16:16">
      <c r="P51865" s="310"/>
    </row>
    <row r="51866" spans="16:16">
      <c r="P51866" s="310"/>
    </row>
    <row r="51867" spans="16:16">
      <c r="P51867" s="310"/>
    </row>
    <row r="51868" spans="16:16">
      <c r="P51868" s="310"/>
    </row>
    <row r="51869" spans="16:16">
      <c r="P51869" s="310"/>
    </row>
    <row r="51870" spans="16:16">
      <c r="P51870" s="310"/>
    </row>
    <row r="51871" spans="16:16">
      <c r="P51871" s="310"/>
    </row>
    <row r="51872" spans="16:16">
      <c r="P51872" s="310"/>
    </row>
    <row r="51873" spans="16:16">
      <c r="P51873" s="310"/>
    </row>
    <row r="51874" spans="16:16">
      <c r="P51874" s="310"/>
    </row>
    <row r="51875" spans="16:16">
      <c r="P51875" s="310"/>
    </row>
    <row r="51876" spans="16:16">
      <c r="P51876" s="310"/>
    </row>
    <row r="51877" spans="16:16">
      <c r="P51877" s="310"/>
    </row>
    <row r="51878" spans="16:16">
      <c r="P51878" s="310"/>
    </row>
    <row r="51879" spans="16:16">
      <c r="P51879" s="310"/>
    </row>
    <row r="51880" spans="16:16">
      <c r="P51880" s="310"/>
    </row>
    <row r="51881" spans="16:16">
      <c r="P51881" s="310"/>
    </row>
    <row r="51882" spans="16:16">
      <c r="P51882" s="310"/>
    </row>
    <row r="51883" spans="16:16">
      <c r="P51883" s="310"/>
    </row>
    <row r="51884" spans="16:16">
      <c r="P51884" s="310"/>
    </row>
    <row r="51885" spans="16:16">
      <c r="P51885" s="310"/>
    </row>
    <row r="51886" spans="16:16">
      <c r="P51886" s="310"/>
    </row>
    <row r="51887" spans="16:16">
      <c r="P51887" s="310"/>
    </row>
    <row r="51888" spans="16:16">
      <c r="P51888" s="310"/>
    </row>
    <row r="51889" spans="16:16">
      <c r="P51889" s="310"/>
    </row>
    <row r="51890" spans="16:16">
      <c r="P51890" s="310"/>
    </row>
    <row r="51891" spans="16:16">
      <c r="P51891" s="310"/>
    </row>
    <row r="51892" spans="16:16">
      <c r="P51892" s="310"/>
    </row>
    <row r="51893" spans="16:16">
      <c r="P51893" s="310"/>
    </row>
    <row r="51894" spans="16:16">
      <c r="P51894" s="310"/>
    </row>
    <row r="51895" spans="16:16">
      <c r="P51895" s="310"/>
    </row>
    <row r="51896" spans="16:16">
      <c r="P51896" s="310"/>
    </row>
    <row r="51897" spans="16:16">
      <c r="P51897" s="310"/>
    </row>
    <row r="51898" spans="16:16">
      <c r="P51898" s="310"/>
    </row>
    <row r="51899" spans="16:16">
      <c r="P51899" s="310"/>
    </row>
    <row r="51900" spans="16:16">
      <c r="P51900" s="310"/>
    </row>
    <row r="51901" spans="16:16">
      <c r="P51901" s="310"/>
    </row>
    <row r="51902" spans="16:16">
      <c r="P51902" s="310"/>
    </row>
    <row r="51903" spans="16:16">
      <c r="P51903" s="310"/>
    </row>
    <row r="51904" spans="16:16">
      <c r="P51904" s="310"/>
    </row>
    <row r="51905" spans="16:16">
      <c r="P51905" s="310"/>
    </row>
    <row r="51906" spans="16:16">
      <c r="P51906" s="310"/>
    </row>
    <row r="51907" spans="16:16">
      <c r="P51907" s="310"/>
    </row>
    <row r="51908" spans="16:16">
      <c r="P51908" s="310"/>
    </row>
    <row r="51909" spans="16:16">
      <c r="P51909" s="310"/>
    </row>
    <row r="51910" spans="16:16">
      <c r="P51910" s="310"/>
    </row>
    <row r="51911" spans="16:16">
      <c r="P51911" s="310"/>
    </row>
    <row r="51912" spans="16:16">
      <c r="P51912" s="310"/>
    </row>
    <row r="51913" spans="16:16">
      <c r="P51913" s="310"/>
    </row>
    <row r="51914" spans="16:16">
      <c r="P51914" s="310"/>
    </row>
    <row r="51915" spans="16:16">
      <c r="P51915" s="310"/>
    </row>
    <row r="51916" spans="16:16">
      <c r="P51916" s="310"/>
    </row>
    <row r="51917" spans="16:16">
      <c r="P51917" s="310"/>
    </row>
    <row r="51918" spans="16:16">
      <c r="P51918" s="310"/>
    </row>
    <row r="51919" spans="16:16">
      <c r="P51919" s="310"/>
    </row>
    <row r="51920" spans="16:16">
      <c r="P51920" s="310"/>
    </row>
    <row r="51921" spans="16:16">
      <c r="P51921" s="310"/>
    </row>
    <row r="51922" spans="16:16">
      <c r="P51922" s="310"/>
    </row>
    <row r="51923" spans="16:16">
      <c r="P51923" s="310"/>
    </row>
    <row r="51924" spans="16:16">
      <c r="P51924" s="310"/>
    </row>
    <row r="51925" spans="16:16">
      <c r="P51925" s="310"/>
    </row>
    <row r="51926" spans="16:16">
      <c r="P51926" s="310"/>
    </row>
    <row r="51927" spans="16:16">
      <c r="P51927" s="310"/>
    </row>
    <row r="51928" spans="16:16">
      <c r="P51928" s="310"/>
    </row>
    <row r="51929" spans="16:16">
      <c r="P51929" s="310"/>
    </row>
    <row r="51930" spans="16:16">
      <c r="P51930" s="310"/>
    </row>
    <row r="51931" spans="16:16">
      <c r="P51931" s="310"/>
    </row>
    <row r="51932" spans="16:16">
      <c r="P51932" s="310"/>
    </row>
    <row r="51933" spans="16:16">
      <c r="P51933" s="310"/>
    </row>
    <row r="51934" spans="16:16">
      <c r="P51934" s="310"/>
    </row>
    <row r="51935" spans="16:16">
      <c r="P51935" s="310"/>
    </row>
    <row r="51936" spans="16:16">
      <c r="P51936" s="310"/>
    </row>
    <row r="51937" spans="16:16">
      <c r="P51937" s="310"/>
    </row>
    <row r="51938" spans="16:16">
      <c r="P51938" s="310"/>
    </row>
    <row r="51939" spans="16:16">
      <c r="P51939" s="310"/>
    </row>
    <row r="51940" spans="16:16">
      <c r="P51940" s="310"/>
    </row>
    <row r="51941" spans="16:16">
      <c r="P51941" s="310"/>
    </row>
    <row r="51942" spans="16:16">
      <c r="P51942" s="310"/>
    </row>
    <row r="51943" spans="16:16">
      <c r="P51943" s="310"/>
    </row>
    <row r="51944" spans="16:16">
      <c r="P51944" s="310"/>
    </row>
    <row r="51945" spans="16:16">
      <c r="P51945" s="310"/>
    </row>
    <row r="51946" spans="16:16">
      <c r="P51946" s="310"/>
    </row>
    <row r="51947" spans="16:16">
      <c r="P51947" s="310"/>
    </row>
    <row r="51948" spans="16:16">
      <c r="P51948" s="310"/>
    </row>
    <row r="51949" spans="16:16">
      <c r="P51949" s="310"/>
    </row>
    <row r="51950" spans="16:16">
      <c r="P51950" s="310"/>
    </row>
    <row r="51951" spans="16:16">
      <c r="P51951" s="310"/>
    </row>
    <row r="51952" spans="16:16">
      <c r="P51952" s="310"/>
    </row>
    <row r="51953" spans="16:16">
      <c r="P51953" s="310"/>
    </row>
    <row r="51954" spans="16:16">
      <c r="P51954" s="310"/>
    </row>
    <row r="51955" spans="16:16">
      <c r="P51955" s="310"/>
    </row>
    <row r="51956" spans="16:16">
      <c r="P51956" s="310"/>
    </row>
    <row r="51957" spans="16:16">
      <c r="P51957" s="310"/>
    </row>
    <row r="51958" spans="16:16">
      <c r="P51958" s="310"/>
    </row>
    <row r="51959" spans="16:16">
      <c r="P51959" s="310"/>
    </row>
    <row r="51960" spans="16:16">
      <c r="P51960" s="310"/>
    </row>
    <row r="51961" spans="16:16">
      <c r="P51961" s="310"/>
    </row>
    <row r="51962" spans="16:16">
      <c r="P51962" s="310"/>
    </row>
    <row r="51963" spans="16:16">
      <c r="P51963" s="310"/>
    </row>
    <row r="51964" spans="16:16">
      <c r="P51964" s="310"/>
    </row>
    <row r="51965" spans="16:16">
      <c r="P51965" s="310"/>
    </row>
    <row r="51966" spans="16:16">
      <c r="P51966" s="310"/>
    </row>
    <row r="51967" spans="16:16">
      <c r="P51967" s="310"/>
    </row>
    <row r="51968" spans="16:16">
      <c r="P51968" s="310"/>
    </row>
    <row r="51969" spans="16:16">
      <c r="P51969" s="310"/>
    </row>
    <row r="51970" spans="16:16">
      <c r="P51970" s="310"/>
    </row>
    <row r="51971" spans="16:16">
      <c r="P51971" s="310"/>
    </row>
    <row r="51972" spans="16:16">
      <c r="P51972" s="310"/>
    </row>
    <row r="51973" spans="16:16">
      <c r="P51973" s="310"/>
    </row>
    <row r="51974" spans="16:16">
      <c r="P51974" s="310"/>
    </row>
    <row r="51975" spans="16:16">
      <c r="P51975" s="310"/>
    </row>
    <row r="51976" spans="16:16">
      <c r="P51976" s="310"/>
    </row>
    <row r="51977" spans="16:16">
      <c r="P51977" s="310"/>
    </row>
    <row r="51978" spans="16:16">
      <c r="P51978" s="310"/>
    </row>
    <row r="51979" spans="16:16">
      <c r="P51979" s="310"/>
    </row>
    <row r="51980" spans="16:16">
      <c r="P51980" s="310"/>
    </row>
    <row r="51981" spans="16:16">
      <c r="P51981" s="310"/>
    </row>
    <row r="51982" spans="16:16">
      <c r="P51982" s="310"/>
    </row>
    <row r="51983" spans="16:16">
      <c r="P51983" s="310"/>
    </row>
    <row r="51984" spans="16:16">
      <c r="P51984" s="310"/>
    </row>
    <row r="51985" spans="16:16">
      <c r="P51985" s="310"/>
    </row>
    <row r="51986" spans="16:16">
      <c r="P51986" s="310"/>
    </row>
    <row r="51987" spans="16:16">
      <c r="P51987" s="310"/>
    </row>
    <row r="51988" spans="16:16">
      <c r="P51988" s="310"/>
    </row>
    <row r="51989" spans="16:16">
      <c r="P51989" s="310"/>
    </row>
    <row r="51990" spans="16:16">
      <c r="P51990" s="310"/>
    </row>
    <row r="51991" spans="16:16">
      <c r="P51991" s="310"/>
    </row>
    <row r="51992" spans="16:16">
      <c r="P51992" s="310"/>
    </row>
    <row r="51993" spans="16:16">
      <c r="P51993" s="310"/>
    </row>
    <row r="51994" spans="16:16">
      <c r="P51994" s="310"/>
    </row>
    <row r="51995" spans="16:16">
      <c r="P51995" s="310"/>
    </row>
    <row r="51996" spans="16:16">
      <c r="P51996" s="310"/>
    </row>
    <row r="51997" spans="16:16">
      <c r="P51997" s="310"/>
    </row>
    <row r="51998" spans="16:16">
      <c r="P51998" s="310"/>
    </row>
    <row r="51999" spans="16:16">
      <c r="P51999" s="310"/>
    </row>
    <row r="52000" spans="16:16">
      <c r="P52000" s="310"/>
    </row>
    <row r="52001" spans="16:16">
      <c r="P52001" s="310"/>
    </row>
    <row r="52002" spans="16:16">
      <c r="P52002" s="310"/>
    </row>
    <row r="52003" spans="16:16">
      <c r="P52003" s="310"/>
    </row>
    <row r="52004" spans="16:16">
      <c r="P52004" s="310"/>
    </row>
    <row r="52005" spans="16:16">
      <c r="P52005" s="310"/>
    </row>
    <row r="52006" spans="16:16">
      <c r="P52006" s="310"/>
    </row>
    <row r="52007" spans="16:16">
      <c r="P52007" s="310"/>
    </row>
    <row r="52008" spans="16:16">
      <c r="P52008" s="310"/>
    </row>
    <row r="52009" spans="16:16">
      <c r="P52009" s="310"/>
    </row>
    <row r="52010" spans="16:16">
      <c r="P52010" s="310"/>
    </row>
    <row r="52011" spans="16:16">
      <c r="P52011" s="310"/>
    </row>
    <row r="52012" spans="16:16">
      <c r="P52012" s="310"/>
    </row>
    <row r="52013" spans="16:16">
      <c r="P52013" s="310"/>
    </row>
    <row r="52014" spans="16:16">
      <c r="P52014" s="310"/>
    </row>
    <row r="52015" spans="16:16">
      <c r="P52015" s="310"/>
    </row>
    <row r="52016" spans="16:16">
      <c r="P52016" s="310"/>
    </row>
    <row r="52017" spans="16:16">
      <c r="P52017" s="310"/>
    </row>
    <row r="52018" spans="16:16">
      <c r="P52018" s="310"/>
    </row>
    <row r="52019" spans="16:16">
      <c r="P52019" s="310"/>
    </row>
    <row r="52020" spans="16:16">
      <c r="P52020" s="310"/>
    </row>
    <row r="52021" spans="16:16">
      <c r="P52021" s="310"/>
    </row>
    <row r="52022" spans="16:16">
      <c r="P52022" s="310"/>
    </row>
    <row r="52023" spans="16:16">
      <c r="P52023" s="310"/>
    </row>
    <row r="52024" spans="16:16">
      <c r="P52024" s="310"/>
    </row>
    <row r="52025" spans="16:16">
      <c r="P52025" s="310"/>
    </row>
    <row r="52026" spans="16:16">
      <c r="P52026" s="310"/>
    </row>
    <row r="52027" spans="16:16">
      <c r="P52027" s="310"/>
    </row>
    <row r="52028" spans="16:16">
      <c r="P52028" s="310"/>
    </row>
    <row r="52029" spans="16:16">
      <c r="P52029" s="310"/>
    </row>
    <row r="52030" spans="16:16">
      <c r="P52030" s="310"/>
    </row>
    <row r="52031" spans="16:16">
      <c r="P52031" s="310"/>
    </row>
    <row r="52032" spans="16:16">
      <c r="P52032" s="310"/>
    </row>
    <row r="52033" spans="16:16">
      <c r="P52033" s="310"/>
    </row>
    <row r="52034" spans="16:16">
      <c r="P52034" s="310"/>
    </row>
    <row r="52035" spans="16:16">
      <c r="P52035" s="310"/>
    </row>
    <row r="52036" spans="16:16">
      <c r="P52036" s="310"/>
    </row>
    <row r="52037" spans="16:16">
      <c r="P52037" s="310"/>
    </row>
    <row r="52038" spans="16:16">
      <c r="P52038" s="310"/>
    </row>
    <row r="52039" spans="16:16">
      <c r="P52039" s="310"/>
    </row>
    <row r="52040" spans="16:16">
      <c r="P52040" s="310"/>
    </row>
    <row r="52041" spans="16:16">
      <c r="P52041" s="310"/>
    </row>
    <row r="52042" spans="16:16">
      <c r="P52042" s="310"/>
    </row>
    <row r="52043" spans="16:16">
      <c r="P52043" s="310"/>
    </row>
    <row r="52044" spans="16:16">
      <c r="P52044" s="310"/>
    </row>
    <row r="52045" spans="16:16">
      <c r="P52045" s="310"/>
    </row>
    <row r="52046" spans="16:16">
      <c r="P52046" s="310"/>
    </row>
    <row r="52047" spans="16:16">
      <c r="P52047" s="310"/>
    </row>
    <row r="52048" spans="16:16">
      <c r="P52048" s="310"/>
    </row>
    <row r="52049" spans="16:16">
      <c r="P52049" s="310"/>
    </row>
    <row r="52050" spans="16:16">
      <c r="P52050" s="310"/>
    </row>
    <row r="52051" spans="16:16">
      <c r="P52051" s="310"/>
    </row>
    <row r="52052" spans="16:16">
      <c r="P52052" s="310"/>
    </row>
    <row r="52053" spans="16:16">
      <c r="P52053" s="310"/>
    </row>
    <row r="52054" spans="16:16">
      <c r="P52054" s="310"/>
    </row>
    <row r="52055" spans="16:16">
      <c r="P52055" s="310"/>
    </row>
    <row r="52056" spans="16:16">
      <c r="P52056" s="310"/>
    </row>
    <row r="52057" spans="16:16">
      <c r="P52057" s="310"/>
    </row>
    <row r="52058" spans="16:16">
      <c r="P52058" s="310"/>
    </row>
    <row r="52059" spans="16:16">
      <c r="P52059" s="310"/>
    </row>
    <row r="52060" spans="16:16">
      <c r="P52060" s="310"/>
    </row>
    <row r="52061" spans="16:16">
      <c r="P52061" s="310"/>
    </row>
    <row r="52062" spans="16:16">
      <c r="P52062" s="310"/>
    </row>
    <row r="52063" spans="16:16">
      <c r="P52063" s="310"/>
    </row>
    <row r="52064" spans="16:16">
      <c r="P52064" s="310"/>
    </row>
    <row r="52065" spans="16:16">
      <c r="P52065" s="310"/>
    </row>
    <row r="52066" spans="16:16">
      <c r="P52066" s="310"/>
    </row>
    <row r="52067" spans="16:16">
      <c r="P52067" s="310"/>
    </row>
    <row r="52068" spans="16:16">
      <c r="P52068" s="310"/>
    </row>
    <row r="52069" spans="16:16">
      <c r="P52069" s="310"/>
    </row>
    <row r="52070" spans="16:16">
      <c r="P52070" s="310"/>
    </row>
    <row r="52071" spans="16:16">
      <c r="P52071" s="310"/>
    </row>
    <row r="52072" spans="16:16">
      <c r="P52072" s="310"/>
    </row>
    <row r="52073" spans="16:16">
      <c r="P52073" s="310"/>
    </row>
    <row r="52074" spans="16:16">
      <c r="P52074" s="310"/>
    </row>
    <row r="52075" spans="16:16">
      <c r="P52075" s="310"/>
    </row>
    <row r="52076" spans="16:16">
      <c r="P52076" s="310"/>
    </row>
    <row r="52077" spans="16:16">
      <c r="P52077" s="310"/>
    </row>
    <row r="52078" spans="16:16">
      <c r="P52078" s="310"/>
    </row>
    <row r="52079" spans="16:16">
      <c r="P52079" s="310"/>
    </row>
    <row r="52080" spans="16:16">
      <c r="P52080" s="310"/>
    </row>
    <row r="52081" spans="16:16">
      <c r="P52081" s="310"/>
    </row>
    <row r="52082" spans="16:16">
      <c r="P52082" s="310"/>
    </row>
    <row r="52083" spans="16:16">
      <c r="P52083" s="310"/>
    </row>
    <row r="52084" spans="16:16">
      <c r="P52084" s="310"/>
    </row>
    <row r="52085" spans="16:16">
      <c r="P52085" s="310"/>
    </row>
    <row r="52086" spans="16:16">
      <c r="P52086" s="310"/>
    </row>
    <row r="52087" spans="16:16">
      <c r="P52087" s="310"/>
    </row>
    <row r="52088" spans="16:16">
      <c r="P52088" s="310"/>
    </row>
    <row r="52089" spans="16:16">
      <c r="P52089" s="310"/>
    </row>
    <row r="52090" spans="16:16">
      <c r="P52090" s="310"/>
    </row>
    <row r="52091" spans="16:16">
      <c r="P52091" s="310"/>
    </row>
    <row r="52092" spans="16:16">
      <c r="P52092" s="310"/>
    </row>
    <row r="52093" spans="16:16">
      <c r="P52093" s="310"/>
    </row>
    <row r="52094" spans="16:16">
      <c r="P52094" s="310"/>
    </row>
    <row r="52095" spans="16:16">
      <c r="P52095" s="310"/>
    </row>
    <row r="52096" spans="16:16">
      <c r="P52096" s="310"/>
    </row>
    <row r="52097" spans="16:16">
      <c r="P52097" s="310"/>
    </row>
    <row r="52098" spans="16:16">
      <c r="P52098" s="310"/>
    </row>
    <row r="52099" spans="16:16">
      <c r="P52099" s="310"/>
    </row>
    <row r="52100" spans="16:16">
      <c r="P52100" s="310"/>
    </row>
    <row r="52101" spans="16:16">
      <c r="P52101" s="310"/>
    </row>
    <row r="52102" spans="16:16">
      <c r="P52102" s="310"/>
    </row>
    <row r="52103" spans="16:16">
      <c r="P52103" s="310"/>
    </row>
    <row r="52104" spans="16:16">
      <c r="P52104" s="310"/>
    </row>
    <row r="52105" spans="16:16">
      <c r="P52105" s="310"/>
    </row>
    <row r="52106" spans="16:16">
      <c r="P52106" s="310"/>
    </row>
    <row r="52107" spans="16:16">
      <c r="P52107" s="310"/>
    </row>
    <row r="52108" spans="16:16">
      <c r="P52108" s="310"/>
    </row>
    <row r="52109" spans="16:16">
      <c r="P52109" s="310"/>
    </row>
    <row r="52110" spans="16:16">
      <c r="P52110" s="310"/>
    </row>
    <row r="52111" spans="16:16">
      <c r="P52111" s="310"/>
    </row>
    <row r="52112" spans="16:16">
      <c r="P52112" s="310"/>
    </row>
    <row r="52113" spans="16:16">
      <c r="P52113" s="310"/>
    </row>
    <row r="52114" spans="16:16">
      <c r="P52114" s="310"/>
    </row>
    <row r="52115" spans="16:16">
      <c r="P52115" s="310"/>
    </row>
    <row r="52116" spans="16:16">
      <c r="P52116" s="310"/>
    </row>
    <row r="52117" spans="16:16">
      <c r="P52117" s="310"/>
    </row>
    <row r="52118" spans="16:16">
      <c r="P52118" s="310"/>
    </row>
    <row r="52119" spans="16:16">
      <c r="P52119" s="310"/>
    </row>
    <row r="52120" spans="16:16">
      <c r="P52120" s="310"/>
    </row>
    <row r="52121" spans="16:16">
      <c r="P52121" s="310"/>
    </row>
    <row r="52122" spans="16:16">
      <c r="P52122" s="310"/>
    </row>
    <row r="52123" spans="16:16">
      <c r="P52123" s="310"/>
    </row>
    <row r="52124" spans="16:16">
      <c r="P52124" s="310"/>
    </row>
    <row r="52125" spans="16:16">
      <c r="P52125" s="310"/>
    </row>
    <row r="52126" spans="16:16">
      <c r="P52126" s="310"/>
    </row>
    <row r="52127" spans="16:16">
      <c r="P52127" s="310"/>
    </row>
    <row r="52128" spans="16:16">
      <c r="P52128" s="310"/>
    </row>
    <row r="52129" spans="16:16">
      <c r="P52129" s="310"/>
    </row>
    <row r="52130" spans="16:16">
      <c r="P52130" s="310"/>
    </row>
    <row r="52131" spans="16:16">
      <c r="P52131" s="310"/>
    </row>
    <row r="52132" spans="16:16">
      <c r="P52132" s="310"/>
    </row>
    <row r="52133" spans="16:16">
      <c r="P52133" s="310"/>
    </row>
    <row r="52134" spans="16:16">
      <c r="P52134" s="310"/>
    </row>
    <row r="52135" spans="16:16">
      <c r="P52135" s="310"/>
    </row>
    <row r="52136" spans="16:16">
      <c r="P52136" s="310"/>
    </row>
    <row r="52137" spans="16:16">
      <c r="P52137" s="310"/>
    </row>
    <row r="52138" spans="16:16">
      <c r="P52138" s="310"/>
    </row>
    <row r="52139" spans="16:16">
      <c r="P52139" s="310"/>
    </row>
    <row r="52140" spans="16:16">
      <c r="P52140" s="310"/>
    </row>
    <row r="52141" spans="16:16">
      <c r="P52141" s="310"/>
    </row>
    <row r="52142" spans="16:16">
      <c r="P52142" s="310"/>
    </row>
    <row r="52143" spans="16:16">
      <c r="P52143" s="310"/>
    </row>
    <row r="52144" spans="16:16">
      <c r="P52144" s="310"/>
    </row>
    <row r="52145" spans="16:16">
      <c r="P52145" s="310"/>
    </row>
    <row r="52146" spans="16:16">
      <c r="P52146" s="310"/>
    </row>
    <row r="52147" spans="16:16">
      <c r="P52147" s="310"/>
    </row>
    <row r="52148" spans="16:16">
      <c r="P52148" s="310"/>
    </row>
    <row r="52149" spans="16:16">
      <c r="P52149" s="310"/>
    </row>
    <row r="52150" spans="16:16">
      <c r="P52150" s="310"/>
    </row>
    <row r="52151" spans="16:16">
      <c r="P52151" s="310"/>
    </row>
    <row r="52152" spans="16:16">
      <c r="P52152" s="310"/>
    </row>
    <row r="52153" spans="16:16">
      <c r="P52153" s="310"/>
    </row>
    <row r="52154" spans="16:16">
      <c r="P52154" s="310"/>
    </row>
    <row r="52155" spans="16:16">
      <c r="P52155" s="310"/>
    </row>
    <row r="52156" spans="16:16">
      <c r="P52156" s="310"/>
    </row>
    <row r="52157" spans="16:16">
      <c r="P52157" s="310"/>
    </row>
    <row r="52158" spans="16:16">
      <c r="P52158" s="310"/>
    </row>
    <row r="52159" spans="16:16">
      <c r="P52159" s="310"/>
    </row>
    <row r="52160" spans="16:16">
      <c r="P52160" s="310"/>
    </row>
    <row r="52161" spans="16:16">
      <c r="P52161" s="310"/>
    </row>
    <row r="52162" spans="16:16">
      <c r="P52162" s="310"/>
    </row>
    <row r="52163" spans="16:16">
      <c r="P52163" s="310"/>
    </row>
    <row r="52164" spans="16:16">
      <c r="P52164" s="310"/>
    </row>
    <row r="52165" spans="16:16">
      <c r="P52165" s="310"/>
    </row>
    <row r="52166" spans="16:16">
      <c r="P52166" s="310"/>
    </row>
    <row r="52167" spans="16:16">
      <c r="P52167" s="310"/>
    </row>
    <row r="52168" spans="16:16">
      <c r="P52168" s="310"/>
    </row>
    <row r="52169" spans="16:16">
      <c r="P52169" s="310"/>
    </row>
    <row r="52170" spans="16:16">
      <c r="P52170" s="310"/>
    </row>
    <row r="52171" spans="16:16">
      <c r="P52171" s="310"/>
    </row>
    <row r="52172" spans="16:16">
      <c r="P52172" s="310"/>
    </row>
    <row r="52173" spans="16:16">
      <c r="P52173" s="310"/>
    </row>
    <row r="52174" spans="16:16">
      <c r="P52174" s="310"/>
    </row>
    <row r="52175" spans="16:16">
      <c r="P52175" s="310"/>
    </row>
    <row r="52176" spans="16:16">
      <c r="P52176" s="310"/>
    </row>
    <row r="52177" spans="16:16">
      <c r="P52177" s="310"/>
    </row>
    <row r="52178" spans="16:16">
      <c r="P52178" s="310"/>
    </row>
    <row r="52179" spans="16:16">
      <c r="P52179" s="310"/>
    </row>
    <row r="52180" spans="16:16">
      <c r="P52180" s="310"/>
    </row>
    <row r="52181" spans="16:16">
      <c r="P52181" s="310"/>
    </row>
    <row r="52182" spans="16:16">
      <c r="P52182" s="310"/>
    </row>
    <row r="52183" spans="16:16">
      <c r="P52183" s="310"/>
    </row>
    <row r="52184" spans="16:16">
      <c r="P52184" s="310"/>
    </row>
    <row r="52185" spans="16:16">
      <c r="P52185" s="310"/>
    </row>
    <row r="52186" spans="16:16">
      <c r="P52186" s="310"/>
    </row>
    <row r="52187" spans="16:16">
      <c r="P52187" s="310"/>
    </row>
    <row r="52188" spans="16:16">
      <c r="P52188" s="310"/>
    </row>
    <row r="52189" spans="16:16">
      <c r="P52189" s="310"/>
    </row>
    <row r="52190" spans="16:16">
      <c r="P52190" s="310"/>
    </row>
    <row r="52191" spans="16:16">
      <c r="P52191" s="310"/>
    </row>
    <row r="52192" spans="16:16">
      <c r="P52192" s="310"/>
    </row>
    <row r="52193" spans="16:16">
      <c r="P52193" s="310"/>
    </row>
    <row r="52194" spans="16:16">
      <c r="P52194" s="310"/>
    </row>
    <row r="52195" spans="16:16">
      <c r="P52195" s="310"/>
    </row>
    <row r="52196" spans="16:16">
      <c r="P52196" s="310"/>
    </row>
    <row r="52197" spans="16:16">
      <c r="P52197" s="310"/>
    </row>
    <row r="52198" spans="16:16">
      <c r="P52198" s="310"/>
    </row>
    <row r="52199" spans="16:16">
      <c r="P52199" s="310"/>
    </row>
    <row r="52200" spans="16:16">
      <c r="P52200" s="310"/>
    </row>
    <row r="52201" spans="16:16">
      <c r="P52201" s="310"/>
    </row>
    <row r="52202" spans="16:16">
      <c r="P52202" s="310"/>
    </row>
    <row r="52203" spans="16:16">
      <c r="P52203" s="310"/>
    </row>
    <row r="52204" spans="16:16">
      <c r="P52204" s="310"/>
    </row>
    <row r="52205" spans="16:16">
      <c r="P52205" s="310"/>
    </row>
    <row r="52206" spans="16:16">
      <c r="P52206" s="310"/>
    </row>
    <row r="52207" spans="16:16">
      <c r="P52207" s="310"/>
    </row>
    <row r="52208" spans="16:16">
      <c r="P52208" s="310"/>
    </row>
    <row r="52209" spans="16:16">
      <c r="P52209" s="310"/>
    </row>
    <row r="52210" spans="16:16">
      <c r="P52210" s="310"/>
    </row>
    <row r="52211" spans="16:16">
      <c r="P52211" s="310"/>
    </row>
    <row r="52212" spans="16:16">
      <c r="P52212" s="310"/>
    </row>
    <row r="52213" spans="16:16">
      <c r="P52213" s="310"/>
    </row>
    <row r="52214" spans="16:16">
      <c r="P52214" s="310"/>
    </row>
    <row r="52215" spans="16:16">
      <c r="P52215" s="310"/>
    </row>
    <row r="52216" spans="16:16">
      <c r="P52216" s="310"/>
    </row>
    <row r="52217" spans="16:16">
      <c r="P52217" s="310"/>
    </row>
    <row r="52218" spans="16:16">
      <c r="P52218" s="310"/>
    </row>
    <row r="52219" spans="16:16">
      <c r="P52219" s="310"/>
    </row>
    <row r="52220" spans="16:16">
      <c r="P52220" s="310"/>
    </row>
    <row r="52221" spans="16:16">
      <c r="P52221" s="310"/>
    </row>
    <row r="52222" spans="16:16">
      <c r="P52222" s="310"/>
    </row>
    <row r="52223" spans="16:16">
      <c r="P52223" s="310"/>
    </row>
    <row r="52224" spans="16:16">
      <c r="P52224" s="310"/>
    </row>
    <row r="52225" spans="16:16">
      <c r="P52225" s="310"/>
    </row>
    <row r="52226" spans="16:16">
      <c r="P52226" s="310"/>
    </row>
    <row r="52227" spans="16:16">
      <c r="P52227" s="310"/>
    </row>
    <row r="52228" spans="16:16">
      <c r="P52228" s="310"/>
    </row>
    <row r="52229" spans="16:16">
      <c r="P52229" s="310"/>
    </row>
    <row r="52230" spans="16:16">
      <c r="P52230" s="310"/>
    </row>
    <row r="52231" spans="16:16">
      <c r="P52231" s="310"/>
    </row>
    <row r="52232" spans="16:16">
      <c r="P52232" s="310"/>
    </row>
    <row r="52233" spans="16:16">
      <c r="P52233" s="310"/>
    </row>
    <row r="52234" spans="16:16">
      <c r="P52234" s="310"/>
    </row>
    <row r="52235" spans="16:16">
      <c r="P52235" s="310"/>
    </row>
    <row r="52236" spans="16:16">
      <c r="P52236" s="310"/>
    </row>
    <row r="52237" spans="16:16">
      <c r="P52237" s="310"/>
    </row>
    <row r="52238" spans="16:16">
      <c r="P52238" s="310"/>
    </row>
    <row r="52239" spans="16:16">
      <c r="P52239" s="310"/>
    </row>
    <row r="52240" spans="16:16">
      <c r="P52240" s="310"/>
    </row>
    <row r="52241" spans="16:16">
      <c r="P52241" s="310"/>
    </row>
    <row r="52242" spans="16:16">
      <c r="P52242" s="310"/>
    </row>
    <row r="52243" spans="16:16">
      <c r="P52243" s="310"/>
    </row>
    <row r="52244" spans="16:16">
      <c r="P52244" s="310"/>
    </row>
    <row r="52245" spans="16:16">
      <c r="P52245" s="310"/>
    </row>
    <row r="52246" spans="16:16">
      <c r="P52246" s="310"/>
    </row>
    <row r="52247" spans="16:16">
      <c r="P52247" s="310"/>
    </row>
    <row r="52248" spans="16:16">
      <c r="P52248" s="310"/>
    </row>
    <row r="52249" spans="16:16">
      <c r="P52249" s="310"/>
    </row>
    <row r="52250" spans="16:16">
      <c r="P52250" s="310"/>
    </row>
    <row r="52251" spans="16:16">
      <c r="P52251" s="310"/>
    </row>
    <row r="52252" spans="16:16">
      <c r="P52252" s="310"/>
    </row>
    <row r="52253" spans="16:16">
      <c r="P52253" s="310"/>
    </row>
    <row r="52254" spans="16:16">
      <c r="P52254" s="310"/>
    </row>
    <row r="52255" spans="16:16">
      <c r="P52255" s="310"/>
    </row>
    <row r="52256" spans="16:16">
      <c r="P52256" s="310"/>
    </row>
    <row r="52257" spans="16:16">
      <c r="P52257" s="310"/>
    </row>
    <row r="52258" spans="16:16">
      <c r="P52258" s="310"/>
    </row>
    <row r="52259" spans="16:16">
      <c r="P52259" s="310"/>
    </row>
    <row r="52260" spans="16:16">
      <c r="P52260" s="310"/>
    </row>
    <row r="52261" spans="16:16">
      <c r="P52261" s="310"/>
    </row>
    <row r="52262" spans="16:16">
      <c r="P52262" s="310"/>
    </row>
    <row r="52263" spans="16:16">
      <c r="P52263" s="310"/>
    </row>
    <row r="52264" spans="16:16">
      <c r="P52264" s="310"/>
    </row>
    <row r="52265" spans="16:16">
      <c r="P52265" s="310"/>
    </row>
    <row r="52266" spans="16:16">
      <c r="P52266" s="310"/>
    </row>
    <row r="52267" spans="16:16">
      <c r="P52267" s="310"/>
    </row>
    <row r="52268" spans="16:16">
      <c r="P52268" s="310"/>
    </row>
    <row r="52269" spans="16:16">
      <c r="P52269" s="310"/>
    </row>
    <row r="52270" spans="16:16">
      <c r="P52270" s="310"/>
    </row>
    <row r="52271" spans="16:16">
      <c r="P52271" s="310"/>
    </row>
    <row r="52272" spans="16:16">
      <c r="P52272" s="310"/>
    </row>
    <row r="52273" spans="16:16">
      <c r="P52273" s="310"/>
    </row>
    <row r="52274" spans="16:16">
      <c r="P52274" s="310"/>
    </row>
    <row r="52275" spans="16:16">
      <c r="P52275" s="310"/>
    </row>
    <row r="52276" spans="16:16">
      <c r="P52276" s="310"/>
    </row>
    <row r="52277" spans="16:16">
      <c r="P52277" s="310"/>
    </row>
    <row r="52278" spans="16:16">
      <c r="P52278" s="310"/>
    </row>
    <row r="52279" spans="16:16">
      <c r="P52279" s="310"/>
    </row>
    <row r="52280" spans="16:16">
      <c r="P52280" s="310"/>
    </row>
    <row r="52281" spans="16:16">
      <c r="P52281" s="310"/>
    </row>
    <row r="52282" spans="16:16">
      <c r="P52282" s="310"/>
    </row>
    <row r="52283" spans="16:16">
      <c r="P52283" s="310"/>
    </row>
    <row r="52284" spans="16:16">
      <c r="P52284" s="310"/>
    </row>
    <row r="52285" spans="16:16">
      <c r="P52285" s="310"/>
    </row>
    <row r="52286" spans="16:16">
      <c r="P52286" s="310"/>
    </row>
    <row r="52287" spans="16:16">
      <c r="P52287" s="310"/>
    </row>
    <row r="52288" spans="16:16">
      <c r="P52288" s="310"/>
    </row>
    <row r="52289" spans="16:16">
      <c r="P52289" s="310"/>
    </row>
    <row r="52290" spans="16:16">
      <c r="P52290" s="310"/>
    </row>
    <row r="52291" spans="16:16">
      <c r="P52291" s="310"/>
    </row>
    <row r="52292" spans="16:16">
      <c r="P52292" s="310"/>
    </row>
    <row r="52293" spans="16:16">
      <c r="P52293" s="310"/>
    </row>
    <row r="52294" spans="16:16">
      <c r="P52294" s="310"/>
    </row>
    <row r="52295" spans="16:16">
      <c r="P52295" s="310"/>
    </row>
    <row r="52296" spans="16:16">
      <c r="P52296" s="310"/>
    </row>
    <row r="52297" spans="16:16">
      <c r="P52297" s="310"/>
    </row>
    <row r="52298" spans="16:16">
      <c r="P52298" s="310"/>
    </row>
    <row r="52299" spans="16:16">
      <c r="P52299" s="310"/>
    </row>
    <row r="52300" spans="16:16">
      <c r="P52300" s="310"/>
    </row>
    <row r="52301" spans="16:16">
      <c r="P52301" s="310"/>
    </row>
    <row r="52302" spans="16:16">
      <c r="P52302" s="310"/>
    </row>
    <row r="52303" spans="16:16">
      <c r="P52303" s="310"/>
    </row>
    <row r="52304" spans="16:16">
      <c r="P52304" s="310"/>
    </row>
    <row r="52305" spans="16:16">
      <c r="P52305" s="310"/>
    </row>
    <row r="52306" spans="16:16">
      <c r="P52306" s="310"/>
    </row>
    <row r="52307" spans="16:16">
      <c r="P52307" s="310"/>
    </row>
    <row r="52308" spans="16:16">
      <c r="P52308" s="310"/>
    </row>
    <row r="52309" spans="16:16">
      <c r="P52309" s="310"/>
    </row>
    <row r="52310" spans="16:16">
      <c r="P52310" s="310"/>
    </row>
    <row r="52311" spans="16:16">
      <c r="P52311" s="310"/>
    </row>
    <row r="52312" spans="16:16">
      <c r="P52312" s="310"/>
    </row>
    <row r="52313" spans="16:16">
      <c r="P52313" s="310"/>
    </row>
    <row r="52314" spans="16:16">
      <c r="P52314" s="310"/>
    </row>
    <row r="52315" spans="16:16">
      <c r="P52315" s="310"/>
    </row>
    <row r="52316" spans="16:16">
      <c r="P52316" s="310"/>
    </row>
    <row r="52317" spans="16:16">
      <c r="P52317" s="310"/>
    </row>
    <row r="52318" spans="16:16">
      <c r="P52318" s="310"/>
    </row>
    <row r="52319" spans="16:16">
      <c r="P52319" s="310"/>
    </row>
    <row r="52320" spans="16:16">
      <c r="P52320" s="310"/>
    </row>
    <row r="52321" spans="16:16">
      <c r="P52321" s="310"/>
    </row>
    <row r="52322" spans="16:16">
      <c r="P52322" s="310"/>
    </row>
    <row r="52323" spans="16:16">
      <c r="P52323" s="310"/>
    </row>
    <row r="52324" spans="16:16">
      <c r="P52324" s="310"/>
    </row>
    <row r="52325" spans="16:16">
      <c r="P52325" s="310"/>
    </row>
    <row r="52326" spans="16:16">
      <c r="P52326" s="310"/>
    </row>
    <row r="52327" spans="16:16">
      <c r="P52327" s="310"/>
    </row>
    <row r="52328" spans="16:16">
      <c r="P52328" s="310"/>
    </row>
    <row r="52329" spans="16:16">
      <c r="P52329" s="310"/>
    </row>
    <row r="52330" spans="16:16">
      <c r="P52330" s="310"/>
    </row>
    <row r="52331" spans="16:16">
      <c r="P52331" s="310"/>
    </row>
    <row r="52332" spans="16:16">
      <c r="P52332" s="310"/>
    </row>
    <row r="52333" spans="16:16">
      <c r="P52333" s="310"/>
    </row>
    <row r="52334" spans="16:16">
      <c r="P52334" s="310"/>
    </row>
    <row r="52335" spans="16:16">
      <c r="P52335" s="310"/>
    </row>
    <row r="52336" spans="16:16">
      <c r="P52336" s="310"/>
    </row>
    <row r="52337" spans="16:16">
      <c r="P52337" s="310"/>
    </row>
    <row r="52338" spans="16:16">
      <c r="P52338" s="310"/>
    </row>
    <row r="52339" spans="16:16">
      <c r="P52339" s="310"/>
    </row>
    <row r="52340" spans="16:16">
      <c r="P52340" s="310"/>
    </row>
    <row r="52341" spans="16:16">
      <c r="P52341" s="310"/>
    </row>
    <row r="52342" spans="16:16">
      <c r="P52342" s="310"/>
    </row>
    <row r="52343" spans="16:16">
      <c r="P52343" s="310"/>
    </row>
    <row r="52344" spans="16:16">
      <c r="P52344" s="310"/>
    </row>
    <row r="52345" spans="16:16">
      <c r="P52345" s="310"/>
    </row>
    <row r="52346" spans="16:16">
      <c r="P52346" s="310"/>
    </row>
    <row r="52347" spans="16:16">
      <c r="P52347" s="310"/>
    </row>
    <row r="52348" spans="16:16">
      <c r="P52348" s="310"/>
    </row>
    <row r="52349" spans="16:16">
      <c r="P52349" s="310"/>
    </row>
    <row r="52350" spans="16:16">
      <c r="P52350" s="310"/>
    </row>
    <row r="52351" spans="16:16">
      <c r="P52351" s="310"/>
    </row>
    <row r="52352" spans="16:16">
      <c r="P52352" s="310"/>
    </row>
    <row r="52353" spans="16:16">
      <c r="P52353" s="310"/>
    </row>
    <row r="52354" spans="16:16">
      <c r="P52354" s="310"/>
    </row>
    <row r="52355" spans="16:16">
      <c r="P52355" s="310"/>
    </row>
    <row r="52356" spans="16:16">
      <c r="P52356" s="310"/>
    </row>
    <row r="52357" spans="16:16">
      <c r="P52357" s="310"/>
    </row>
    <row r="52358" spans="16:16">
      <c r="P52358" s="310"/>
    </row>
    <row r="52359" spans="16:16">
      <c r="P52359" s="310"/>
    </row>
    <row r="52360" spans="16:16">
      <c r="P52360" s="310"/>
    </row>
    <row r="52361" spans="16:16">
      <c r="P52361" s="310"/>
    </row>
    <row r="52362" spans="16:16">
      <c r="P52362" s="310"/>
    </row>
    <row r="52363" spans="16:16">
      <c r="P52363" s="310"/>
    </row>
    <row r="52364" spans="16:16">
      <c r="P52364" s="310"/>
    </row>
    <row r="52365" spans="16:16">
      <c r="P52365" s="310"/>
    </row>
    <row r="52366" spans="16:16">
      <c r="P52366" s="310"/>
    </row>
    <row r="52367" spans="16:16">
      <c r="P52367" s="310"/>
    </row>
    <row r="52368" spans="16:16">
      <c r="P52368" s="310"/>
    </row>
    <row r="52369" spans="16:16">
      <c r="P52369" s="310"/>
    </row>
    <row r="52370" spans="16:16">
      <c r="P52370" s="310"/>
    </row>
    <row r="52371" spans="16:16">
      <c r="P52371" s="310"/>
    </row>
    <row r="52372" spans="16:16">
      <c r="P52372" s="310"/>
    </row>
    <row r="52373" spans="16:16">
      <c r="P52373" s="310"/>
    </row>
    <row r="52374" spans="16:16">
      <c r="P52374" s="310"/>
    </row>
    <row r="52375" spans="16:16">
      <c r="P52375" s="310"/>
    </row>
    <row r="52376" spans="16:16">
      <c r="P52376" s="310"/>
    </row>
    <row r="52377" spans="16:16">
      <c r="P52377" s="310"/>
    </row>
    <row r="52378" spans="16:16">
      <c r="P52378" s="310"/>
    </row>
    <row r="52379" spans="16:16">
      <c r="P52379" s="310"/>
    </row>
    <row r="52380" spans="16:16">
      <c r="P52380" s="310"/>
    </row>
    <row r="52381" spans="16:16">
      <c r="P52381" s="310"/>
    </row>
    <row r="52382" spans="16:16">
      <c r="P52382" s="310"/>
    </row>
    <row r="52383" spans="16:16">
      <c r="P52383" s="310"/>
    </row>
    <row r="52384" spans="16:16">
      <c r="P52384" s="310"/>
    </row>
    <row r="52385" spans="16:16">
      <c r="P52385" s="310"/>
    </row>
    <row r="52386" spans="16:16">
      <c r="P52386" s="310"/>
    </row>
    <row r="52387" spans="16:16">
      <c r="P52387" s="310"/>
    </row>
    <row r="52388" spans="16:16">
      <c r="P52388" s="310"/>
    </row>
    <row r="52389" spans="16:16">
      <c r="P52389" s="310"/>
    </row>
    <row r="52390" spans="16:16">
      <c r="P52390" s="310"/>
    </row>
    <row r="52391" spans="16:16">
      <c r="P52391" s="310"/>
    </row>
    <row r="52392" spans="16:16">
      <c r="P52392" s="310"/>
    </row>
    <row r="52393" spans="16:16">
      <c r="P52393" s="310"/>
    </row>
    <row r="52394" spans="16:16">
      <c r="P52394" s="310"/>
    </row>
    <row r="52395" spans="16:16">
      <c r="P52395" s="310"/>
    </row>
    <row r="52396" spans="16:16">
      <c r="P52396" s="310"/>
    </row>
    <row r="52397" spans="16:16">
      <c r="P52397" s="310"/>
    </row>
    <row r="52398" spans="16:16">
      <c r="P52398" s="310"/>
    </row>
    <row r="52399" spans="16:16">
      <c r="P52399" s="310"/>
    </row>
    <row r="52400" spans="16:16">
      <c r="P52400" s="310"/>
    </row>
    <row r="52401" spans="16:16">
      <c r="P52401" s="310"/>
    </row>
    <row r="52402" spans="16:16">
      <c r="P52402" s="310"/>
    </row>
    <row r="52403" spans="16:16">
      <c r="P52403" s="310"/>
    </row>
    <row r="52404" spans="16:16">
      <c r="P52404" s="310"/>
    </row>
    <row r="52405" spans="16:16">
      <c r="P52405" s="310"/>
    </row>
    <row r="52406" spans="16:16">
      <c r="P52406" s="310"/>
    </row>
    <row r="52407" spans="16:16">
      <c r="P52407" s="310"/>
    </row>
    <row r="52408" spans="16:16">
      <c r="P52408" s="310"/>
    </row>
    <row r="52409" spans="16:16">
      <c r="P52409" s="310"/>
    </row>
    <row r="52410" spans="16:16">
      <c r="P52410" s="310"/>
    </row>
    <row r="52411" spans="16:16">
      <c r="P52411" s="310"/>
    </row>
    <row r="52412" spans="16:16">
      <c r="P52412" s="310"/>
    </row>
    <row r="52413" spans="16:16">
      <c r="P52413" s="310"/>
    </row>
    <row r="52414" spans="16:16">
      <c r="P52414" s="310"/>
    </row>
    <row r="52415" spans="16:16">
      <c r="P52415" s="310"/>
    </row>
    <row r="52416" spans="16:16">
      <c r="P52416" s="310"/>
    </row>
    <row r="52417" spans="16:16">
      <c r="P52417" s="310"/>
    </row>
    <row r="52418" spans="16:16">
      <c r="P52418" s="310"/>
    </row>
    <row r="52419" spans="16:16">
      <c r="P52419" s="310"/>
    </row>
    <row r="52420" spans="16:16">
      <c r="P52420" s="310"/>
    </row>
    <row r="52421" spans="16:16">
      <c r="P52421" s="310"/>
    </row>
    <row r="52422" spans="16:16">
      <c r="P52422" s="310"/>
    </row>
    <row r="52423" spans="16:16">
      <c r="P52423" s="310"/>
    </row>
    <row r="52424" spans="16:16">
      <c r="P52424" s="310"/>
    </row>
    <row r="52425" spans="16:16">
      <c r="P52425" s="310"/>
    </row>
    <row r="52426" spans="16:16">
      <c r="P52426" s="310"/>
    </row>
    <row r="52427" spans="16:16">
      <c r="P52427" s="310"/>
    </row>
    <row r="52428" spans="16:16">
      <c r="P52428" s="310"/>
    </row>
    <row r="52429" spans="16:16">
      <c r="P52429" s="310"/>
    </row>
    <row r="52430" spans="16:16">
      <c r="P52430" s="310"/>
    </row>
    <row r="52431" spans="16:16">
      <c r="P52431" s="310"/>
    </row>
    <row r="52432" spans="16:16">
      <c r="P52432" s="310"/>
    </row>
    <row r="52433" spans="16:16">
      <c r="P52433" s="310"/>
    </row>
    <row r="52434" spans="16:16">
      <c r="P52434" s="310"/>
    </row>
    <row r="52435" spans="16:16">
      <c r="P52435" s="310"/>
    </row>
    <row r="52436" spans="16:16">
      <c r="P52436" s="310"/>
    </row>
    <row r="52437" spans="16:16">
      <c r="P52437" s="310"/>
    </row>
    <row r="52438" spans="16:16">
      <c r="P52438" s="310"/>
    </row>
    <row r="52439" spans="16:16">
      <c r="P52439" s="310"/>
    </row>
    <row r="52440" spans="16:16">
      <c r="P52440" s="310"/>
    </row>
    <row r="52441" spans="16:16">
      <c r="P52441" s="310"/>
    </row>
    <row r="52442" spans="16:16">
      <c r="P52442" s="310"/>
    </row>
    <row r="52443" spans="16:16">
      <c r="P52443" s="310"/>
    </row>
    <row r="52444" spans="16:16">
      <c r="P52444" s="310"/>
    </row>
    <row r="52445" spans="16:16">
      <c r="P52445" s="310"/>
    </row>
    <row r="52446" spans="16:16">
      <c r="P52446" s="310"/>
    </row>
    <row r="52447" spans="16:16">
      <c r="P52447" s="310"/>
    </row>
    <row r="52448" spans="16:16">
      <c r="P52448" s="310"/>
    </row>
    <row r="52449" spans="16:16">
      <c r="P52449" s="310"/>
    </row>
    <row r="52450" spans="16:16">
      <c r="P52450" s="310"/>
    </row>
    <row r="52451" spans="16:16">
      <c r="P52451" s="310"/>
    </row>
    <row r="52452" spans="16:16">
      <c r="P52452" s="310"/>
    </row>
    <row r="52453" spans="16:16">
      <c r="P52453" s="310"/>
    </row>
    <row r="52454" spans="16:16">
      <c r="P52454" s="310"/>
    </row>
    <row r="52455" spans="16:16">
      <c r="P52455" s="310"/>
    </row>
    <row r="52456" spans="16:16">
      <c r="P52456" s="310"/>
    </row>
    <row r="52457" spans="16:16">
      <c r="P52457" s="310"/>
    </row>
    <row r="52458" spans="16:16">
      <c r="P52458" s="310"/>
    </row>
    <row r="52459" spans="16:16">
      <c r="P52459" s="310"/>
    </row>
    <row r="52460" spans="16:16">
      <c r="P52460" s="310"/>
    </row>
    <row r="52461" spans="16:16">
      <c r="P52461" s="310"/>
    </row>
    <row r="52462" spans="16:16">
      <c r="P52462" s="310"/>
    </row>
    <row r="52463" spans="16:16">
      <c r="P52463" s="310"/>
    </row>
    <row r="52464" spans="16:16">
      <c r="P52464" s="310"/>
    </row>
    <row r="52465" spans="16:16">
      <c r="P52465" s="310"/>
    </row>
    <row r="52466" spans="16:16">
      <c r="P52466" s="310"/>
    </row>
    <row r="52467" spans="16:16">
      <c r="P52467" s="310"/>
    </row>
    <row r="52468" spans="16:16">
      <c r="P52468" s="310"/>
    </row>
    <row r="52469" spans="16:16">
      <c r="P52469" s="310"/>
    </row>
    <row r="52470" spans="16:16">
      <c r="P52470" s="310"/>
    </row>
    <row r="52471" spans="16:16">
      <c r="P52471" s="310"/>
    </row>
    <row r="52472" spans="16:16">
      <c r="P52472" s="310"/>
    </row>
    <row r="52473" spans="16:16">
      <c r="P52473" s="310"/>
    </row>
    <row r="52474" spans="16:16">
      <c r="P52474" s="310"/>
    </row>
    <row r="52475" spans="16:16">
      <c r="P52475" s="310"/>
    </row>
    <row r="52476" spans="16:16">
      <c r="P52476" s="310"/>
    </row>
    <row r="52477" spans="16:16">
      <c r="P52477" s="310"/>
    </row>
    <row r="52478" spans="16:16">
      <c r="P52478" s="310"/>
    </row>
    <row r="52479" spans="16:16">
      <c r="P52479" s="310"/>
    </row>
    <row r="52480" spans="16:16">
      <c r="P52480" s="310"/>
    </row>
    <row r="52481" spans="16:16">
      <c r="P52481" s="310"/>
    </row>
    <row r="52482" spans="16:16">
      <c r="P52482" s="310"/>
    </row>
    <row r="52483" spans="16:16">
      <c r="P52483" s="310"/>
    </row>
    <row r="52484" spans="16:16">
      <c r="P52484" s="310"/>
    </row>
    <row r="52485" spans="16:16">
      <c r="P52485" s="310"/>
    </row>
    <row r="52486" spans="16:16">
      <c r="P52486" s="310"/>
    </row>
    <row r="52487" spans="16:16">
      <c r="P52487" s="310"/>
    </row>
    <row r="52488" spans="16:16">
      <c r="P52488" s="310"/>
    </row>
    <row r="52489" spans="16:16">
      <c r="P52489" s="310"/>
    </row>
    <row r="52490" spans="16:16">
      <c r="P52490" s="310"/>
    </row>
    <row r="52491" spans="16:16">
      <c r="P52491" s="310"/>
    </row>
    <row r="52492" spans="16:16">
      <c r="P52492" s="310"/>
    </row>
    <row r="52493" spans="16:16">
      <c r="P52493" s="310"/>
    </row>
    <row r="52494" spans="16:16">
      <c r="P52494" s="310"/>
    </row>
    <row r="52495" spans="16:16">
      <c r="P52495" s="310"/>
    </row>
    <row r="52496" spans="16:16">
      <c r="P52496" s="310"/>
    </row>
    <row r="52497" spans="16:16">
      <c r="P52497" s="310"/>
    </row>
    <row r="52498" spans="16:16">
      <c r="P52498" s="310"/>
    </row>
    <row r="52499" spans="16:16">
      <c r="P52499" s="310"/>
    </row>
    <row r="52500" spans="16:16">
      <c r="P52500" s="310"/>
    </row>
    <row r="52501" spans="16:16">
      <c r="P52501" s="310"/>
    </row>
    <row r="52502" spans="16:16">
      <c r="P52502" s="310"/>
    </row>
    <row r="52503" spans="16:16">
      <c r="P52503" s="310"/>
    </row>
    <row r="52504" spans="16:16">
      <c r="P52504" s="310"/>
    </row>
    <row r="52505" spans="16:16">
      <c r="P52505" s="310"/>
    </row>
    <row r="52506" spans="16:16">
      <c r="P52506" s="310"/>
    </row>
    <row r="52507" spans="16:16">
      <c r="P52507" s="310"/>
    </row>
    <row r="52508" spans="16:16">
      <c r="P52508" s="310"/>
    </row>
    <row r="52509" spans="16:16">
      <c r="P52509" s="310"/>
    </row>
    <row r="52510" spans="16:16">
      <c r="P52510" s="310"/>
    </row>
    <row r="52511" spans="16:16">
      <c r="P52511" s="310"/>
    </row>
    <row r="52512" spans="16:16">
      <c r="P52512" s="310"/>
    </row>
    <row r="52513" spans="16:16">
      <c r="P52513" s="310"/>
    </row>
    <row r="52514" spans="16:16">
      <c r="P52514" s="310"/>
    </row>
    <row r="52515" spans="16:16">
      <c r="P52515" s="310"/>
    </row>
    <row r="52516" spans="16:16">
      <c r="P52516" s="310"/>
    </row>
    <row r="52517" spans="16:16">
      <c r="P52517" s="310"/>
    </row>
    <row r="52518" spans="16:16">
      <c r="P52518" s="310"/>
    </row>
    <row r="52519" spans="16:16">
      <c r="P52519" s="310"/>
    </row>
    <row r="52520" spans="16:16">
      <c r="P52520" s="310"/>
    </row>
    <row r="52521" spans="16:16">
      <c r="P52521" s="310"/>
    </row>
    <row r="52522" spans="16:16">
      <c r="P52522" s="310"/>
    </row>
    <row r="52523" spans="16:16">
      <c r="P52523" s="310"/>
    </row>
    <row r="52524" spans="16:16">
      <c r="P52524" s="310"/>
    </row>
    <row r="52525" spans="16:16">
      <c r="P52525" s="310"/>
    </row>
    <row r="52526" spans="16:16">
      <c r="P52526" s="310"/>
    </row>
    <row r="52527" spans="16:16">
      <c r="P52527" s="310"/>
    </row>
    <row r="52528" spans="16:16">
      <c r="P52528" s="310"/>
    </row>
    <row r="52529" spans="16:16">
      <c r="P52529" s="310"/>
    </row>
    <row r="52530" spans="16:16">
      <c r="P52530" s="310"/>
    </row>
    <row r="52531" spans="16:16">
      <c r="P52531" s="310"/>
    </row>
    <row r="52532" spans="16:16">
      <c r="P52532" s="310"/>
    </row>
    <row r="52533" spans="16:16">
      <c r="P52533" s="310"/>
    </row>
    <row r="52534" spans="16:16">
      <c r="P52534" s="310"/>
    </row>
    <row r="52535" spans="16:16">
      <c r="P52535" s="310"/>
    </row>
    <row r="52536" spans="16:16">
      <c r="P52536" s="310"/>
    </row>
    <row r="52537" spans="16:16">
      <c r="P52537" s="310"/>
    </row>
    <row r="52538" spans="16:16">
      <c r="P52538" s="310"/>
    </row>
    <row r="52539" spans="16:16">
      <c r="P52539" s="310"/>
    </row>
    <row r="52540" spans="16:16">
      <c r="P52540" s="310"/>
    </row>
    <row r="52541" spans="16:16">
      <c r="P52541" s="310"/>
    </row>
    <row r="52542" spans="16:16">
      <c r="P52542" s="310"/>
    </row>
    <row r="52543" spans="16:16">
      <c r="P52543" s="310"/>
    </row>
    <row r="52544" spans="16:16">
      <c r="P52544" s="310"/>
    </row>
    <row r="52545" spans="16:16">
      <c r="P52545" s="310"/>
    </row>
    <row r="52546" spans="16:16">
      <c r="P52546" s="310"/>
    </row>
    <row r="52547" spans="16:16">
      <c r="P52547" s="310"/>
    </row>
    <row r="52548" spans="16:16">
      <c r="P52548" s="310"/>
    </row>
    <row r="52549" spans="16:16">
      <c r="P52549" s="310"/>
    </row>
    <row r="52550" spans="16:16">
      <c r="P52550" s="310"/>
    </row>
    <row r="52551" spans="16:16">
      <c r="P52551" s="310"/>
    </row>
    <row r="52552" spans="16:16">
      <c r="P52552" s="310"/>
    </row>
    <row r="52553" spans="16:16">
      <c r="P52553" s="310"/>
    </row>
    <row r="52554" spans="16:16">
      <c r="P52554" s="310"/>
    </row>
    <row r="52555" spans="16:16">
      <c r="P52555" s="310"/>
    </row>
    <row r="52556" spans="16:16">
      <c r="P52556" s="310"/>
    </row>
    <row r="52557" spans="16:16">
      <c r="P52557" s="310"/>
    </row>
    <row r="52558" spans="16:16">
      <c r="P52558" s="310"/>
    </row>
    <row r="52559" spans="16:16">
      <c r="P52559" s="310"/>
    </row>
    <row r="52560" spans="16:16">
      <c r="P52560" s="310"/>
    </row>
    <row r="52561" spans="16:16">
      <c r="P52561" s="310"/>
    </row>
    <row r="52562" spans="16:16">
      <c r="P52562" s="310"/>
    </row>
    <row r="52563" spans="16:16">
      <c r="P52563" s="310"/>
    </row>
    <row r="52564" spans="16:16">
      <c r="P52564" s="310"/>
    </row>
    <row r="52565" spans="16:16">
      <c r="P52565" s="310"/>
    </row>
    <row r="52566" spans="16:16">
      <c r="P52566" s="310"/>
    </row>
    <row r="52567" spans="16:16">
      <c r="P52567" s="310"/>
    </row>
    <row r="52568" spans="16:16">
      <c r="P52568" s="310"/>
    </row>
    <row r="52569" spans="16:16">
      <c r="P52569" s="310"/>
    </row>
    <row r="52570" spans="16:16">
      <c r="P52570" s="310"/>
    </row>
    <row r="52571" spans="16:16">
      <c r="P52571" s="310"/>
    </row>
    <row r="52572" spans="16:16">
      <c r="P52572" s="310"/>
    </row>
    <row r="52573" spans="16:16">
      <c r="P52573" s="310"/>
    </row>
    <row r="52574" spans="16:16">
      <c r="P52574" s="310"/>
    </row>
    <row r="52575" spans="16:16">
      <c r="P52575" s="310"/>
    </row>
    <row r="52576" spans="16:16">
      <c r="P52576" s="310"/>
    </row>
    <row r="52577" spans="16:16">
      <c r="P52577" s="310"/>
    </row>
    <row r="52578" spans="16:16">
      <c r="P52578" s="310"/>
    </row>
    <row r="52579" spans="16:16">
      <c r="P52579" s="310"/>
    </row>
    <row r="52580" spans="16:16">
      <c r="P52580" s="310"/>
    </row>
    <row r="52581" spans="16:16">
      <c r="P52581" s="310"/>
    </row>
    <row r="52582" spans="16:16">
      <c r="P52582" s="310"/>
    </row>
    <row r="52583" spans="16:16">
      <c r="P52583" s="310"/>
    </row>
    <row r="52584" spans="16:16">
      <c r="P52584" s="310"/>
    </row>
    <row r="52585" spans="16:16">
      <c r="P52585" s="310"/>
    </row>
    <row r="52586" spans="16:16">
      <c r="P52586" s="310"/>
    </row>
    <row r="52587" spans="16:16">
      <c r="P52587" s="310"/>
    </row>
    <row r="52588" spans="16:16">
      <c r="P52588" s="310"/>
    </row>
    <row r="52589" spans="16:16">
      <c r="P52589" s="310"/>
    </row>
    <row r="52590" spans="16:16">
      <c r="P52590" s="310"/>
    </row>
    <row r="52591" spans="16:16">
      <c r="P52591" s="310"/>
    </row>
    <row r="52592" spans="16:16">
      <c r="P52592" s="310"/>
    </row>
    <row r="52593" spans="16:16">
      <c r="P52593" s="310"/>
    </row>
    <row r="52594" spans="16:16">
      <c r="P52594" s="310"/>
    </row>
    <row r="52595" spans="16:16">
      <c r="P52595" s="310"/>
    </row>
    <row r="52596" spans="16:16">
      <c r="P52596" s="310"/>
    </row>
    <row r="52597" spans="16:16">
      <c r="P52597" s="310"/>
    </row>
    <row r="52598" spans="16:16">
      <c r="P52598" s="310"/>
    </row>
    <row r="52599" spans="16:16">
      <c r="P52599" s="310"/>
    </row>
    <row r="52600" spans="16:16">
      <c r="P52600" s="310"/>
    </row>
    <row r="52601" spans="16:16">
      <c r="P52601" s="310"/>
    </row>
    <row r="52602" spans="16:16">
      <c r="P52602" s="310"/>
    </row>
    <row r="52603" spans="16:16">
      <c r="P52603" s="310"/>
    </row>
    <row r="52604" spans="16:16">
      <c r="P52604" s="310"/>
    </row>
    <row r="52605" spans="16:16">
      <c r="P52605" s="310"/>
    </row>
    <row r="52606" spans="16:16">
      <c r="P52606" s="310"/>
    </row>
    <row r="52607" spans="16:16">
      <c r="P52607" s="310"/>
    </row>
    <row r="52608" spans="16:16">
      <c r="P52608" s="310"/>
    </row>
    <row r="52609" spans="16:16">
      <c r="P52609" s="310"/>
    </row>
    <row r="52610" spans="16:16">
      <c r="P52610" s="310"/>
    </row>
    <row r="52611" spans="16:16">
      <c r="P52611" s="310"/>
    </row>
    <row r="52612" spans="16:16">
      <c r="P52612" s="310"/>
    </row>
    <row r="52613" spans="16:16">
      <c r="P52613" s="310"/>
    </row>
    <row r="52614" spans="16:16">
      <c r="P52614" s="310"/>
    </row>
    <row r="52615" spans="16:16">
      <c r="P52615" s="310"/>
    </row>
    <row r="52616" spans="16:16">
      <c r="P52616" s="310"/>
    </row>
    <row r="52617" spans="16:16">
      <c r="P52617" s="310"/>
    </row>
    <row r="52618" spans="16:16">
      <c r="P52618" s="310"/>
    </row>
    <row r="52619" spans="16:16">
      <c r="P52619" s="310"/>
    </row>
    <row r="52620" spans="16:16">
      <c r="P52620" s="310"/>
    </row>
    <row r="52621" spans="16:16">
      <c r="P52621" s="310"/>
    </row>
    <row r="52622" spans="16:16">
      <c r="P52622" s="310"/>
    </row>
    <row r="52623" spans="16:16">
      <c r="P52623" s="310"/>
    </row>
    <row r="52624" spans="16:16">
      <c r="P52624" s="310"/>
    </row>
    <row r="52625" spans="16:16">
      <c r="P52625" s="310"/>
    </row>
    <row r="52626" spans="16:16">
      <c r="P52626" s="310"/>
    </row>
    <row r="52627" spans="16:16">
      <c r="P52627" s="310"/>
    </row>
    <row r="52628" spans="16:16">
      <c r="P52628" s="310"/>
    </row>
    <row r="52629" spans="16:16">
      <c r="P52629" s="310"/>
    </row>
    <row r="52630" spans="16:16">
      <c r="P52630" s="310"/>
    </row>
    <row r="52631" spans="16:16">
      <c r="P52631" s="310"/>
    </row>
    <row r="52632" spans="16:16">
      <c r="P52632" s="310"/>
    </row>
    <row r="52633" spans="16:16">
      <c r="P52633" s="310"/>
    </row>
    <row r="52634" spans="16:16">
      <c r="P52634" s="310"/>
    </row>
    <row r="52635" spans="16:16">
      <c r="P52635" s="310"/>
    </row>
    <row r="52636" spans="16:16">
      <c r="P52636" s="310"/>
    </row>
    <row r="52637" spans="16:16">
      <c r="P52637" s="310"/>
    </row>
    <row r="52638" spans="16:16">
      <c r="P52638" s="310"/>
    </row>
    <row r="52639" spans="16:16">
      <c r="P52639" s="310"/>
    </row>
    <row r="52640" spans="16:16">
      <c r="P52640" s="310"/>
    </row>
    <row r="52641" spans="16:16">
      <c r="P52641" s="310"/>
    </row>
    <row r="52642" spans="16:16">
      <c r="P52642" s="310"/>
    </row>
    <row r="52643" spans="16:16">
      <c r="P52643" s="310"/>
    </row>
    <row r="52644" spans="16:16">
      <c r="P52644" s="310"/>
    </row>
    <row r="52645" spans="16:16">
      <c r="P52645" s="310"/>
    </row>
    <row r="52646" spans="16:16">
      <c r="P52646" s="310"/>
    </row>
    <row r="52647" spans="16:16">
      <c r="P52647" s="310"/>
    </row>
    <row r="52648" spans="16:16">
      <c r="P52648" s="310"/>
    </row>
    <row r="52649" spans="16:16">
      <c r="P52649" s="310"/>
    </row>
    <row r="52650" spans="16:16">
      <c r="P52650" s="310"/>
    </row>
    <row r="52651" spans="16:16">
      <c r="P52651" s="310"/>
    </row>
    <row r="52652" spans="16:16">
      <c r="P52652" s="310"/>
    </row>
    <row r="52653" spans="16:16">
      <c r="P52653" s="310"/>
    </row>
    <row r="52654" spans="16:16">
      <c r="P52654" s="310"/>
    </row>
    <row r="52655" spans="16:16">
      <c r="P52655" s="310"/>
    </row>
    <row r="52656" spans="16:16">
      <c r="P52656" s="310"/>
    </row>
    <row r="52657" spans="16:16">
      <c r="P52657" s="310"/>
    </row>
    <row r="52658" spans="16:16">
      <c r="P52658" s="310"/>
    </row>
    <row r="52659" spans="16:16">
      <c r="P52659" s="310"/>
    </row>
    <row r="52660" spans="16:16">
      <c r="P52660" s="310"/>
    </row>
    <row r="52661" spans="16:16">
      <c r="P52661" s="310"/>
    </row>
    <row r="52662" spans="16:16">
      <c r="P52662" s="310"/>
    </row>
    <row r="52663" spans="16:16">
      <c r="P52663" s="310"/>
    </row>
    <row r="52664" spans="16:16">
      <c r="P52664" s="310"/>
    </row>
    <row r="52665" spans="16:16">
      <c r="P52665" s="310"/>
    </row>
    <row r="52666" spans="16:16">
      <c r="P52666" s="310"/>
    </row>
    <row r="52667" spans="16:16">
      <c r="P52667" s="310"/>
    </row>
    <row r="52668" spans="16:16">
      <c r="P52668" s="310"/>
    </row>
    <row r="52669" spans="16:16">
      <c r="P52669" s="310"/>
    </row>
    <row r="52670" spans="16:16">
      <c r="P52670" s="310"/>
    </row>
    <row r="52671" spans="16:16">
      <c r="P52671" s="310"/>
    </row>
    <row r="52672" spans="16:16">
      <c r="P52672" s="310"/>
    </row>
    <row r="52673" spans="16:16">
      <c r="P52673" s="310"/>
    </row>
    <row r="52674" spans="16:16">
      <c r="P52674" s="310"/>
    </row>
    <row r="52675" spans="16:16">
      <c r="P52675" s="310"/>
    </row>
    <row r="52676" spans="16:16">
      <c r="P52676" s="310"/>
    </row>
    <row r="52677" spans="16:16">
      <c r="P52677" s="310"/>
    </row>
    <row r="52678" spans="16:16">
      <c r="P52678" s="310"/>
    </row>
    <row r="52679" spans="16:16">
      <c r="P52679" s="310"/>
    </row>
    <row r="52680" spans="16:16">
      <c r="P52680" s="310"/>
    </row>
    <row r="52681" spans="16:16">
      <c r="P52681" s="310"/>
    </row>
    <row r="52682" spans="16:16">
      <c r="P52682" s="310"/>
    </row>
    <row r="52683" spans="16:16">
      <c r="P52683" s="310"/>
    </row>
    <row r="52684" spans="16:16">
      <c r="P52684" s="310"/>
    </row>
    <row r="52685" spans="16:16">
      <c r="P52685" s="310"/>
    </row>
    <row r="52686" spans="16:16">
      <c r="P52686" s="310"/>
    </row>
    <row r="52687" spans="16:16">
      <c r="P52687" s="310"/>
    </row>
    <row r="52688" spans="16:16">
      <c r="P52688" s="310"/>
    </row>
    <row r="52689" spans="16:16">
      <c r="P52689" s="310"/>
    </row>
    <row r="52690" spans="16:16">
      <c r="P52690" s="310"/>
    </row>
    <row r="52691" spans="16:16">
      <c r="P52691" s="310"/>
    </row>
    <row r="52692" spans="16:16">
      <c r="P52692" s="310"/>
    </row>
    <row r="52693" spans="16:16">
      <c r="P52693" s="310"/>
    </row>
    <row r="52694" spans="16:16">
      <c r="P52694" s="310"/>
    </row>
    <row r="52695" spans="16:16">
      <c r="P52695" s="310"/>
    </row>
    <row r="52696" spans="16:16">
      <c r="P52696" s="310"/>
    </row>
    <row r="52697" spans="16:16">
      <c r="P52697" s="310"/>
    </row>
    <row r="52698" spans="16:16">
      <c r="P52698" s="310"/>
    </row>
    <row r="52699" spans="16:16">
      <c r="P52699" s="310"/>
    </row>
    <row r="52700" spans="16:16">
      <c r="P52700" s="310"/>
    </row>
    <row r="52701" spans="16:16">
      <c r="P52701" s="310"/>
    </row>
    <row r="52702" spans="16:16">
      <c r="P52702" s="310"/>
    </row>
    <row r="52703" spans="16:16">
      <c r="P52703" s="310"/>
    </row>
    <row r="52704" spans="16:16">
      <c r="P52704" s="310"/>
    </row>
    <row r="52705" spans="16:16">
      <c r="P52705" s="310"/>
    </row>
    <row r="52706" spans="16:16">
      <c r="P52706" s="310"/>
    </row>
    <row r="52707" spans="16:16">
      <c r="P52707" s="310"/>
    </row>
    <row r="52708" spans="16:16">
      <c r="P52708" s="310"/>
    </row>
    <row r="52709" spans="16:16">
      <c r="P52709" s="310"/>
    </row>
    <row r="52710" spans="16:16">
      <c r="P52710" s="310"/>
    </row>
    <row r="52711" spans="16:16">
      <c r="P52711" s="310"/>
    </row>
    <row r="52712" spans="16:16">
      <c r="P52712" s="310"/>
    </row>
    <row r="52713" spans="16:16">
      <c r="P52713" s="310"/>
    </row>
    <row r="52714" spans="16:16">
      <c r="P52714" s="310"/>
    </row>
    <row r="52715" spans="16:16">
      <c r="P52715" s="310"/>
    </row>
    <row r="52716" spans="16:16">
      <c r="P52716" s="310"/>
    </row>
    <row r="52717" spans="16:16">
      <c r="P52717" s="310"/>
    </row>
    <row r="52718" spans="16:16">
      <c r="P52718" s="310"/>
    </row>
    <row r="52719" spans="16:16">
      <c r="P52719" s="310"/>
    </row>
    <row r="52720" spans="16:16">
      <c r="P52720" s="310"/>
    </row>
    <row r="52721" spans="16:16">
      <c r="P52721" s="310"/>
    </row>
    <row r="52722" spans="16:16">
      <c r="P52722" s="310"/>
    </row>
    <row r="52723" spans="16:16">
      <c r="P52723" s="310"/>
    </row>
    <row r="52724" spans="16:16">
      <c r="P52724" s="310"/>
    </row>
    <row r="52725" spans="16:16">
      <c r="P52725" s="310"/>
    </row>
    <row r="52726" spans="16:16">
      <c r="P52726" s="310"/>
    </row>
    <row r="52727" spans="16:16">
      <c r="P52727" s="310"/>
    </row>
    <row r="52728" spans="16:16">
      <c r="P52728" s="310"/>
    </row>
    <row r="52729" spans="16:16">
      <c r="P52729" s="310"/>
    </row>
    <row r="52730" spans="16:16">
      <c r="P52730" s="310"/>
    </row>
    <row r="52731" spans="16:16">
      <c r="P52731" s="310"/>
    </row>
    <row r="52732" spans="16:16">
      <c r="P52732" s="310"/>
    </row>
    <row r="52733" spans="16:16">
      <c r="P52733" s="310"/>
    </row>
    <row r="52734" spans="16:16">
      <c r="P52734" s="310"/>
    </row>
    <row r="52735" spans="16:16">
      <c r="P52735" s="310"/>
    </row>
    <row r="52736" spans="16:16">
      <c r="P52736" s="310"/>
    </row>
    <row r="52737" spans="16:16">
      <c r="P52737" s="310"/>
    </row>
    <row r="52738" spans="16:16">
      <c r="P52738" s="310"/>
    </row>
    <row r="52739" spans="16:16">
      <c r="P52739" s="310"/>
    </row>
    <row r="52740" spans="16:16">
      <c r="P52740" s="310"/>
    </row>
    <row r="52741" spans="16:16">
      <c r="P52741" s="310"/>
    </row>
    <row r="52742" spans="16:16">
      <c r="P52742" s="310"/>
    </row>
    <row r="52743" spans="16:16">
      <c r="P52743" s="310"/>
    </row>
    <row r="52744" spans="16:16">
      <c r="P52744" s="310"/>
    </row>
    <row r="52745" spans="16:16">
      <c r="P52745" s="310"/>
    </row>
    <row r="52746" spans="16:16">
      <c r="P52746" s="310"/>
    </row>
    <row r="52747" spans="16:16">
      <c r="P52747" s="310"/>
    </row>
    <row r="52748" spans="16:16">
      <c r="P52748" s="310"/>
    </row>
    <row r="52749" spans="16:16">
      <c r="P52749" s="310"/>
    </row>
    <row r="52750" spans="16:16">
      <c r="P52750" s="310"/>
    </row>
    <row r="52751" spans="16:16">
      <c r="P52751" s="310"/>
    </row>
    <row r="52752" spans="16:16">
      <c r="P52752" s="310"/>
    </row>
    <row r="52753" spans="16:16">
      <c r="P52753" s="310"/>
    </row>
    <row r="52754" spans="16:16">
      <c r="P52754" s="310"/>
    </row>
    <row r="52755" spans="16:16">
      <c r="P52755" s="310"/>
    </row>
    <row r="52756" spans="16:16">
      <c r="P52756" s="310"/>
    </row>
    <row r="52757" spans="16:16">
      <c r="P52757" s="310"/>
    </row>
    <row r="52758" spans="16:16">
      <c r="P52758" s="310"/>
    </row>
    <row r="52759" spans="16:16">
      <c r="P52759" s="310"/>
    </row>
    <row r="52760" spans="16:16">
      <c r="P52760" s="310"/>
    </row>
    <row r="52761" spans="16:16">
      <c r="P52761" s="310"/>
    </row>
    <row r="52762" spans="16:16">
      <c r="P52762" s="310"/>
    </row>
    <row r="52763" spans="16:16">
      <c r="P52763" s="310"/>
    </row>
    <row r="52764" spans="16:16">
      <c r="P52764" s="310"/>
    </row>
    <row r="52765" spans="16:16">
      <c r="P52765" s="310"/>
    </row>
    <row r="52766" spans="16:16">
      <c r="P52766" s="310"/>
    </row>
    <row r="52767" spans="16:16">
      <c r="P52767" s="310"/>
    </row>
    <row r="52768" spans="16:16">
      <c r="P52768" s="310"/>
    </row>
    <row r="52769" spans="16:16">
      <c r="P52769" s="310"/>
    </row>
    <row r="52770" spans="16:16">
      <c r="P52770" s="310"/>
    </row>
    <row r="52771" spans="16:16">
      <c r="P52771" s="310"/>
    </row>
    <row r="52772" spans="16:16">
      <c r="P52772" s="310"/>
    </row>
    <row r="52773" spans="16:16">
      <c r="P52773" s="310"/>
    </row>
    <row r="52774" spans="16:16">
      <c r="P52774" s="310"/>
    </row>
    <row r="52775" spans="16:16">
      <c r="P52775" s="310"/>
    </row>
    <row r="52776" spans="16:16">
      <c r="P52776" s="310"/>
    </row>
    <row r="52777" spans="16:16">
      <c r="P52777" s="310"/>
    </row>
    <row r="52778" spans="16:16">
      <c r="P52778" s="310"/>
    </row>
    <row r="52779" spans="16:16">
      <c r="P52779" s="310"/>
    </row>
    <row r="52780" spans="16:16">
      <c r="P52780" s="310"/>
    </row>
    <row r="52781" spans="16:16">
      <c r="P52781" s="310"/>
    </row>
    <row r="52782" spans="16:16">
      <c r="P52782" s="310"/>
    </row>
    <row r="52783" spans="16:16">
      <c r="P52783" s="310"/>
    </row>
    <row r="52784" spans="16:16">
      <c r="P52784" s="310"/>
    </row>
    <row r="52785" spans="16:16">
      <c r="P52785" s="310"/>
    </row>
    <row r="52786" spans="16:16">
      <c r="P52786" s="310"/>
    </row>
    <row r="52787" spans="16:16">
      <c r="P52787" s="310"/>
    </row>
    <row r="52788" spans="16:16">
      <c r="P52788" s="310"/>
    </row>
    <row r="52789" spans="16:16">
      <c r="P52789" s="310"/>
    </row>
    <row r="52790" spans="16:16">
      <c r="P52790" s="310"/>
    </row>
    <row r="52791" spans="16:16">
      <c r="P52791" s="310"/>
    </row>
    <row r="52792" spans="16:16">
      <c r="P52792" s="310"/>
    </row>
    <row r="52793" spans="16:16">
      <c r="P52793" s="310"/>
    </row>
    <row r="52794" spans="16:16">
      <c r="P52794" s="310"/>
    </row>
    <row r="52795" spans="16:16">
      <c r="P52795" s="310"/>
    </row>
    <row r="52796" spans="16:16">
      <c r="P52796" s="310"/>
    </row>
    <row r="52797" spans="16:16">
      <c r="P52797" s="310"/>
    </row>
    <row r="52798" spans="16:16">
      <c r="P52798" s="310"/>
    </row>
    <row r="52799" spans="16:16">
      <c r="P52799" s="310"/>
    </row>
    <row r="52800" spans="16:16">
      <c r="P52800" s="310"/>
    </row>
    <row r="52801" spans="16:16">
      <c r="P52801" s="310"/>
    </row>
    <row r="52802" spans="16:16">
      <c r="P52802" s="310"/>
    </row>
    <row r="52803" spans="16:16">
      <c r="P52803" s="310"/>
    </row>
    <row r="52804" spans="16:16">
      <c r="P52804" s="310"/>
    </row>
    <row r="52805" spans="16:16">
      <c r="P52805" s="310"/>
    </row>
    <row r="52806" spans="16:16">
      <c r="P52806" s="310"/>
    </row>
    <row r="52807" spans="16:16">
      <c r="P52807" s="310"/>
    </row>
    <row r="52808" spans="16:16">
      <c r="P52808" s="310"/>
    </row>
    <row r="52809" spans="16:16">
      <c r="P52809" s="310"/>
    </row>
    <row r="52810" spans="16:16">
      <c r="P52810" s="310"/>
    </row>
    <row r="52811" spans="16:16">
      <c r="P52811" s="310"/>
    </row>
    <row r="52812" spans="16:16">
      <c r="P52812" s="310"/>
    </row>
    <row r="52813" spans="16:16">
      <c r="P52813" s="310"/>
    </row>
    <row r="52814" spans="16:16">
      <c r="P52814" s="310"/>
    </row>
    <row r="52815" spans="16:16">
      <c r="P52815" s="310"/>
    </row>
    <row r="52816" spans="16:16">
      <c r="P52816" s="310"/>
    </row>
    <row r="52817" spans="16:16">
      <c r="P52817" s="310"/>
    </row>
    <row r="52818" spans="16:16">
      <c r="P52818" s="310"/>
    </row>
    <row r="52819" spans="16:16">
      <c r="P52819" s="310"/>
    </row>
    <row r="52820" spans="16:16">
      <c r="P52820" s="310"/>
    </row>
    <row r="52821" spans="16:16">
      <c r="P52821" s="310"/>
    </row>
    <row r="52822" spans="16:16">
      <c r="P52822" s="310"/>
    </row>
    <row r="52823" spans="16:16">
      <c r="P52823" s="310"/>
    </row>
    <row r="52824" spans="16:16">
      <c r="P52824" s="310"/>
    </row>
    <row r="52825" spans="16:16">
      <c r="P52825" s="310"/>
    </row>
    <row r="52826" spans="16:16">
      <c r="P52826" s="310"/>
    </row>
    <row r="52827" spans="16:16">
      <c r="P52827" s="310"/>
    </row>
    <row r="52828" spans="16:16">
      <c r="P52828" s="310"/>
    </row>
    <row r="52829" spans="16:16">
      <c r="P52829" s="310"/>
    </row>
    <row r="52830" spans="16:16">
      <c r="P52830" s="310"/>
    </row>
    <row r="52831" spans="16:16">
      <c r="P52831" s="310"/>
    </row>
    <row r="52832" spans="16:16">
      <c r="P52832" s="310"/>
    </row>
    <row r="52833" spans="16:16">
      <c r="P52833" s="310"/>
    </row>
    <row r="52834" spans="16:16">
      <c r="P52834" s="310"/>
    </row>
    <row r="52835" spans="16:16">
      <c r="P52835" s="310"/>
    </row>
    <row r="52836" spans="16:16">
      <c r="P52836" s="310"/>
    </row>
    <row r="52837" spans="16:16">
      <c r="P52837" s="310"/>
    </row>
    <row r="52838" spans="16:16">
      <c r="P52838" s="310"/>
    </row>
    <row r="52839" spans="16:16">
      <c r="P52839" s="310"/>
    </row>
    <row r="52840" spans="16:16">
      <c r="P52840" s="310"/>
    </row>
    <row r="52841" spans="16:16">
      <c r="P52841" s="310"/>
    </row>
    <row r="52842" spans="16:16">
      <c r="P52842" s="310"/>
    </row>
    <row r="52843" spans="16:16">
      <c r="P52843" s="310"/>
    </row>
    <row r="52844" spans="16:16">
      <c r="P52844" s="310"/>
    </row>
    <row r="52845" spans="16:16">
      <c r="P52845" s="310"/>
    </row>
    <row r="52846" spans="16:16">
      <c r="P52846" s="310"/>
    </row>
    <row r="52847" spans="16:16">
      <c r="P52847" s="310"/>
    </row>
    <row r="52848" spans="16:16">
      <c r="P52848" s="310"/>
    </row>
    <row r="52849" spans="16:16">
      <c r="P52849" s="310"/>
    </row>
    <row r="52850" spans="16:16">
      <c r="P52850" s="310"/>
    </row>
    <row r="52851" spans="16:16">
      <c r="P52851" s="310"/>
    </row>
    <row r="52852" spans="16:16">
      <c r="P52852" s="310"/>
    </row>
    <row r="52853" spans="16:16">
      <c r="P52853" s="310"/>
    </row>
    <row r="52854" spans="16:16">
      <c r="P52854" s="310"/>
    </row>
    <row r="52855" spans="16:16">
      <c r="P52855" s="310"/>
    </row>
    <row r="52856" spans="16:16">
      <c r="P52856" s="310"/>
    </row>
    <row r="52857" spans="16:16">
      <c r="P52857" s="310"/>
    </row>
    <row r="52858" spans="16:16">
      <c r="P52858" s="310"/>
    </row>
    <row r="52859" spans="16:16">
      <c r="P52859" s="310"/>
    </row>
    <row r="52860" spans="16:16">
      <c r="P52860" s="310"/>
    </row>
    <row r="52861" spans="16:16">
      <c r="P52861" s="310"/>
    </row>
    <row r="52862" spans="16:16">
      <c r="P52862" s="310"/>
    </row>
    <row r="52863" spans="16:16">
      <c r="P52863" s="310"/>
    </row>
    <row r="52864" spans="16:16">
      <c r="P52864" s="310"/>
    </row>
    <row r="52865" spans="16:16">
      <c r="P52865" s="310"/>
    </row>
    <row r="52866" spans="16:16">
      <c r="P52866" s="310"/>
    </row>
    <row r="52867" spans="16:16">
      <c r="P52867" s="310"/>
    </row>
    <row r="52868" spans="16:16">
      <c r="P52868" s="310"/>
    </row>
    <row r="52869" spans="16:16">
      <c r="P52869" s="310"/>
    </row>
    <row r="52870" spans="16:16">
      <c r="P52870" s="310"/>
    </row>
    <row r="52871" spans="16:16">
      <c r="P52871" s="310"/>
    </row>
    <row r="52872" spans="16:16">
      <c r="P52872" s="310"/>
    </row>
    <row r="52873" spans="16:16">
      <c r="P52873" s="310"/>
    </row>
    <row r="52874" spans="16:16">
      <c r="P52874" s="310"/>
    </row>
    <row r="52875" spans="16:16">
      <c r="P52875" s="310"/>
    </row>
    <row r="52876" spans="16:16">
      <c r="P52876" s="310"/>
    </row>
    <row r="52877" spans="16:16">
      <c r="P52877" s="310"/>
    </row>
    <row r="52878" spans="16:16">
      <c r="P52878" s="310"/>
    </row>
    <row r="52879" spans="16:16">
      <c r="P52879" s="310"/>
    </row>
    <row r="52880" spans="16:16">
      <c r="P52880" s="310"/>
    </row>
    <row r="52881" spans="16:16">
      <c r="P52881" s="310"/>
    </row>
    <row r="52882" spans="16:16">
      <c r="P52882" s="310"/>
    </row>
    <row r="52883" spans="16:16">
      <c r="P52883" s="310"/>
    </row>
    <row r="52884" spans="16:16">
      <c r="P52884" s="310"/>
    </row>
    <row r="52885" spans="16:16">
      <c r="P52885" s="310"/>
    </row>
    <row r="52886" spans="16:16">
      <c r="P52886" s="310"/>
    </row>
    <row r="52887" spans="16:16">
      <c r="P52887" s="310"/>
    </row>
    <row r="52888" spans="16:16">
      <c r="P52888" s="310"/>
    </row>
    <row r="52889" spans="16:16">
      <c r="P52889" s="310"/>
    </row>
    <row r="52890" spans="16:16">
      <c r="P52890" s="310"/>
    </row>
    <row r="52891" spans="16:16">
      <c r="P52891" s="310"/>
    </row>
    <row r="52892" spans="16:16">
      <c r="P52892" s="310"/>
    </row>
    <row r="52893" spans="16:16">
      <c r="P52893" s="310"/>
    </row>
    <row r="52894" spans="16:16">
      <c r="P52894" s="310"/>
    </row>
    <row r="52895" spans="16:16">
      <c r="P52895" s="310"/>
    </row>
    <row r="52896" spans="16:16">
      <c r="P52896" s="310"/>
    </row>
    <row r="52897" spans="16:16">
      <c r="P52897" s="310"/>
    </row>
    <row r="52898" spans="16:16">
      <c r="P52898" s="310"/>
    </row>
    <row r="52899" spans="16:16">
      <c r="P52899" s="310"/>
    </row>
    <row r="52900" spans="16:16">
      <c r="P52900" s="310"/>
    </row>
    <row r="52901" spans="16:16">
      <c r="P52901" s="310"/>
    </row>
    <row r="52902" spans="16:16">
      <c r="P52902" s="310"/>
    </row>
    <row r="52903" spans="16:16">
      <c r="P52903" s="310"/>
    </row>
    <row r="52904" spans="16:16">
      <c r="P52904" s="310"/>
    </row>
    <row r="52905" spans="16:16">
      <c r="P52905" s="310"/>
    </row>
    <row r="52906" spans="16:16">
      <c r="P52906" s="310"/>
    </row>
    <row r="52907" spans="16:16">
      <c r="P52907" s="310"/>
    </row>
    <row r="52908" spans="16:16">
      <c r="P52908" s="310"/>
    </row>
    <row r="52909" spans="16:16">
      <c r="P52909" s="310"/>
    </row>
    <row r="52910" spans="16:16">
      <c r="P52910" s="310"/>
    </row>
    <row r="52911" spans="16:16">
      <c r="P52911" s="310"/>
    </row>
    <row r="52912" spans="16:16">
      <c r="P52912" s="310"/>
    </row>
    <row r="52913" spans="16:16">
      <c r="P52913" s="310"/>
    </row>
    <row r="52914" spans="16:16">
      <c r="P52914" s="310"/>
    </row>
    <row r="52915" spans="16:16">
      <c r="P52915" s="310"/>
    </row>
    <row r="52916" spans="16:16">
      <c r="P52916" s="310"/>
    </row>
    <row r="52917" spans="16:16">
      <c r="P52917" s="310"/>
    </row>
    <row r="52918" spans="16:16">
      <c r="P52918" s="310"/>
    </row>
    <row r="52919" spans="16:16">
      <c r="P52919" s="310"/>
    </row>
    <row r="52920" spans="16:16">
      <c r="P52920" s="310"/>
    </row>
    <row r="52921" spans="16:16">
      <c r="P52921" s="310"/>
    </row>
    <row r="52922" spans="16:16">
      <c r="P52922" s="310"/>
    </row>
    <row r="52923" spans="16:16">
      <c r="P52923" s="310"/>
    </row>
    <row r="52924" spans="16:16">
      <c r="P52924" s="310"/>
    </row>
    <row r="52925" spans="16:16">
      <c r="P52925" s="310"/>
    </row>
    <row r="52926" spans="16:16">
      <c r="P52926" s="310"/>
    </row>
    <row r="52927" spans="16:16">
      <c r="P52927" s="310"/>
    </row>
    <row r="52928" spans="16:16">
      <c r="P52928" s="310"/>
    </row>
    <row r="52929" spans="16:16">
      <c r="P52929" s="310"/>
    </row>
    <row r="52930" spans="16:16">
      <c r="P52930" s="310"/>
    </row>
    <row r="52931" spans="16:16">
      <c r="P52931" s="310"/>
    </row>
    <row r="52932" spans="16:16">
      <c r="P52932" s="310"/>
    </row>
    <row r="52933" spans="16:16">
      <c r="P52933" s="310"/>
    </row>
    <row r="52934" spans="16:16">
      <c r="P52934" s="310"/>
    </row>
    <row r="52935" spans="16:16">
      <c r="P52935" s="310"/>
    </row>
    <row r="52936" spans="16:16">
      <c r="P52936" s="310"/>
    </row>
    <row r="52937" spans="16:16">
      <c r="P52937" s="310"/>
    </row>
    <row r="52938" spans="16:16">
      <c r="P52938" s="310"/>
    </row>
    <row r="52939" spans="16:16">
      <c r="P52939" s="310"/>
    </row>
    <row r="52940" spans="16:16">
      <c r="P52940" s="310"/>
    </row>
    <row r="52941" spans="16:16">
      <c r="P52941" s="310"/>
    </row>
    <row r="52942" spans="16:16">
      <c r="P52942" s="310"/>
    </row>
    <row r="52943" spans="16:16">
      <c r="P52943" s="310"/>
    </row>
    <row r="52944" spans="16:16">
      <c r="P52944" s="310"/>
    </row>
    <row r="52945" spans="16:16">
      <c r="P52945" s="310"/>
    </row>
    <row r="52946" spans="16:16">
      <c r="P52946" s="310"/>
    </row>
    <row r="52947" spans="16:16">
      <c r="P52947" s="310"/>
    </row>
    <row r="52948" spans="16:16">
      <c r="P52948" s="310"/>
    </row>
    <row r="52949" spans="16:16">
      <c r="P52949" s="310"/>
    </row>
    <row r="52950" spans="16:16">
      <c r="P52950" s="310"/>
    </row>
    <row r="52951" spans="16:16">
      <c r="P52951" s="310"/>
    </row>
    <row r="52952" spans="16:16">
      <c r="P52952" s="310"/>
    </row>
    <row r="52953" spans="16:16">
      <c r="P52953" s="310"/>
    </row>
    <row r="52954" spans="16:16">
      <c r="P52954" s="310"/>
    </row>
    <row r="52955" spans="16:16">
      <c r="P52955" s="310"/>
    </row>
    <row r="52956" spans="16:16">
      <c r="P52956" s="310"/>
    </row>
    <row r="52957" spans="16:16">
      <c r="P52957" s="310"/>
    </row>
    <row r="52958" spans="16:16">
      <c r="P52958" s="310"/>
    </row>
    <row r="52959" spans="16:16">
      <c r="P52959" s="310"/>
    </row>
    <row r="52960" spans="16:16">
      <c r="P52960" s="310"/>
    </row>
    <row r="52961" spans="16:16">
      <c r="P52961" s="310"/>
    </row>
    <row r="52962" spans="16:16">
      <c r="P52962" s="310"/>
    </row>
    <row r="52963" spans="16:16">
      <c r="P52963" s="310"/>
    </row>
    <row r="52964" spans="16:16">
      <c r="P52964" s="310"/>
    </row>
    <row r="52965" spans="16:16">
      <c r="P52965" s="310"/>
    </row>
    <row r="52966" spans="16:16">
      <c r="P52966" s="310"/>
    </row>
    <row r="52967" spans="16:16">
      <c r="P52967" s="310"/>
    </row>
    <row r="52968" spans="16:16">
      <c r="P52968" s="310"/>
    </row>
    <row r="52969" spans="16:16">
      <c r="P52969" s="310"/>
    </row>
    <row r="52970" spans="16:16">
      <c r="P52970" s="310"/>
    </row>
    <row r="52971" spans="16:16">
      <c r="P52971" s="310"/>
    </row>
    <row r="52972" spans="16:16">
      <c r="P52972" s="310"/>
    </row>
    <row r="52973" spans="16:16">
      <c r="P52973" s="310"/>
    </row>
    <row r="52974" spans="16:16">
      <c r="P52974" s="310"/>
    </row>
    <row r="52975" spans="16:16">
      <c r="P52975" s="310"/>
    </row>
    <row r="52976" spans="16:16">
      <c r="P52976" s="310"/>
    </row>
    <row r="52977" spans="16:16">
      <c r="P52977" s="310"/>
    </row>
    <row r="52978" spans="16:16">
      <c r="P52978" s="310"/>
    </row>
    <row r="52979" spans="16:16">
      <c r="P52979" s="310"/>
    </row>
    <row r="52980" spans="16:16">
      <c r="P52980" s="310"/>
    </row>
    <row r="52981" spans="16:16">
      <c r="P52981" s="310"/>
    </row>
    <row r="52982" spans="16:16">
      <c r="P52982" s="310"/>
    </row>
    <row r="52983" spans="16:16">
      <c r="P52983" s="310"/>
    </row>
    <row r="52984" spans="16:16">
      <c r="P52984" s="310"/>
    </row>
    <row r="52985" spans="16:16">
      <c r="P52985" s="310"/>
    </row>
    <row r="52986" spans="16:16">
      <c r="P52986" s="310"/>
    </row>
    <row r="52987" spans="16:16">
      <c r="P52987" s="310"/>
    </row>
    <row r="52988" spans="16:16">
      <c r="P52988" s="310"/>
    </row>
    <row r="52989" spans="16:16">
      <c r="P52989" s="310"/>
    </row>
    <row r="52990" spans="16:16">
      <c r="P52990" s="310"/>
    </row>
    <row r="52991" spans="16:16">
      <c r="P52991" s="310"/>
    </row>
    <row r="52992" spans="16:16">
      <c r="P52992" s="310"/>
    </row>
    <row r="52993" spans="16:16">
      <c r="P52993" s="310"/>
    </row>
    <row r="52994" spans="16:16">
      <c r="P52994" s="310"/>
    </row>
    <row r="52995" spans="16:16">
      <c r="P52995" s="310"/>
    </row>
    <row r="52996" spans="16:16">
      <c r="P52996" s="310"/>
    </row>
    <row r="52997" spans="16:16">
      <c r="P52997" s="310"/>
    </row>
    <row r="52998" spans="16:16">
      <c r="P52998" s="310"/>
    </row>
    <row r="52999" spans="16:16">
      <c r="P52999" s="310"/>
    </row>
    <row r="53000" spans="16:16">
      <c r="P53000" s="310"/>
    </row>
    <row r="53001" spans="16:16">
      <c r="P53001" s="310"/>
    </row>
    <row r="53002" spans="16:16">
      <c r="P53002" s="310"/>
    </row>
    <row r="53003" spans="16:16">
      <c r="P53003" s="310"/>
    </row>
    <row r="53004" spans="16:16">
      <c r="P53004" s="310"/>
    </row>
    <row r="53005" spans="16:16">
      <c r="P53005" s="310"/>
    </row>
    <row r="53006" spans="16:16">
      <c r="P53006" s="310"/>
    </row>
    <row r="53007" spans="16:16">
      <c r="P53007" s="310"/>
    </row>
    <row r="53008" spans="16:16">
      <c r="P53008" s="310"/>
    </row>
    <row r="53009" spans="16:16">
      <c r="P53009" s="310"/>
    </row>
    <row r="53010" spans="16:16">
      <c r="P53010" s="310"/>
    </row>
    <row r="53011" spans="16:16">
      <c r="P53011" s="310"/>
    </row>
    <row r="53012" spans="16:16">
      <c r="P53012" s="310"/>
    </row>
    <row r="53013" spans="16:16">
      <c r="P53013" s="310"/>
    </row>
    <row r="53014" spans="16:16">
      <c r="P53014" s="310"/>
    </row>
    <row r="53015" spans="16:16">
      <c r="P53015" s="310"/>
    </row>
    <row r="53016" spans="16:16">
      <c r="P53016" s="310"/>
    </row>
    <row r="53017" spans="16:16">
      <c r="P53017" s="310"/>
    </row>
    <row r="53018" spans="16:16">
      <c r="P53018" s="310"/>
    </row>
    <row r="53019" spans="16:16">
      <c r="P53019" s="310"/>
    </row>
    <row r="53020" spans="16:16">
      <c r="P53020" s="310"/>
    </row>
    <row r="53021" spans="16:16">
      <c r="P53021" s="310"/>
    </row>
    <row r="53022" spans="16:16">
      <c r="P53022" s="310"/>
    </row>
    <row r="53023" spans="16:16">
      <c r="P53023" s="310"/>
    </row>
    <row r="53024" spans="16:16">
      <c r="P53024" s="310"/>
    </row>
    <row r="53025" spans="16:16">
      <c r="P53025" s="310"/>
    </row>
    <row r="53026" spans="16:16">
      <c r="P53026" s="310"/>
    </row>
    <row r="53027" spans="16:16">
      <c r="P53027" s="310"/>
    </row>
    <row r="53028" spans="16:16">
      <c r="P53028" s="310"/>
    </row>
    <row r="53029" spans="16:16">
      <c r="P53029" s="310"/>
    </row>
    <row r="53030" spans="16:16">
      <c r="P53030" s="310"/>
    </row>
    <row r="53031" spans="16:16">
      <c r="P53031" s="310"/>
    </row>
    <row r="53032" spans="16:16">
      <c r="P53032" s="310"/>
    </row>
    <row r="53033" spans="16:16">
      <c r="P53033" s="310"/>
    </row>
    <row r="53034" spans="16:16">
      <c r="P53034" s="310"/>
    </row>
    <row r="53035" spans="16:16">
      <c r="P53035" s="310"/>
    </row>
    <row r="53036" spans="16:16">
      <c r="P53036" s="310"/>
    </row>
    <row r="53037" spans="16:16">
      <c r="P53037" s="310"/>
    </row>
    <row r="53038" spans="16:16">
      <c r="P53038" s="310"/>
    </row>
    <row r="53039" spans="16:16">
      <c r="P53039" s="310"/>
    </row>
    <row r="53040" spans="16:16">
      <c r="P53040" s="310"/>
    </row>
    <row r="53041" spans="16:16">
      <c r="P53041" s="310"/>
    </row>
    <row r="53042" spans="16:16">
      <c r="P53042" s="310"/>
    </row>
    <row r="53043" spans="16:16">
      <c r="P53043" s="310"/>
    </row>
    <row r="53044" spans="16:16">
      <c r="P53044" s="310"/>
    </row>
    <row r="53045" spans="16:16">
      <c r="P53045" s="310"/>
    </row>
    <row r="53046" spans="16:16">
      <c r="P53046" s="310"/>
    </row>
    <row r="53047" spans="16:16">
      <c r="P53047" s="310"/>
    </row>
    <row r="53048" spans="16:16">
      <c r="P53048" s="310"/>
    </row>
    <row r="53049" spans="16:16">
      <c r="P53049" s="310"/>
    </row>
    <row r="53050" spans="16:16">
      <c r="P53050" s="310"/>
    </row>
    <row r="53051" spans="16:16">
      <c r="P53051" s="310"/>
    </row>
    <row r="53052" spans="16:16">
      <c r="P53052" s="310"/>
    </row>
    <row r="53053" spans="16:16">
      <c r="P53053" s="310"/>
    </row>
    <row r="53054" spans="16:16">
      <c r="P53054" s="310"/>
    </row>
    <row r="53055" spans="16:16">
      <c r="P53055" s="310"/>
    </row>
    <row r="53056" spans="16:16">
      <c r="P53056" s="310"/>
    </row>
    <row r="53057" spans="16:16">
      <c r="P53057" s="310"/>
    </row>
    <row r="53058" spans="16:16">
      <c r="P53058" s="310"/>
    </row>
    <row r="53059" spans="16:16">
      <c r="P53059" s="310"/>
    </row>
    <row r="53060" spans="16:16">
      <c r="P53060" s="310"/>
    </row>
    <row r="53061" spans="16:16">
      <c r="P53061" s="310"/>
    </row>
    <row r="53062" spans="16:16">
      <c r="P53062" s="310"/>
    </row>
    <row r="53063" spans="16:16">
      <c r="P53063" s="310"/>
    </row>
    <row r="53064" spans="16:16">
      <c r="P53064" s="310"/>
    </row>
    <row r="53065" spans="16:16">
      <c r="P53065" s="310"/>
    </row>
    <row r="53066" spans="16:16">
      <c r="P53066" s="310"/>
    </row>
    <row r="53067" spans="16:16">
      <c r="P53067" s="310"/>
    </row>
    <row r="53068" spans="16:16">
      <c r="P53068" s="310"/>
    </row>
    <row r="53069" spans="16:16">
      <c r="P53069" s="310"/>
    </row>
    <row r="53070" spans="16:16">
      <c r="P53070" s="310"/>
    </row>
    <row r="53071" spans="16:16">
      <c r="P53071" s="310"/>
    </row>
    <row r="53072" spans="16:16">
      <c r="P53072" s="310"/>
    </row>
    <row r="53073" spans="16:16">
      <c r="P53073" s="310"/>
    </row>
    <row r="53074" spans="16:16">
      <c r="P53074" s="310"/>
    </row>
    <row r="53075" spans="16:16">
      <c r="P53075" s="310"/>
    </row>
    <row r="53076" spans="16:16">
      <c r="P53076" s="310"/>
    </row>
    <row r="53077" spans="16:16">
      <c r="P53077" s="310"/>
    </row>
    <row r="53078" spans="16:16">
      <c r="P53078" s="310"/>
    </row>
    <row r="53079" spans="16:16">
      <c r="P53079" s="310"/>
    </row>
    <row r="53080" spans="16:16">
      <c r="P53080" s="310"/>
    </row>
    <row r="53081" spans="16:16">
      <c r="P53081" s="310"/>
    </row>
    <row r="53082" spans="16:16">
      <c r="P53082" s="310"/>
    </row>
    <row r="53083" spans="16:16">
      <c r="P53083" s="310"/>
    </row>
    <row r="53084" spans="16:16">
      <c r="P53084" s="310"/>
    </row>
    <row r="53085" spans="16:16">
      <c r="P53085" s="310"/>
    </row>
    <row r="53086" spans="16:16">
      <c r="P53086" s="310"/>
    </row>
    <row r="53087" spans="16:16">
      <c r="P53087" s="310"/>
    </row>
    <row r="53088" spans="16:16">
      <c r="P53088" s="310"/>
    </row>
    <row r="53089" spans="16:16">
      <c r="P53089" s="310"/>
    </row>
    <row r="53090" spans="16:16">
      <c r="P53090" s="310"/>
    </row>
    <row r="53091" spans="16:16">
      <c r="P53091" s="310"/>
    </row>
    <row r="53092" spans="16:16">
      <c r="P53092" s="310"/>
    </row>
    <row r="53093" spans="16:16">
      <c r="P53093" s="310"/>
    </row>
    <row r="53094" spans="16:16">
      <c r="P53094" s="310"/>
    </row>
    <row r="53095" spans="16:16">
      <c r="P53095" s="310"/>
    </row>
    <row r="53096" spans="16:16">
      <c r="P53096" s="310"/>
    </row>
    <row r="53097" spans="16:16">
      <c r="P53097" s="310"/>
    </row>
    <row r="53098" spans="16:16">
      <c r="P53098" s="310"/>
    </row>
    <row r="53099" spans="16:16">
      <c r="P53099" s="310"/>
    </row>
    <row r="53100" spans="16:16">
      <c r="P53100" s="310"/>
    </row>
    <row r="53101" spans="16:16">
      <c r="P53101" s="310"/>
    </row>
    <row r="53102" spans="16:16">
      <c r="P53102" s="310"/>
    </row>
    <row r="53103" spans="16:16">
      <c r="P53103" s="310"/>
    </row>
    <row r="53104" spans="16:16">
      <c r="P53104" s="310"/>
    </row>
    <row r="53105" spans="16:16">
      <c r="P53105" s="310"/>
    </row>
    <row r="53106" spans="16:16">
      <c r="P53106" s="310"/>
    </row>
    <row r="53107" spans="16:16">
      <c r="P53107" s="310"/>
    </row>
    <row r="53108" spans="16:16">
      <c r="P53108" s="310"/>
    </row>
    <row r="53109" spans="16:16">
      <c r="P53109" s="310"/>
    </row>
    <row r="53110" spans="16:16">
      <c r="P53110" s="310"/>
    </row>
    <row r="53111" spans="16:16">
      <c r="P53111" s="310"/>
    </row>
    <row r="53112" spans="16:16">
      <c r="P53112" s="310"/>
    </row>
    <row r="53113" spans="16:16">
      <c r="P53113" s="310"/>
    </row>
    <row r="53114" spans="16:16">
      <c r="P53114" s="310"/>
    </row>
    <row r="53115" spans="16:16">
      <c r="P53115" s="310"/>
    </row>
    <row r="53116" spans="16:16">
      <c r="P53116" s="310"/>
    </row>
    <row r="53117" spans="16:16">
      <c r="P53117" s="310"/>
    </row>
    <row r="53118" spans="16:16">
      <c r="P53118" s="310"/>
    </row>
    <row r="53119" spans="16:16">
      <c r="P53119" s="310"/>
    </row>
    <row r="53120" spans="16:16">
      <c r="P53120" s="310"/>
    </row>
    <row r="53121" spans="16:16">
      <c r="P53121" s="310"/>
    </row>
    <row r="53122" spans="16:16">
      <c r="P53122" s="310"/>
    </row>
    <row r="53123" spans="16:16">
      <c r="P53123" s="310"/>
    </row>
    <row r="53124" spans="16:16">
      <c r="P53124" s="310"/>
    </row>
    <row r="53125" spans="16:16">
      <c r="P53125" s="310"/>
    </row>
    <row r="53126" spans="16:16">
      <c r="P53126" s="310"/>
    </row>
    <row r="53127" spans="16:16">
      <c r="P53127" s="310"/>
    </row>
    <row r="53128" spans="16:16">
      <c r="P53128" s="310"/>
    </row>
    <row r="53129" spans="16:16">
      <c r="P53129" s="310"/>
    </row>
    <row r="53130" spans="16:16">
      <c r="P53130" s="310"/>
    </row>
    <row r="53131" spans="16:16">
      <c r="P53131" s="310"/>
    </row>
    <row r="53132" spans="16:16">
      <c r="P53132" s="310"/>
    </row>
    <row r="53133" spans="16:16">
      <c r="P53133" s="310"/>
    </row>
    <row r="53134" spans="16:16">
      <c r="P53134" s="310"/>
    </row>
    <row r="53135" spans="16:16">
      <c r="P53135" s="310"/>
    </row>
    <row r="53136" spans="16:16">
      <c r="P53136" s="310"/>
    </row>
    <row r="53137" spans="16:16">
      <c r="P53137" s="310"/>
    </row>
    <row r="53138" spans="16:16">
      <c r="P53138" s="310"/>
    </row>
    <row r="53139" spans="16:16">
      <c r="P53139" s="310"/>
    </row>
    <row r="53140" spans="16:16">
      <c r="P53140" s="310"/>
    </row>
    <row r="53141" spans="16:16">
      <c r="P53141" s="310"/>
    </row>
    <row r="53142" spans="16:16">
      <c r="P53142" s="310"/>
    </row>
    <row r="53143" spans="16:16">
      <c r="P53143" s="310"/>
    </row>
    <row r="53144" spans="16:16">
      <c r="P53144" s="310"/>
    </row>
    <row r="53145" spans="16:16">
      <c r="P53145" s="310"/>
    </row>
    <row r="53146" spans="16:16">
      <c r="P53146" s="310"/>
    </row>
    <row r="53147" spans="16:16">
      <c r="P53147" s="310"/>
    </row>
    <row r="53148" spans="16:16">
      <c r="P53148" s="310"/>
    </row>
    <row r="53149" spans="16:16">
      <c r="P53149" s="310"/>
    </row>
    <row r="53150" spans="16:16">
      <c r="P53150" s="310"/>
    </row>
    <row r="53151" spans="16:16">
      <c r="P53151" s="310"/>
    </row>
    <row r="53152" spans="16:16">
      <c r="P53152" s="310"/>
    </row>
    <row r="53153" spans="16:16">
      <c r="P53153" s="310"/>
    </row>
    <row r="53154" spans="16:16">
      <c r="P53154" s="310"/>
    </row>
    <row r="53155" spans="16:16">
      <c r="P53155" s="310"/>
    </row>
    <row r="53156" spans="16:16">
      <c r="P53156" s="310"/>
    </row>
    <row r="53157" spans="16:16">
      <c r="P53157" s="310"/>
    </row>
    <row r="53158" spans="16:16">
      <c r="P53158" s="310"/>
    </row>
    <row r="53159" spans="16:16">
      <c r="P53159" s="310"/>
    </row>
    <row r="53160" spans="16:16">
      <c r="P53160" s="310"/>
    </row>
    <row r="53161" spans="16:16">
      <c r="P53161" s="310"/>
    </row>
    <row r="53162" spans="16:16">
      <c r="P53162" s="310"/>
    </row>
    <row r="53163" spans="16:16">
      <c r="P53163" s="310"/>
    </row>
    <row r="53164" spans="16:16">
      <c r="P53164" s="310"/>
    </row>
    <row r="53165" spans="16:16">
      <c r="P53165" s="310"/>
    </row>
    <row r="53166" spans="16:16">
      <c r="P53166" s="310"/>
    </row>
    <row r="53167" spans="16:16">
      <c r="P53167" s="310"/>
    </row>
    <row r="53168" spans="16:16">
      <c r="P53168" s="310"/>
    </row>
    <row r="53169" spans="16:16">
      <c r="P53169" s="310"/>
    </row>
    <row r="53170" spans="16:16">
      <c r="P53170" s="310"/>
    </row>
    <row r="53171" spans="16:16">
      <c r="P53171" s="310"/>
    </row>
    <row r="53172" spans="16:16">
      <c r="P53172" s="310"/>
    </row>
    <row r="53173" spans="16:16">
      <c r="P53173" s="310"/>
    </row>
    <row r="53174" spans="16:16">
      <c r="P53174" s="310"/>
    </row>
    <row r="53175" spans="16:16">
      <c r="P53175" s="310"/>
    </row>
    <row r="53176" spans="16:16">
      <c r="P53176" s="310"/>
    </row>
    <row r="53177" spans="16:16">
      <c r="P53177" s="310"/>
    </row>
    <row r="53178" spans="16:16">
      <c r="P53178" s="310"/>
    </row>
    <row r="53179" spans="16:16">
      <c r="P53179" s="310"/>
    </row>
    <row r="53180" spans="16:16">
      <c r="P53180" s="310"/>
    </row>
    <row r="53181" spans="16:16">
      <c r="P53181" s="310"/>
    </row>
    <row r="53182" spans="16:16">
      <c r="P53182" s="310"/>
    </row>
    <row r="53183" spans="16:16">
      <c r="P53183" s="310"/>
    </row>
    <row r="53184" spans="16:16">
      <c r="P53184" s="310"/>
    </row>
    <row r="53185" spans="16:16">
      <c r="P53185" s="310"/>
    </row>
    <row r="53186" spans="16:16">
      <c r="P53186" s="310"/>
    </row>
    <row r="53187" spans="16:16">
      <c r="P53187" s="310"/>
    </row>
    <row r="53188" spans="16:16">
      <c r="P53188" s="310"/>
    </row>
    <row r="53189" spans="16:16">
      <c r="P53189" s="310"/>
    </row>
    <row r="53190" spans="16:16">
      <c r="P53190" s="310"/>
    </row>
    <row r="53191" spans="16:16">
      <c r="P53191" s="310"/>
    </row>
    <row r="53192" spans="16:16">
      <c r="P53192" s="310"/>
    </row>
    <row r="53193" spans="16:16">
      <c r="P53193" s="310"/>
    </row>
    <row r="53194" spans="16:16">
      <c r="P53194" s="310"/>
    </row>
    <row r="53195" spans="16:16">
      <c r="P53195" s="310"/>
    </row>
    <row r="53196" spans="16:16">
      <c r="P53196" s="310"/>
    </row>
    <row r="53197" spans="16:16">
      <c r="P53197" s="310"/>
    </row>
    <row r="53198" spans="16:16">
      <c r="P53198" s="310"/>
    </row>
    <row r="53199" spans="16:16">
      <c r="P53199" s="310"/>
    </row>
    <row r="53200" spans="16:16">
      <c r="P53200" s="310"/>
    </row>
    <row r="53201" spans="16:16">
      <c r="P53201" s="310"/>
    </row>
    <row r="53202" spans="16:16">
      <c r="P53202" s="310"/>
    </row>
    <row r="53203" spans="16:16">
      <c r="P53203" s="310"/>
    </row>
    <row r="53204" spans="16:16">
      <c r="P53204" s="310"/>
    </row>
    <row r="53205" spans="16:16">
      <c r="P53205" s="310"/>
    </row>
    <row r="53206" spans="16:16">
      <c r="P53206" s="310"/>
    </row>
    <row r="53207" spans="16:16">
      <c r="P53207" s="310"/>
    </row>
    <row r="53208" spans="16:16">
      <c r="P53208" s="310"/>
    </row>
    <row r="53209" spans="16:16">
      <c r="P53209" s="310"/>
    </row>
    <row r="53210" spans="16:16">
      <c r="P53210" s="310"/>
    </row>
    <row r="53211" spans="16:16">
      <c r="P53211" s="310"/>
    </row>
    <row r="53212" spans="16:16">
      <c r="P53212" s="310"/>
    </row>
    <row r="53213" spans="16:16">
      <c r="P53213" s="310"/>
    </row>
    <row r="53214" spans="16:16">
      <c r="P53214" s="310"/>
    </row>
    <row r="53215" spans="16:16">
      <c r="P53215" s="310"/>
    </row>
    <row r="53216" spans="16:16">
      <c r="P53216" s="310"/>
    </row>
    <row r="53217" spans="16:16">
      <c r="P53217" s="310"/>
    </row>
    <row r="53218" spans="16:16">
      <c r="P53218" s="310"/>
    </row>
    <row r="53219" spans="16:16">
      <c r="P53219" s="310"/>
    </row>
    <row r="53220" spans="16:16">
      <c r="P53220" s="310"/>
    </row>
    <row r="53221" spans="16:16">
      <c r="P53221" s="310"/>
    </row>
    <row r="53222" spans="16:16">
      <c r="P53222" s="310"/>
    </row>
    <row r="53223" spans="16:16">
      <c r="P53223" s="310"/>
    </row>
    <row r="53224" spans="16:16">
      <c r="P53224" s="310"/>
    </row>
    <row r="53225" spans="16:16">
      <c r="P53225" s="310"/>
    </row>
    <row r="53226" spans="16:16">
      <c r="P53226" s="310"/>
    </row>
    <row r="53227" spans="16:16">
      <c r="P53227" s="310"/>
    </row>
    <row r="53228" spans="16:16">
      <c r="P53228" s="310"/>
    </row>
    <row r="53229" spans="16:16">
      <c r="P53229" s="310"/>
    </row>
    <row r="53230" spans="16:16">
      <c r="P53230" s="310"/>
    </row>
    <row r="53231" spans="16:16">
      <c r="P53231" s="310"/>
    </row>
    <row r="53232" spans="16:16">
      <c r="P53232" s="310"/>
    </row>
    <row r="53233" spans="16:16">
      <c r="P53233" s="310"/>
    </row>
    <row r="53234" spans="16:16">
      <c r="P53234" s="310"/>
    </row>
    <row r="53235" spans="16:16">
      <c r="P53235" s="310"/>
    </row>
    <row r="53236" spans="16:16">
      <c r="P53236" s="310"/>
    </row>
    <row r="53237" spans="16:16">
      <c r="P53237" s="310"/>
    </row>
    <row r="53238" spans="16:16">
      <c r="P53238" s="310"/>
    </row>
    <row r="53239" spans="16:16">
      <c r="P53239" s="310"/>
    </row>
    <row r="53240" spans="16:16">
      <c r="P53240" s="310"/>
    </row>
    <row r="53241" spans="16:16">
      <c r="P53241" s="310"/>
    </row>
    <row r="53242" spans="16:16">
      <c r="P53242" s="310"/>
    </row>
    <row r="53243" spans="16:16">
      <c r="P53243" s="310"/>
    </row>
    <row r="53244" spans="16:16">
      <c r="P53244" s="310"/>
    </row>
    <row r="53245" spans="16:16">
      <c r="P53245" s="310"/>
    </row>
    <row r="53246" spans="16:16">
      <c r="P53246" s="310"/>
    </row>
    <row r="53247" spans="16:16">
      <c r="P53247" s="310"/>
    </row>
    <row r="53248" spans="16:16">
      <c r="P53248" s="310"/>
    </row>
    <row r="53249" spans="16:16">
      <c r="P53249" s="310"/>
    </row>
    <row r="53250" spans="16:16">
      <c r="P53250" s="310"/>
    </row>
    <row r="53251" spans="16:16">
      <c r="P53251" s="310"/>
    </row>
    <row r="53252" spans="16:16">
      <c r="P53252" s="310"/>
    </row>
    <row r="53253" spans="16:16">
      <c r="P53253" s="310"/>
    </row>
    <row r="53254" spans="16:16">
      <c r="P53254" s="310"/>
    </row>
    <row r="53255" spans="16:16">
      <c r="P53255" s="310"/>
    </row>
    <row r="53256" spans="16:16">
      <c r="P53256" s="310"/>
    </row>
    <row r="53257" spans="16:16">
      <c r="P53257" s="310"/>
    </row>
    <row r="53258" spans="16:16">
      <c r="P53258" s="310"/>
    </row>
    <row r="53259" spans="16:16">
      <c r="P53259" s="310"/>
    </row>
    <row r="53260" spans="16:16">
      <c r="P53260" s="310"/>
    </row>
    <row r="53261" spans="16:16">
      <c r="P53261" s="310"/>
    </row>
    <row r="53262" spans="16:16">
      <c r="P53262" s="310"/>
    </row>
    <row r="53263" spans="16:16">
      <c r="P53263" s="310"/>
    </row>
    <row r="53264" spans="16:16">
      <c r="P53264" s="310"/>
    </row>
    <row r="53265" spans="16:16">
      <c r="P53265" s="310"/>
    </row>
    <row r="53266" spans="16:16">
      <c r="P53266" s="310"/>
    </row>
    <row r="53267" spans="16:16">
      <c r="P53267" s="310"/>
    </row>
    <row r="53268" spans="16:16">
      <c r="P53268" s="310"/>
    </row>
    <row r="53269" spans="16:16">
      <c r="P53269" s="310"/>
    </row>
    <row r="53270" spans="16:16">
      <c r="P53270" s="310"/>
    </row>
    <row r="53271" spans="16:16">
      <c r="P53271" s="310"/>
    </row>
    <row r="53272" spans="16:16">
      <c r="P53272" s="310"/>
    </row>
    <row r="53273" spans="16:16">
      <c r="P53273" s="310"/>
    </row>
    <row r="53274" spans="16:16">
      <c r="P53274" s="310"/>
    </row>
    <row r="53275" spans="16:16">
      <c r="P53275" s="310"/>
    </row>
    <row r="53276" spans="16:16">
      <c r="P53276" s="310"/>
    </row>
    <row r="53277" spans="16:16">
      <c r="P53277" s="310"/>
    </row>
    <row r="53278" spans="16:16">
      <c r="P53278" s="310"/>
    </row>
    <row r="53279" spans="16:16">
      <c r="P53279" s="310"/>
    </row>
    <row r="53280" spans="16:16">
      <c r="P53280" s="310"/>
    </row>
    <row r="53281" spans="16:16">
      <c r="P53281" s="310"/>
    </row>
    <row r="53282" spans="16:16">
      <c r="P53282" s="310"/>
    </row>
    <row r="53283" spans="16:16">
      <c r="P53283" s="310"/>
    </row>
    <row r="53284" spans="16:16">
      <c r="P53284" s="310"/>
    </row>
    <row r="53285" spans="16:16">
      <c r="P53285" s="310"/>
    </row>
    <row r="53286" spans="16:16">
      <c r="P53286" s="310"/>
    </row>
    <row r="53287" spans="16:16">
      <c r="P53287" s="310"/>
    </row>
    <row r="53288" spans="16:16">
      <c r="P53288" s="310"/>
    </row>
    <row r="53289" spans="16:16">
      <c r="P53289" s="310"/>
    </row>
    <row r="53290" spans="16:16">
      <c r="P53290" s="310"/>
    </row>
    <row r="53291" spans="16:16">
      <c r="P53291" s="310"/>
    </row>
    <row r="53292" spans="16:16">
      <c r="P53292" s="310"/>
    </row>
    <row r="53293" spans="16:16">
      <c r="P53293" s="310"/>
    </row>
    <row r="53294" spans="16:16">
      <c r="P53294" s="310"/>
    </row>
    <row r="53295" spans="16:16">
      <c r="P53295" s="310"/>
    </row>
    <row r="53296" spans="16:16">
      <c r="P53296" s="310"/>
    </row>
    <row r="53297" spans="16:16">
      <c r="P53297" s="310"/>
    </row>
    <row r="53298" spans="16:16">
      <c r="P53298" s="310"/>
    </row>
    <row r="53299" spans="16:16">
      <c r="P53299" s="310"/>
    </row>
    <row r="53300" spans="16:16">
      <c r="P53300" s="310"/>
    </row>
    <row r="53301" spans="16:16">
      <c r="P53301" s="310"/>
    </row>
    <row r="53302" spans="16:16">
      <c r="P53302" s="310"/>
    </row>
    <row r="53303" spans="16:16">
      <c r="P53303" s="310"/>
    </row>
    <row r="53304" spans="16:16">
      <c r="P53304" s="310"/>
    </row>
    <row r="53305" spans="16:16">
      <c r="P53305" s="310"/>
    </row>
    <row r="53306" spans="16:16">
      <c r="P53306" s="310"/>
    </row>
    <row r="53307" spans="16:16">
      <c r="P53307" s="310"/>
    </row>
    <row r="53308" spans="16:16">
      <c r="P53308" s="310"/>
    </row>
    <row r="53309" spans="16:16">
      <c r="P53309" s="310"/>
    </row>
    <row r="53310" spans="16:16">
      <c r="P53310" s="310"/>
    </row>
    <row r="53311" spans="16:16">
      <c r="P53311" s="310"/>
    </row>
    <row r="53312" spans="16:16">
      <c r="P53312" s="310"/>
    </row>
    <row r="53313" spans="16:16">
      <c r="P53313" s="310"/>
    </row>
    <row r="53314" spans="16:16">
      <c r="P53314" s="310"/>
    </row>
    <row r="53315" spans="16:16">
      <c r="P53315" s="310"/>
    </row>
    <row r="53316" spans="16:16">
      <c r="P53316" s="310"/>
    </row>
    <row r="53317" spans="16:16">
      <c r="P53317" s="310"/>
    </row>
    <row r="53318" spans="16:16">
      <c r="P53318" s="310"/>
    </row>
    <row r="53319" spans="16:16">
      <c r="P53319" s="310"/>
    </row>
    <row r="53320" spans="16:16">
      <c r="P53320" s="310"/>
    </row>
    <row r="53321" spans="16:16">
      <c r="P53321" s="310"/>
    </row>
    <row r="53322" spans="16:16">
      <c r="P53322" s="310"/>
    </row>
    <row r="53323" spans="16:16">
      <c r="P53323" s="310"/>
    </row>
    <row r="53324" spans="16:16">
      <c r="P53324" s="310"/>
    </row>
    <row r="53325" spans="16:16">
      <c r="P53325" s="310"/>
    </row>
    <row r="53326" spans="16:16">
      <c r="P53326" s="310"/>
    </row>
    <row r="53327" spans="16:16">
      <c r="P53327" s="310"/>
    </row>
    <row r="53328" spans="16:16">
      <c r="P53328" s="310"/>
    </row>
    <row r="53329" spans="16:16">
      <c r="P53329" s="310"/>
    </row>
    <row r="53330" spans="16:16">
      <c r="P53330" s="310"/>
    </row>
    <row r="53331" spans="16:16">
      <c r="P53331" s="310"/>
    </row>
    <row r="53332" spans="16:16">
      <c r="P53332" s="310"/>
    </row>
    <row r="53333" spans="16:16">
      <c r="P53333" s="310"/>
    </row>
    <row r="53334" spans="16:16">
      <c r="P53334" s="310"/>
    </row>
    <row r="53335" spans="16:16">
      <c r="P53335" s="310"/>
    </row>
    <row r="53336" spans="16:16">
      <c r="P53336" s="310"/>
    </row>
    <row r="53337" spans="16:16">
      <c r="P53337" s="310"/>
    </row>
    <row r="53338" spans="16:16">
      <c r="P53338" s="310"/>
    </row>
    <row r="53339" spans="16:16">
      <c r="P53339" s="310"/>
    </row>
    <row r="53340" spans="16:16">
      <c r="P53340" s="310"/>
    </row>
    <row r="53341" spans="16:16">
      <c r="P53341" s="310"/>
    </row>
    <row r="53342" spans="16:16">
      <c r="P53342" s="310"/>
    </row>
    <row r="53343" spans="16:16">
      <c r="P53343" s="310"/>
    </row>
    <row r="53344" spans="16:16">
      <c r="P53344" s="310"/>
    </row>
    <row r="53345" spans="16:16">
      <c r="P53345" s="310"/>
    </row>
    <row r="53346" spans="16:16">
      <c r="P53346" s="310"/>
    </row>
    <row r="53347" spans="16:16">
      <c r="P53347" s="310"/>
    </row>
    <row r="53348" spans="16:16">
      <c r="P53348" s="310"/>
    </row>
    <row r="53349" spans="16:16">
      <c r="P53349" s="310"/>
    </row>
    <row r="53350" spans="16:16">
      <c r="P53350" s="310"/>
    </row>
    <row r="53351" spans="16:16">
      <c r="P53351" s="310"/>
    </row>
    <row r="53352" spans="16:16">
      <c r="P53352" s="310"/>
    </row>
    <row r="53353" spans="16:16">
      <c r="P53353" s="310"/>
    </row>
    <row r="53354" spans="16:16">
      <c r="P53354" s="310"/>
    </row>
    <row r="53355" spans="16:16">
      <c r="P53355" s="310"/>
    </row>
    <row r="53356" spans="16:16">
      <c r="P53356" s="310"/>
    </row>
    <row r="53357" spans="16:16">
      <c r="P53357" s="310"/>
    </row>
    <row r="53358" spans="16:16">
      <c r="P53358" s="310"/>
    </row>
    <row r="53359" spans="16:16">
      <c r="P53359" s="310"/>
    </row>
    <row r="53360" spans="16:16">
      <c r="P53360" s="310"/>
    </row>
    <row r="53361" spans="16:16">
      <c r="P53361" s="310"/>
    </row>
    <row r="53362" spans="16:16">
      <c r="P53362" s="310"/>
    </row>
    <row r="53363" spans="16:16">
      <c r="P53363" s="310"/>
    </row>
    <row r="53364" spans="16:16">
      <c r="P53364" s="310"/>
    </row>
    <row r="53365" spans="16:16">
      <c r="P53365" s="310"/>
    </row>
    <row r="53366" spans="16:16">
      <c r="P53366" s="310"/>
    </row>
    <row r="53367" spans="16:16">
      <c r="P53367" s="310"/>
    </row>
    <row r="53368" spans="16:16">
      <c r="P53368" s="310"/>
    </row>
    <row r="53369" spans="16:16">
      <c r="P53369" s="310"/>
    </row>
    <row r="53370" spans="16:16">
      <c r="P53370" s="310"/>
    </row>
    <row r="53371" spans="16:16">
      <c r="P53371" s="310"/>
    </row>
    <row r="53372" spans="16:16">
      <c r="P53372" s="310"/>
    </row>
    <row r="53373" spans="16:16">
      <c r="P53373" s="310"/>
    </row>
    <row r="53374" spans="16:16">
      <c r="P53374" s="310"/>
    </row>
    <row r="53375" spans="16:16">
      <c r="P53375" s="310"/>
    </row>
    <row r="53376" spans="16:16">
      <c r="P53376" s="310"/>
    </row>
    <row r="53377" spans="16:16">
      <c r="P53377" s="310"/>
    </row>
    <row r="53378" spans="16:16">
      <c r="P53378" s="310"/>
    </row>
    <row r="53379" spans="16:16">
      <c r="P53379" s="310"/>
    </row>
    <row r="53380" spans="16:16">
      <c r="P53380" s="310"/>
    </row>
    <row r="53381" spans="16:16">
      <c r="P53381" s="310"/>
    </row>
    <row r="53382" spans="16:16">
      <c r="P53382" s="310"/>
    </row>
    <row r="53383" spans="16:16">
      <c r="P53383" s="310"/>
    </row>
    <row r="53384" spans="16:16">
      <c r="P53384" s="310"/>
    </row>
    <row r="53385" spans="16:16">
      <c r="P53385" s="310"/>
    </row>
    <row r="53386" spans="16:16">
      <c r="P53386" s="310"/>
    </row>
    <row r="53387" spans="16:16">
      <c r="P53387" s="310"/>
    </row>
    <row r="53388" spans="16:16">
      <c r="P53388" s="310"/>
    </row>
    <row r="53389" spans="16:16">
      <c r="P53389" s="310"/>
    </row>
    <row r="53390" spans="16:16">
      <c r="P53390" s="310"/>
    </row>
    <row r="53391" spans="16:16">
      <c r="P53391" s="310"/>
    </row>
    <row r="53392" spans="16:16">
      <c r="P53392" s="310"/>
    </row>
    <row r="53393" spans="16:16">
      <c r="P53393" s="310"/>
    </row>
    <row r="53394" spans="16:16">
      <c r="P53394" s="310"/>
    </row>
    <row r="53395" spans="16:16">
      <c r="P53395" s="310"/>
    </row>
    <row r="53396" spans="16:16">
      <c r="P53396" s="310"/>
    </row>
    <row r="53397" spans="16:16">
      <c r="P53397" s="310"/>
    </row>
    <row r="53398" spans="16:16">
      <c r="P53398" s="310"/>
    </row>
    <row r="53399" spans="16:16">
      <c r="P53399" s="310"/>
    </row>
    <row r="53400" spans="16:16">
      <c r="P53400" s="310"/>
    </row>
    <row r="53401" spans="16:16">
      <c r="P53401" s="310"/>
    </row>
    <row r="53402" spans="16:16">
      <c r="P53402" s="310"/>
    </row>
    <row r="53403" spans="16:16">
      <c r="P53403" s="310"/>
    </row>
    <row r="53404" spans="16:16">
      <c r="P53404" s="310"/>
    </row>
    <row r="53405" spans="16:16">
      <c r="P53405" s="310"/>
    </row>
    <row r="53406" spans="16:16">
      <c r="P53406" s="310"/>
    </row>
    <row r="53407" spans="16:16">
      <c r="P53407" s="310"/>
    </row>
    <row r="53408" spans="16:16">
      <c r="P53408" s="310"/>
    </row>
    <row r="53409" spans="16:16">
      <c r="P53409" s="310"/>
    </row>
    <row r="53410" spans="16:16">
      <c r="P53410" s="310"/>
    </row>
    <row r="53411" spans="16:16">
      <c r="P53411" s="310"/>
    </row>
    <row r="53412" spans="16:16">
      <c r="P53412" s="310"/>
    </row>
    <row r="53413" spans="16:16">
      <c r="P53413" s="310"/>
    </row>
    <row r="53414" spans="16:16">
      <c r="P53414" s="310"/>
    </row>
    <row r="53415" spans="16:16">
      <c r="P53415" s="310"/>
    </row>
    <row r="53416" spans="16:16">
      <c r="P53416" s="310"/>
    </row>
    <row r="53417" spans="16:16">
      <c r="P53417" s="310"/>
    </row>
    <row r="53418" spans="16:16">
      <c r="P53418" s="310"/>
    </row>
    <row r="53419" spans="16:16">
      <c r="P53419" s="310"/>
    </row>
    <row r="53420" spans="16:16">
      <c r="P53420" s="310"/>
    </row>
    <row r="53421" spans="16:16">
      <c r="P53421" s="310"/>
    </row>
    <row r="53422" spans="16:16">
      <c r="P53422" s="310"/>
    </row>
    <row r="53423" spans="16:16">
      <c r="P53423" s="310"/>
    </row>
    <row r="53424" spans="16:16">
      <c r="P53424" s="310"/>
    </row>
    <row r="53425" spans="16:16">
      <c r="P53425" s="310"/>
    </row>
    <row r="53426" spans="16:16">
      <c r="P53426" s="310"/>
    </row>
    <row r="53427" spans="16:16">
      <c r="P53427" s="310"/>
    </row>
    <row r="53428" spans="16:16">
      <c r="P53428" s="310"/>
    </row>
    <row r="53429" spans="16:16">
      <c r="P53429" s="310"/>
    </row>
    <row r="53430" spans="16:16">
      <c r="P53430" s="310"/>
    </row>
    <row r="53431" spans="16:16">
      <c r="P53431" s="310"/>
    </row>
    <row r="53432" spans="16:16">
      <c r="P53432" s="310"/>
    </row>
    <row r="53433" spans="16:16">
      <c r="P53433" s="310"/>
    </row>
    <row r="53434" spans="16:16">
      <c r="P53434" s="310"/>
    </row>
    <row r="53435" spans="16:16">
      <c r="P53435" s="310"/>
    </row>
    <row r="53436" spans="16:16">
      <c r="P53436" s="310"/>
    </row>
    <row r="53437" spans="16:16">
      <c r="P53437" s="310"/>
    </row>
    <row r="53438" spans="16:16">
      <c r="P53438" s="310"/>
    </row>
    <row r="53439" spans="16:16">
      <c r="P53439" s="310"/>
    </row>
    <row r="53440" spans="16:16">
      <c r="P53440" s="310"/>
    </row>
    <row r="53441" spans="16:16">
      <c r="P53441" s="310"/>
    </row>
    <row r="53442" spans="16:16">
      <c r="P53442" s="310"/>
    </row>
    <row r="53443" spans="16:16">
      <c r="P53443" s="310"/>
    </row>
    <row r="53444" spans="16:16">
      <c r="P53444" s="310"/>
    </row>
    <row r="53445" spans="16:16">
      <c r="P53445" s="310"/>
    </row>
    <row r="53446" spans="16:16">
      <c r="P53446" s="310"/>
    </row>
    <row r="53447" spans="16:16">
      <c r="P53447" s="310"/>
    </row>
    <row r="53448" spans="16:16">
      <c r="P53448" s="310"/>
    </row>
    <row r="53449" spans="16:16">
      <c r="P53449" s="310"/>
    </row>
    <row r="53450" spans="16:16">
      <c r="P53450" s="310"/>
    </row>
    <row r="53451" spans="16:16">
      <c r="P53451" s="310"/>
    </row>
    <row r="53452" spans="16:16">
      <c r="P53452" s="310"/>
    </row>
    <row r="53453" spans="16:16">
      <c r="P53453" s="310"/>
    </row>
    <row r="53454" spans="16:16">
      <c r="P53454" s="310"/>
    </row>
    <row r="53455" spans="16:16">
      <c r="P53455" s="310"/>
    </row>
    <row r="53456" spans="16:16">
      <c r="P53456" s="310"/>
    </row>
    <row r="53457" spans="16:16">
      <c r="P53457" s="310"/>
    </row>
    <row r="53458" spans="16:16">
      <c r="P53458" s="310"/>
    </row>
    <row r="53459" spans="16:16">
      <c r="P53459" s="310"/>
    </row>
    <row r="53460" spans="16:16">
      <c r="P53460" s="310"/>
    </row>
    <row r="53461" spans="16:16">
      <c r="P53461" s="310"/>
    </row>
    <row r="53462" spans="16:16">
      <c r="P53462" s="310"/>
    </row>
    <row r="53463" spans="16:16">
      <c r="P53463" s="310"/>
    </row>
    <row r="53464" spans="16:16">
      <c r="P53464" s="310"/>
    </row>
    <row r="53465" spans="16:16">
      <c r="P53465" s="310"/>
    </row>
    <row r="53466" spans="16:16">
      <c r="P53466" s="310"/>
    </row>
    <row r="53467" spans="16:16">
      <c r="P53467" s="310"/>
    </row>
    <row r="53468" spans="16:16">
      <c r="P53468" s="310"/>
    </row>
    <row r="53469" spans="16:16">
      <c r="P53469" s="310"/>
    </row>
    <row r="53470" spans="16:16">
      <c r="P53470" s="310"/>
    </row>
    <row r="53471" spans="16:16">
      <c r="P53471" s="310"/>
    </row>
    <row r="53472" spans="16:16">
      <c r="P53472" s="310"/>
    </row>
    <row r="53473" spans="16:16">
      <c r="P53473" s="310"/>
    </row>
    <row r="53474" spans="16:16">
      <c r="P53474" s="310"/>
    </row>
    <row r="53475" spans="16:16">
      <c r="P53475" s="310"/>
    </row>
    <row r="53476" spans="16:16">
      <c r="P53476" s="310"/>
    </row>
    <row r="53477" spans="16:16">
      <c r="P53477" s="310"/>
    </row>
    <row r="53478" spans="16:16">
      <c r="P53478" s="310"/>
    </row>
    <row r="53479" spans="16:16">
      <c r="P53479" s="310"/>
    </row>
    <row r="53480" spans="16:16">
      <c r="P53480" s="310"/>
    </row>
    <row r="53481" spans="16:16">
      <c r="P53481" s="310"/>
    </row>
    <row r="53482" spans="16:16">
      <c r="P53482" s="310"/>
    </row>
    <row r="53483" spans="16:16">
      <c r="P53483" s="310"/>
    </row>
    <row r="53484" spans="16:16">
      <c r="P53484" s="310"/>
    </row>
    <row r="53485" spans="16:16">
      <c r="P53485" s="310"/>
    </row>
    <row r="53486" spans="16:16">
      <c r="P53486" s="310"/>
    </row>
    <row r="53487" spans="16:16">
      <c r="P53487" s="310"/>
    </row>
    <row r="53488" spans="16:16">
      <c r="P53488" s="310"/>
    </row>
    <row r="53489" spans="16:16">
      <c r="P53489" s="310"/>
    </row>
    <row r="53490" spans="16:16">
      <c r="P53490" s="310"/>
    </row>
    <row r="53491" spans="16:16">
      <c r="P53491" s="310"/>
    </row>
    <row r="53492" spans="16:16">
      <c r="P53492" s="310"/>
    </row>
    <row r="53493" spans="16:16">
      <c r="P53493" s="310"/>
    </row>
    <row r="53494" spans="16:16">
      <c r="P53494" s="310"/>
    </row>
    <row r="53495" spans="16:16">
      <c r="P53495" s="310"/>
    </row>
    <row r="53496" spans="16:16">
      <c r="P53496" s="310"/>
    </row>
    <row r="53497" spans="16:16">
      <c r="P53497" s="310"/>
    </row>
    <row r="53498" spans="16:16">
      <c r="P53498" s="310"/>
    </row>
    <row r="53499" spans="16:16">
      <c r="P53499" s="310"/>
    </row>
    <row r="53500" spans="16:16">
      <c r="P53500" s="310"/>
    </row>
    <row r="53501" spans="16:16">
      <c r="P53501" s="310"/>
    </row>
    <row r="53502" spans="16:16">
      <c r="P53502" s="310"/>
    </row>
    <row r="53503" spans="16:16">
      <c r="P53503" s="310"/>
    </row>
    <row r="53504" spans="16:16">
      <c r="P53504" s="310"/>
    </row>
    <row r="53505" spans="16:16">
      <c r="P53505" s="310"/>
    </row>
    <row r="53506" spans="16:16">
      <c r="P53506" s="310"/>
    </row>
    <row r="53507" spans="16:16">
      <c r="P53507" s="310"/>
    </row>
    <row r="53508" spans="16:16">
      <c r="P53508" s="310"/>
    </row>
    <row r="53509" spans="16:16">
      <c r="P53509" s="310"/>
    </row>
    <row r="53510" spans="16:16">
      <c r="P53510" s="310"/>
    </row>
    <row r="53511" spans="16:16">
      <c r="P53511" s="310"/>
    </row>
    <row r="53512" spans="16:16">
      <c r="P53512" s="310"/>
    </row>
    <row r="53513" spans="16:16">
      <c r="P53513" s="310"/>
    </row>
    <row r="53514" spans="16:16">
      <c r="P53514" s="310"/>
    </row>
    <row r="53515" spans="16:16">
      <c r="P53515" s="310"/>
    </row>
    <row r="53516" spans="16:16">
      <c r="P53516" s="310"/>
    </row>
    <row r="53517" spans="16:16">
      <c r="P53517" s="310"/>
    </row>
    <row r="53518" spans="16:16">
      <c r="P53518" s="310"/>
    </row>
    <row r="53519" spans="16:16">
      <c r="P53519" s="310"/>
    </row>
    <row r="53520" spans="16:16">
      <c r="P53520" s="310"/>
    </row>
    <row r="53521" spans="16:16">
      <c r="P53521" s="310"/>
    </row>
    <row r="53522" spans="16:16">
      <c r="P53522" s="310"/>
    </row>
    <row r="53523" spans="16:16">
      <c r="P53523" s="310"/>
    </row>
    <row r="53524" spans="16:16">
      <c r="P53524" s="310"/>
    </row>
    <row r="53525" spans="16:16">
      <c r="P53525" s="310"/>
    </row>
    <row r="53526" spans="16:16">
      <c r="P53526" s="310"/>
    </row>
    <row r="53527" spans="16:16">
      <c r="P53527" s="310"/>
    </row>
    <row r="53528" spans="16:16">
      <c r="P53528" s="310"/>
    </row>
    <row r="53529" spans="16:16">
      <c r="P53529" s="310"/>
    </row>
    <row r="53530" spans="16:16">
      <c r="P53530" s="310"/>
    </row>
    <row r="53531" spans="16:16">
      <c r="P53531" s="310"/>
    </row>
    <row r="53532" spans="16:16">
      <c r="P53532" s="310"/>
    </row>
    <row r="53533" spans="16:16">
      <c r="P53533" s="310"/>
    </row>
    <row r="53534" spans="16:16">
      <c r="P53534" s="310"/>
    </row>
    <row r="53535" spans="16:16">
      <c r="P53535" s="310"/>
    </row>
    <row r="53536" spans="16:16">
      <c r="P53536" s="310"/>
    </row>
    <row r="53537" spans="16:16">
      <c r="P53537" s="310"/>
    </row>
    <row r="53538" spans="16:16">
      <c r="P53538" s="310"/>
    </row>
    <row r="53539" spans="16:16">
      <c r="P53539" s="310"/>
    </row>
    <row r="53540" spans="16:16">
      <c r="P53540" s="310"/>
    </row>
    <row r="53541" spans="16:16">
      <c r="P53541" s="310"/>
    </row>
    <row r="53542" spans="16:16">
      <c r="P53542" s="310"/>
    </row>
    <row r="53543" spans="16:16">
      <c r="P53543" s="310"/>
    </row>
    <row r="53544" spans="16:16">
      <c r="P53544" s="310"/>
    </row>
    <row r="53545" spans="16:16">
      <c r="P53545" s="310"/>
    </row>
    <row r="53546" spans="16:16">
      <c r="P53546" s="310"/>
    </row>
    <row r="53547" spans="16:16">
      <c r="P53547" s="310"/>
    </row>
    <row r="53548" spans="16:16">
      <c r="P53548" s="310"/>
    </row>
    <row r="53549" spans="16:16">
      <c r="P53549" s="310"/>
    </row>
    <row r="53550" spans="16:16">
      <c r="P53550" s="310"/>
    </row>
    <row r="53551" spans="16:16">
      <c r="P53551" s="310"/>
    </row>
    <row r="53552" spans="16:16">
      <c r="P53552" s="310"/>
    </row>
    <row r="53553" spans="16:16">
      <c r="P53553" s="310"/>
    </row>
    <row r="53554" spans="16:16">
      <c r="P53554" s="310"/>
    </row>
    <row r="53555" spans="16:16">
      <c r="P53555" s="310"/>
    </row>
    <row r="53556" spans="16:16">
      <c r="P53556" s="310"/>
    </row>
    <row r="53557" spans="16:16">
      <c r="P53557" s="310"/>
    </row>
    <row r="53558" spans="16:16">
      <c r="P53558" s="310"/>
    </row>
    <row r="53559" spans="16:16">
      <c r="P53559" s="310"/>
    </row>
    <row r="53560" spans="16:16">
      <c r="P53560" s="310"/>
    </row>
    <row r="53561" spans="16:16">
      <c r="P53561" s="310"/>
    </row>
    <row r="53562" spans="16:16">
      <c r="P53562" s="310"/>
    </row>
    <row r="53563" spans="16:16">
      <c r="P53563" s="310"/>
    </row>
    <row r="53564" spans="16:16">
      <c r="P53564" s="310"/>
    </row>
    <row r="53565" spans="16:16">
      <c r="P53565" s="310"/>
    </row>
    <row r="53566" spans="16:16">
      <c r="P53566" s="310"/>
    </row>
    <row r="53567" spans="16:16">
      <c r="P53567" s="310"/>
    </row>
    <row r="53568" spans="16:16">
      <c r="P53568" s="310"/>
    </row>
    <row r="53569" spans="16:16">
      <c r="P53569" s="310"/>
    </row>
    <row r="53570" spans="16:16">
      <c r="P53570" s="310"/>
    </row>
    <row r="53571" spans="16:16">
      <c r="P53571" s="310"/>
    </row>
    <row r="53572" spans="16:16">
      <c r="P53572" s="310"/>
    </row>
    <row r="53573" spans="16:16">
      <c r="P53573" s="310"/>
    </row>
    <row r="53574" spans="16:16">
      <c r="P53574" s="310"/>
    </row>
    <row r="53575" spans="16:16">
      <c r="P53575" s="310"/>
    </row>
    <row r="53576" spans="16:16">
      <c r="P53576" s="310"/>
    </row>
    <row r="53577" spans="16:16">
      <c r="P53577" s="310"/>
    </row>
    <row r="53578" spans="16:16">
      <c r="P53578" s="310"/>
    </row>
    <row r="53579" spans="16:16">
      <c r="P53579" s="310"/>
    </row>
    <row r="53580" spans="16:16">
      <c r="P53580" s="310"/>
    </row>
    <row r="53581" spans="16:16">
      <c r="P53581" s="310"/>
    </row>
    <row r="53582" spans="16:16">
      <c r="P53582" s="310"/>
    </row>
    <row r="53583" spans="16:16">
      <c r="P53583" s="310"/>
    </row>
    <row r="53584" spans="16:16">
      <c r="P53584" s="310"/>
    </row>
    <row r="53585" spans="16:16">
      <c r="P53585" s="310"/>
    </row>
    <row r="53586" spans="16:16">
      <c r="P53586" s="310"/>
    </row>
    <row r="53587" spans="16:16">
      <c r="P53587" s="310"/>
    </row>
    <row r="53588" spans="16:16">
      <c r="P53588" s="310"/>
    </row>
    <row r="53589" spans="16:16">
      <c r="P53589" s="310"/>
    </row>
    <row r="53590" spans="16:16">
      <c r="P53590" s="310"/>
    </row>
    <row r="53591" spans="16:16">
      <c r="P53591" s="310"/>
    </row>
    <row r="53592" spans="16:16">
      <c r="P53592" s="310"/>
    </row>
    <row r="53593" spans="16:16">
      <c r="P53593" s="310"/>
    </row>
    <row r="53594" spans="16:16">
      <c r="P53594" s="310"/>
    </row>
    <row r="53595" spans="16:16">
      <c r="P53595" s="310"/>
    </row>
    <row r="53596" spans="16:16">
      <c r="P53596" s="310"/>
    </row>
    <row r="53597" spans="16:16">
      <c r="P53597" s="310"/>
    </row>
    <row r="53598" spans="16:16">
      <c r="P53598" s="310"/>
    </row>
    <row r="53599" spans="16:16">
      <c r="P53599" s="310"/>
    </row>
    <row r="53600" spans="16:16">
      <c r="P53600" s="310"/>
    </row>
    <row r="53601" spans="16:16">
      <c r="P53601" s="310"/>
    </row>
    <row r="53602" spans="16:16">
      <c r="P53602" s="310"/>
    </row>
    <row r="53603" spans="16:16">
      <c r="P53603" s="310"/>
    </row>
    <row r="53604" spans="16:16">
      <c r="P53604" s="310"/>
    </row>
    <row r="53605" spans="16:16">
      <c r="P53605" s="310"/>
    </row>
    <row r="53606" spans="16:16">
      <c r="P53606" s="310"/>
    </row>
    <row r="53607" spans="16:16">
      <c r="P53607" s="310"/>
    </row>
    <row r="53608" spans="16:16">
      <c r="P53608" s="310"/>
    </row>
    <row r="53609" spans="16:16">
      <c r="P53609" s="310"/>
    </row>
    <row r="53610" spans="16:16">
      <c r="P53610" s="310"/>
    </row>
    <row r="53611" spans="16:16">
      <c r="P53611" s="310"/>
    </row>
    <row r="53612" spans="16:16">
      <c r="P53612" s="310"/>
    </row>
    <row r="53613" spans="16:16">
      <c r="P53613" s="310"/>
    </row>
    <row r="53614" spans="16:16">
      <c r="P53614" s="310"/>
    </row>
    <row r="53615" spans="16:16">
      <c r="P53615" s="310"/>
    </row>
    <row r="53616" spans="16:16">
      <c r="P53616" s="310"/>
    </row>
    <row r="53617" spans="16:16">
      <c r="P53617" s="310"/>
    </row>
    <row r="53618" spans="16:16">
      <c r="P53618" s="310"/>
    </row>
    <row r="53619" spans="16:16">
      <c r="P53619" s="310"/>
    </row>
    <row r="53620" spans="16:16">
      <c r="P53620" s="310"/>
    </row>
    <row r="53621" spans="16:16">
      <c r="P53621" s="310"/>
    </row>
    <row r="53622" spans="16:16">
      <c r="P53622" s="310"/>
    </row>
    <row r="53623" spans="16:16">
      <c r="P53623" s="310"/>
    </row>
    <row r="53624" spans="16:16">
      <c r="P53624" s="310"/>
    </row>
    <row r="53625" spans="16:16">
      <c r="P53625" s="310"/>
    </row>
    <row r="53626" spans="16:16">
      <c r="P53626" s="310"/>
    </row>
    <row r="53627" spans="16:16">
      <c r="P53627" s="310"/>
    </row>
    <row r="53628" spans="16:16">
      <c r="P53628" s="310"/>
    </row>
    <row r="53629" spans="16:16">
      <c r="P53629" s="310"/>
    </row>
    <row r="53630" spans="16:16">
      <c r="P53630" s="310"/>
    </row>
    <row r="53631" spans="16:16">
      <c r="P53631" s="310"/>
    </row>
    <row r="53632" spans="16:16">
      <c r="P53632" s="310"/>
    </row>
    <row r="53633" spans="16:16">
      <c r="P53633" s="310"/>
    </row>
    <row r="53634" spans="16:16">
      <c r="P53634" s="310"/>
    </row>
    <row r="53635" spans="16:16">
      <c r="P53635" s="310"/>
    </row>
    <row r="53636" spans="16:16">
      <c r="P53636" s="310"/>
    </row>
    <row r="53637" spans="16:16">
      <c r="P53637" s="310"/>
    </row>
    <row r="53638" spans="16:16">
      <c r="P53638" s="310"/>
    </row>
    <row r="53639" spans="16:16">
      <c r="P53639" s="310"/>
    </row>
    <row r="53640" spans="16:16">
      <c r="P53640" s="310"/>
    </row>
    <row r="53641" spans="16:16">
      <c r="P53641" s="310"/>
    </row>
    <row r="53642" spans="16:16">
      <c r="P53642" s="310"/>
    </row>
    <row r="53643" spans="16:16">
      <c r="P53643" s="310"/>
    </row>
    <row r="53644" spans="16:16">
      <c r="P53644" s="310"/>
    </row>
    <row r="53645" spans="16:16">
      <c r="P53645" s="310"/>
    </row>
    <row r="53646" spans="16:16">
      <c r="P53646" s="310"/>
    </row>
    <row r="53647" spans="16:16">
      <c r="P53647" s="310"/>
    </row>
    <row r="53648" spans="16:16">
      <c r="P53648" s="310"/>
    </row>
    <row r="53649" spans="16:16">
      <c r="P53649" s="310"/>
    </row>
    <row r="53650" spans="16:16">
      <c r="P53650" s="310"/>
    </row>
    <row r="53651" spans="16:16">
      <c r="P53651" s="310"/>
    </row>
    <row r="53652" spans="16:16">
      <c r="P53652" s="310"/>
    </row>
    <row r="53653" spans="16:16">
      <c r="P53653" s="310"/>
    </row>
    <row r="53654" spans="16:16">
      <c r="P53654" s="310"/>
    </row>
    <row r="53655" spans="16:16">
      <c r="P53655" s="310"/>
    </row>
    <row r="53656" spans="16:16">
      <c r="P53656" s="310"/>
    </row>
    <row r="53657" spans="16:16">
      <c r="P53657" s="310"/>
    </row>
    <row r="53658" spans="16:16">
      <c r="P53658" s="310"/>
    </row>
    <row r="53659" spans="16:16">
      <c r="P53659" s="310"/>
    </row>
    <row r="53660" spans="16:16">
      <c r="P53660" s="310"/>
    </row>
    <row r="53661" spans="16:16">
      <c r="P53661" s="310"/>
    </row>
    <row r="53662" spans="16:16">
      <c r="P53662" s="310"/>
    </row>
    <row r="53663" spans="16:16">
      <c r="P53663" s="310"/>
    </row>
    <row r="53664" spans="16:16">
      <c r="P53664" s="310"/>
    </row>
    <row r="53665" spans="16:16">
      <c r="P53665" s="310"/>
    </row>
    <row r="53666" spans="16:16">
      <c r="P53666" s="310"/>
    </row>
    <row r="53667" spans="16:16">
      <c r="P53667" s="310"/>
    </row>
    <row r="53668" spans="16:16">
      <c r="P53668" s="310"/>
    </row>
    <row r="53669" spans="16:16">
      <c r="P53669" s="310"/>
    </row>
    <row r="53670" spans="16:16">
      <c r="P53670" s="310"/>
    </row>
    <row r="53671" spans="16:16">
      <c r="P53671" s="310"/>
    </row>
    <row r="53672" spans="16:16">
      <c r="P53672" s="310"/>
    </row>
    <row r="53673" spans="16:16">
      <c r="P53673" s="310"/>
    </row>
    <row r="53674" spans="16:16">
      <c r="P53674" s="310"/>
    </row>
    <row r="53675" spans="16:16">
      <c r="P53675" s="310"/>
    </row>
    <row r="53676" spans="16:16">
      <c r="P53676" s="310"/>
    </row>
    <row r="53677" spans="16:16">
      <c r="P53677" s="310"/>
    </row>
    <row r="53678" spans="16:16">
      <c r="P53678" s="310"/>
    </row>
    <row r="53679" spans="16:16">
      <c r="P53679" s="310"/>
    </row>
    <row r="53680" spans="16:16">
      <c r="P53680" s="310"/>
    </row>
    <row r="53681" spans="16:16">
      <c r="P53681" s="310"/>
    </row>
    <row r="53682" spans="16:16">
      <c r="P53682" s="310"/>
    </row>
    <row r="53683" spans="16:16">
      <c r="P53683" s="310"/>
    </row>
    <row r="53684" spans="16:16">
      <c r="P53684" s="310"/>
    </row>
    <row r="53685" spans="16:16">
      <c r="P53685" s="310"/>
    </row>
    <row r="53686" spans="16:16">
      <c r="P53686" s="310"/>
    </row>
    <row r="53687" spans="16:16">
      <c r="P53687" s="310"/>
    </row>
    <row r="53688" spans="16:16">
      <c r="P53688" s="310"/>
    </row>
    <row r="53689" spans="16:16">
      <c r="P53689" s="310"/>
    </row>
    <row r="53690" spans="16:16">
      <c r="P53690" s="310"/>
    </row>
    <row r="53691" spans="16:16">
      <c r="P53691" s="310"/>
    </row>
    <row r="53692" spans="16:16">
      <c r="P53692" s="310"/>
    </row>
    <row r="53693" spans="16:16">
      <c r="P53693" s="310"/>
    </row>
    <row r="53694" spans="16:16">
      <c r="P53694" s="310"/>
    </row>
    <row r="53695" spans="16:16">
      <c r="P53695" s="310"/>
    </row>
    <row r="53696" spans="16:16">
      <c r="P53696" s="310"/>
    </row>
    <row r="53697" spans="16:16">
      <c r="P53697" s="310"/>
    </row>
    <row r="53698" spans="16:16">
      <c r="P53698" s="310"/>
    </row>
    <row r="53699" spans="16:16">
      <c r="P53699" s="310"/>
    </row>
    <row r="53700" spans="16:16">
      <c r="P53700" s="310"/>
    </row>
    <row r="53701" spans="16:16">
      <c r="P53701" s="310"/>
    </row>
    <row r="53702" spans="16:16">
      <c r="P53702" s="310"/>
    </row>
    <row r="53703" spans="16:16">
      <c r="P53703" s="310"/>
    </row>
    <row r="53704" spans="16:16">
      <c r="P53704" s="310"/>
    </row>
    <row r="53705" spans="16:16">
      <c r="P53705" s="310"/>
    </row>
    <row r="53706" spans="16:16">
      <c r="P53706" s="310"/>
    </row>
    <row r="53707" spans="16:16">
      <c r="P53707" s="310"/>
    </row>
    <row r="53708" spans="16:16">
      <c r="P53708" s="310"/>
    </row>
    <row r="53709" spans="16:16">
      <c r="P53709" s="310"/>
    </row>
    <row r="53710" spans="16:16">
      <c r="P53710" s="310"/>
    </row>
    <row r="53711" spans="16:16">
      <c r="P53711" s="310"/>
    </row>
    <row r="53712" spans="16:16">
      <c r="P53712" s="310"/>
    </row>
    <row r="53713" spans="16:16">
      <c r="P53713" s="310"/>
    </row>
    <row r="53714" spans="16:16">
      <c r="P53714" s="310"/>
    </row>
    <row r="53715" spans="16:16">
      <c r="P53715" s="310"/>
    </row>
    <row r="53716" spans="16:16">
      <c r="P53716" s="310"/>
    </row>
    <row r="53717" spans="16:16">
      <c r="P53717" s="310"/>
    </row>
    <row r="53718" spans="16:16">
      <c r="P53718" s="310"/>
    </row>
    <row r="53719" spans="16:16">
      <c r="P53719" s="310"/>
    </row>
    <row r="53720" spans="16:16">
      <c r="P53720" s="310"/>
    </row>
    <row r="53721" spans="16:16">
      <c r="P53721" s="310"/>
    </row>
    <row r="53722" spans="16:16">
      <c r="P53722" s="310"/>
    </row>
    <row r="53723" spans="16:16">
      <c r="P53723" s="310"/>
    </row>
    <row r="53724" spans="16:16">
      <c r="P53724" s="310"/>
    </row>
    <row r="53725" spans="16:16">
      <c r="P53725" s="310"/>
    </row>
    <row r="53726" spans="16:16">
      <c r="P53726" s="310"/>
    </row>
    <row r="53727" spans="16:16">
      <c r="P53727" s="310"/>
    </row>
    <row r="53728" spans="16:16">
      <c r="P53728" s="310"/>
    </row>
    <row r="53729" spans="16:16">
      <c r="P53729" s="310"/>
    </row>
    <row r="53730" spans="16:16">
      <c r="P53730" s="310"/>
    </row>
    <row r="53731" spans="16:16">
      <c r="P53731" s="310"/>
    </row>
    <row r="53732" spans="16:16">
      <c r="P53732" s="310"/>
    </row>
    <row r="53733" spans="16:16">
      <c r="P53733" s="310"/>
    </row>
    <row r="53734" spans="16:16">
      <c r="P53734" s="310"/>
    </row>
    <row r="53735" spans="16:16">
      <c r="P53735" s="310"/>
    </row>
    <row r="53736" spans="16:16">
      <c r="P53736" s="310"/>
    </row>
    <row r="53737" spans="16:16">
      <c r="P53737" s="310"/>
    </row>
    <row r="53738" spans="16:16">
      <c r="P53738" s="310"/>
    </row>
    <row r="53739" spans="16:16">
      <c r="P53739" s="310"/>
    </row>
    <row r="53740" spans="16:16">
      <c r="P53740" s="310"/>
    </row>
    <row r="53741" spans="16:16">
      <c r="P53741" s="310"/>
    </row>
    <row r="53742" spans="16:16">
      <c r="P53742" s="310"/>
    </row>
    <row r="53743" spans="16:16">
      <c r="P53743" s="310"/>
    </row>
    <row r="53744" spans="16:16">
      <c r="P53744" s="310"/>
    </row>
    <row r="53745" spans="16:16">
      <c r="P53745" s="310"/>
    </row>
    <row r="53746" spans="16:16">
      <c r="P53746" s="310"/>
    </row>
    <row r="53747" spans="16:16">
      <c r="P53747" s="310"/>
    </row>
    <row r="53748" spans="16:16">
      <c r="P53748" s="310"/>
    </row>
    <row r="53749" spans="16:16">
      <c r="P53749" s="310"/>
    </row>
    <row r="53750" spans="16:16">
      <c r="P53750" s="310"/>
    </row>
    <row r="53751" spans="16:16">
      <c r="P53751" s="310"/>
    </row>
    <row r="53752" spans="16:16">
      <c r="P53752" s="310"/>
    </row>
    <row r="53753" spans="16:16">
      <c r="P53753" s="310"/>
    </row>
    <row r="53754" spans="16:16">
      <c r="P53754" s="310"/>
    </row>
    <row r="53755" spans="16:16">
      <c r="P53755" s="310"/>
    </row>
    <row r="53756" spans="16:16">
      <c r="P53756" s="310"/>
    </row>
    <row r="53757" spans="16:16">
      <c r="P53757" s="310"/>
    </row>
    <row r="53758" spans="16:16">
      <c r="P53758" s="310"/>
    </row>
    <row r="53759" spans="16:16">
      <c r="P53759" s="310"/>
    </row>
    <row r="53760" spans="16:16">
      <c r="P53760" s="310"/>
    </row>
    <row r="53761" spans="16:16">
      <c r="P53761" s="310"/>
    </row>
    <row r="53762" spans="16:16">
      <c r="P53762" s="310"/>
    </row>
    <row r="53763" spans="16:16">
      <c r="P53763" s="310"/>
    </row>
    <row r="53764" spans="16:16">
      <c r="P53764" s="310"/>
    </row>
    <row r="53765" spans="16:16">
      <c r="P53765" s="310"/>
    </row>
    <row r="53766" spans="16:16">
      <c r="P53766" s="310"/>
    </row>
    <row r="53767" spans="16:16">
      <c r="P53767" s="310"/>
    </row>
    <row r="53768" spans="16:16">
      <c r="P53768" s="310"/>
    </row>
    <row r="53769" spans="16:16">
      <c r="P53769" s="310"/>
    </row>
    <row r="53770" spans="16:16">
      <c r="P53770" s="310"/>
    </row>
    <row r="53771" spans="16:16">
      <c r="P53771" s="310"/>
    </row>
    <row r="53772" spans="16:16">
      <c r="P53772" s="310"/>
    </row>
    <row r="53773" spans="16:16">
      <c r="P53773" s="310"/>
    </row>
    <row r="53774" spans="16:16">
      <c r="P53774" s="310"/>
    </row>
    <row r="53775" spans="16:16">
      <c r="P53775" s="310"/>
    </row>
    <row r="53776" spans="16:16">
      <c r="P53776" s="310"/>
    </row>
    <row r="53777" spans="16:16">
      <c r="P53777" s="310"/>
    </row>
    <row r="53778" spans="16:16">
      <c r="P53778" s="310"/>
    </row>
    <row r="53779" spans="16:16">
      <c r="P53779" s="310"/>
    </row>
    <row r="53780" spans="16:16">
      <c r="P53780" s="310"/>
    </row>
    <row r="53781" spans="16:16">
      <c r="P53781" s="310"/>
    </row>
    <row r="53782" spans="16:16">
      <c r="P53782" s="310"/>
    </row>
    <row r="53783" spans="16:16">
      <c r="P53783" s="310"/>
    </row>
    <row r="53784" spans="16:16">
      <c r="P53784" s="310"/>
    </row>
    <row r="53785" spans="16:16">
      <c r="P53785" s="310"/>
    </row>
    <row r="53786" spans="16:16">
      <c r="P53786" s="310"/>
    </row>
    <row r="53787" spans="16:16">
      <c r="P53787" s="310"/>
    </row>
    <row r="53788" spans="16:16">
      <c r="P53788" s="310"/>
    </row>
    <row r="53789" spans="16:16">
      <c r="P53789" s="310"/>
    </row>
    <row r="53790" spans="16:16">
      <c r="P53790" s="310"/>
    </row>
    <row r="53791" spans="16:16">
      <c r="P53791" s="310"/>
    </row>
    <row r="53792" spans="16:16">
      <c r="P53792" s="310"/>
    </row>
    <row r="53793" spans="16:16">
      <c r="P53793" s="310"/>
    </row>
    <row r="53794" spans="16:16">
      <c r="P53794" s="310"/>
    </row>
    <row r="53795" spans="16:16">
      <c r="P53795" s="310"/>
    </row>
    <row r="53796" spans="16:16">
      <c r="P53796" s="310"/>
    </row>
    <row r="53797" spans="16:16">
      <c r="P53797" s="310"/>
    </row>
    <row r="53798" spans="16:16">
      <c r="P53798" s="310"/>
    </row>
    <row r="53799" spans="16:16">
      <c r="P53799" s="310"/>
    </row>
    <row r="53800" spans="16:16">
      <c r="P53800" s="310"/>
    </row>
    <row r="53801" spans="16:16">
      <c r="P53801" s="310"/>
    </row>
    <row r="53802" spans="16:16">
      <c r="P53802" s="310"/>
    </row>
    <row r="53803" spans="16:16">
      <c r="P53803" s="310"/>
    </row>
    <row r="53804" spans="16:16">
      <c r="P53804" s="310"/>
    </row>
    <row r="53805" spans="16:16">
      <c r="P53805" s="310"/>
    </row>
    <row r="53806" spans="16:16">
      <c r="P53806" s="310"/>
    </row>
    <row r="53807" spans="16:16">
      <c r="P53807" s="310"/>
    </row>
    <row r="53808" spans="16:16">
      <c r="P53808" s="310"/>
    </row>
    <row r="53809" spans="16:16">
      <c r="P53809" s="310"/>
    </row>
    <row r="53810" spans="16:16">
      <c r="P53810" s="310"/>
    </row>
    <row r="53811" spans="16:16">
      <c r="P53811" s="310"/>
    </row>
    <row r="53812" spans="16:16">
      <c r="P53812" s="310"/>
    </row>
    <row r="53813" spans="16:16">
      <c r="P53813" s="310"/>
    </row>
    <row r="53814" spans="16:16">
      <c r="P53814" s="310"/>
    </row>
    <row r="53815" spans="16:16">
      <c r="P53815" s="310"/>
    </row>
    <row r="53816" spans="16:16">
      <c r="P53816" s="310"/>
    </row>
    <row r="53817" spans="16:16">
      <c r="P53817" s="310"/>
    </row>
    <row r="53818" spans="16:16">
      <c r="P53818" s="310"/>
    </row>
    <row r="53819" spans="16:16">
      <c r="P53819" s="310"/>
    </row>
    <row r="53820" spans="16:16">
      <c r="P53820" s="310"/>
    </row>
    <row r="53821" spans="16:16">
      <c r="P53821" s="310"/>
    </row>
    <row r="53822" spans="16:16">
      <c r="P53822" s="310"/>
    </row>
    <row r="53823" spans="16:16">
      <c r="P53823" s="310"/>
    </row>
    <row r="53824" spans="16:16">
      <c r="P53824" s="310"/>
    </row>
    <row r="53825" spans="16:16">
      <c r="P53825" s="310"/>
    </row>
    <row r="53826" spans="16:16">
      <c r="P53826" s="310"/>
    </row>
    <row r="53827" spans="16:16">
      <c r="P53827" s="310"/>
    </row>
    <row r="53828" spans="16:16">
      <c r="P53828" s="310"/>
    </row>
    <row r="53829" spans="16:16">
      <c r="P53829" s="310"/>
    </row>
    <row r="53830" spans="16:16">
      <c r="P53830" s="310"/>
    </row>
    <row r="53831" spans="16:16">
      <c r="P53831" s="310"/>
    </row>
    <row r="53832" spans="16:16">
      <c r="P53832" s="310"/>
    </row>
    <row r="53833" spans="16:16">
      <c r="P53833" s="310"/>
    </row>
    <row r="53834" spans="16:16">
      <c r="P53834" s="310"/>
    </row>
    <row r="53835" spans="16:16">
      <c r="P53835" s="310"/>
    </row>
    <row r="53836" spans="16:16">
      <c r="P53836" s="310"/>
    </row>
    <row r="53837" spans="16:16">
      <c r="P53837" s="310"/>
    </row>
    <row r="53838" spans="16:16">
      <c r="P53838" s="310"/>
    </row>
    <row r="53839" spans="16:16">
      <c r="P53839" s="310"/>
    </row>
    <row r="53840" spans="16:16">
      <c r="P53840" s="310"/>
    </row>
    <row r="53841" spans="16:16">
      <c r="P53841" s="310"/>
    </row>
    <row r="53842" spans="16:16">
      <c r="P53842" s="310"/>
    </row>
    <row r="53843" spans="16:16">
      <c r="P53843" s="310"/>
    </row>
    <row r="53844" spans="16:16">
      <c r="P53844" s="310"/>
    </row>
    <row r="53845" spans="16:16">
      <c r="P53845" s="310"/>
    </row>
    <row r="53846" spans="16:16">
      <c r="P53846" s="310"/>
    </row>
    <row r="53847" spans="16:16">
      <c r="P53847" s="310"/>
    </row>
    <row r="53848" spans="16:16">
      <c r="P53848" s="310"/>
    </row>
    <row r="53849" spans="16:16">
      <c r="P53849" s="310"/>
    </row>
    <row r="53850" spans="16:16">
      <c r="P53850" s="310"/>
    </row>
    <row r="53851" spans="16:16">
      <c r="P53851" s="310"/>
    </row>
    <row r="53852" spans="16:16">
      <c r="P53852" s="310"/>
    </row>
    <row r="53853" spans="16:16">
      <c r="P53853" s="310"/>
    </row>
    <row r="53854" spans="16:16">
      <c r="P53854" s="310"/>
    </row>
    <row r="53855" spans="16:16">
      <c r="P53855" s="310"/>
    </row>
    <row r="53856" spans="16:16">
      <c r="P53856" s="310"/>
    </row>
    <row r="53857" spans="16:16">
      <c r="P53857" s="310"/>
    </row>
    <row r="53858" spans="16:16">
      <c r="P53858" s="310"/>
    </row>
    <row r="53859" spans="16:16">
      <c r="P53859" s="310"/>
    </row>
    <row r="53860" spans="16:16">
      <c r="P53860" s="310"/>
    </row>
    <row r="53861" spans="16:16">
      <c r="P53861" s="310"/>
    </row>
    <row r="53862" spans="16:16">
      <c r="P53862" s="310"/>
    </row>
    <row r="53863" spans="16:16">
      <c r="P53863" s="310"/>
    </row>
    <row r="53864" spans="16:16">
      <c r="P53864" s="310"/>
    </row>
    <row r="53865" spans="16:16">
      <c r="P53865" s="310"/>
    </row>
    <row r="53866" spans="16:16">
      <c r="P53866" s="310"/>
    </row>
    <row r="53867" spans="16:16">
      <c r="P53867" s="310"/>
    </row>
    <row r="53868" spans="16:16">
      <c r="P53868" s="310"/>
    </row>
    <row r="53869" spans="16:16">
      <c r="P53869" s="310"/>
    </row>
    <row r="53870" spans="16:16">
      <c r="P53870" s="310"/>
    </row>
    <row r="53871" spans="16:16">
      <c r="P53871" s="310"/>
    </row>
    <row r="53872" spans="16:16">
      <c r="P53872" s="310"/>
    </row>
    <row r="53873" spans="16:16">
      <c r="P53873" s="310"/>
    </row>
    <row r="53874" spans="16:16">
      <c r="P53874" s="310"/>
    </row>
    <row r="53875" spans="16:16">
      <c r="P53875" s="310"/>
    </row>
    <row r="53876" spans="16:16">
      <c r="P53876" s="310"/>
    </row>
    <row r="53877" spans="16:16">
      <c r="P53877" s="310"/>
    </row>
    <row r="53878" spans="16:16">
      <c r="P53878" s="310"/>
    </row>
    <row r="53879" spans="16:16">
      <c r="P53879" s="310"/>
    </row>
    <row r="53880" spans="16:16">
      <c r="P53880" s="310"/>
    </row>
    <row r="53881" spans="16:16">
      <c r="P53881" s="310"/>
    </row>
    <row r="53882" spans="16:16">
      <c r="P53882" s="310"/>
    </row>
    <row r="53883" spans="16:16">
      <c r="P53883" s="310"/>
    </row>
    <row r="53884" spans="16:16">
      <c r="P53884" s="310"/>
    </row>
    <row r="53885" spans="16:16">
      <c r="P53885" s="310"/>
    </row>
    <row r="53886" spans="16:16">
      <c r="P53886" s="310"/>
    </row>
    <row r="53887" spans="16:16">
      <c r="P53887" s="310"/>
    </row>
    <row r="53888" spans="16:16">
      <c r="P53888" s="310"/>
    </row>
    <row r="53889" spans="16:16">
      <c r="P53889" s="310"/>
    </row>
    <row r="53890" spans="16:16">
      <c r="P53890" s="310"/>
    </row>
    <row r="53891" spans="16:16">
      <c r="P53891" s="310"/>
    </row>
    <row r="53892" spans="16:16">
      <c r="P53892" s="310"/>
    </row>
    <row r="53893" spans="16:16">
      <c r="P53893" s="310"/>
    </row>
    <row r="53894" spans="16:16">
      <c r="P53894" s="310"/>
    </row>
    <row r="53895" spans="16:16">
      <c r="P53895" s="310"/>
    </row>
    <row r="53896" spans="16:16">
      <c r="P53896" s="310"/>
    </row>
    <row r="53897" spans="16:16">
      <c r="P53897" s="310"/>
    </row>
    <row r="53898" spans="16:16">
      <c r="P53898" s="310"/>
    </row>
    <row r="53899" spans="16:16">
      <c r="P53899" s="310"/>
    </row>
    <row r="53900" spans="16:16">
      <c r="P53900" s="310"/>
    </row>
    <row r="53901" spans="16:16">
      <c r="P53901" s="310"/>
    </row>
    <row r="53902" spans="16:16">
      <c r="P53902" s="310"/>
    </row>
    <row r="53903" spans="16:16">
      <c r="P53903" s="310"/>
    </row>
    <row r="53904" spans="16:16">
      <c r="P53904" s="310"/>
    </row>
    <row r="53905" spans="16:16">
      <c r="P53905" s="310"/>
    </row>
    <row r="53906" spans="16:16">
      <c r="P53906" s="310"/>
    </row>
    <row r="53907" spans="16:16">
      <c r="P53907" s="310"/>
    </row>
    <row r="53908" spans="16:16">
      <c r="P53908" s="310"/>
    </row>
    <row r="53909" spans="16:16">
      <c r="P53909" s="310"/>
    </row>
    <row r="53910" spans="16:16">
      <c r="P53910" s="310"/>
    </row>
    <row r="53911" spans="16:16">
      <c r="P53911" s="310"/>
    </row>
    <row r="53912" spans="16:16">
      <c r="P53912" s="310"/>
    </row>
    <row r="53913" spans="16:16">
      <c r="P53913" s="310"/>
    </row>
    <row r="53914" spans="16:16">
      <c r="P53914" s="310"/>
    </row>
    <row r="53915" spans="16:16">
      <c r="P53915" s="310"/>
    </row>
    <row r="53916" spans="16:16">
      <c r="P53916" s="310"/>
    </row>
    <row r="53917" spans="16:16">
      <c r="P53917" s="310"/>
    </row>
    <row r="53918" spans="16:16">
      <c r="P53918" s="310"/>
    </row>
    <row r="53919" spans="16:16">
      <c r="P53919" s="310"/>
    </row>
    <row r="53920" spans="16:16">
      <c r="P53920" s="310"/>
    </row>
    <row r="53921" spans="16:16">
      <c r="P53921" s="310"/>
    </row>
    <row r="53922" spans="16:16">
      <c r="P53922" s="310"/>
    </row>
    <row r="53923" spans="16:16">
      <c r="P53923" s="310"/>
    </row>
    <row r="53924" spans="16:16">
      <c r="P53924" s="310"/>
    </row>
    <row r="53925" spans="16:16">
      <c r="P53925" s="310"/>
    </row>
    <row r="53926" spans="16:16">
      <c r="P53926" s="310"/>
    </row>
    <row r="53927" spans="16:16">
      <c r="P53927" s="310"/>
    </row>
    <row r="53928" spans="16:16">
      <c r="P53928" s="310"/>
    </row>
    <row r="53929" spans="16:16">
      <c r="P53929" s="310"/>
    </row>
    <row r="53930" spans="16:16">
      <c r="P53930" s="310"/>
    </row>
    <row r="53931" spans="16:16">
      <c r="P53931" s="310"/>
    </row>
    <row r="53932" spans="16:16">
      <c r="P53932" s="310"/>
    </row>
    <row r="53933" spans="16:16">
      <c r="P53933" s="310"/>
    </row>
    <row r="53934" spans="16:16">
      <c r="P53934" s="310"/>
    </row>
    <row r="53935" spans="16:16">
      <c r="P53935" s="310"/>
    </row>
    <row r="53936" spans="16:16">
      <c r="P53936" s="310"/>
    </row>
    <row r="53937" spans="16:16">
      <c r="P53937" s="310"/>
    </row>
    <row r="53938" spans="16:16">
      <c r="P53938" s="310"/>
    </row>
    <row r="53939" spans="16:16">
      <c r="P53939" s="310"/>
    </row>
    <row r="53940" spans="16:16">
      <c r="P53940" s="310"/>
    </row>
    <row r="53941" spans="16:16">
      <c r="P53941" s="310"/>
    </row>
    <row r="53942" spans="16:16">
      <c r="P53942" s="310"/>
    </row>
    <row r="53943" spans="16:16">
      <c r="P53943" s="310"/>
    </row>
    <row r="53944" spans="16:16">
      <c r="P53944" s="310"/>
    </row>
    <row r="53945" spans="16:16">
      <c r="P53945" s="310"/>
    </row>
    <row r="53946" spans="16:16">
      <c r="P53946" s="310"/>
    </row>
    <row r="53947" spans="16:16">
      <c r="P53947" s="310"/>
    </row>
    <row r="53948" spans="16:16">
      <c r="P53948" s="310"/>
    </row>
    <row r="53949" spans="16:16">
      <c r="P53949" s="310"/>
    </row>
    <row r="53950" spans="16:16">
      <c r="P53950" s="310"/>
    </row>
    <row r="53951" spans="16:16">
      <c r="P53951" s="310"/>
    </row>
    <row r="53952" spans="16:16">
      <c r="P53952" s="310"/>
    </row>
    <row r="53953" spans="16:16">
      <c r="P53953" s="310"/>
    </row>
    <row r="53954" spans="16:16">
      <c r="P53954" s="310"/>
    </row>
    <row r="53955" spans="16:16">
      <c r="P53955" s="310"/>
    </row>
    <row r="53956" spans="16:16">
      <c r="P53956" s="310"/>
    </row>
    <row r="53957" spans="16:16">
      <c r="P53957" s="310"/>
    </row>
    <row r="53958" spans="16:16">
      <c r="P53958" s="310"/>
    </row>
    <row r="53959" spans="16:16">
      <c r="P53959" s="310"/>
    </row>
    <row r="53960" spans="16:16">
      <c r="P53960" s="310"/>
    </row>
    <row r="53961" spans="16:16">
      <c r="P53961" s="310"/>
    </row>
    <row r="53962" spans="16:16">
      <c r="P53962" s="310"/>
    </row>
    <row r="53963" spans="16:16">
      <c r="P53963" s="310"/>
    </row>
    <row r="53964" spans="16:16">
      <c r="P53964" s="310"/>
    </row>
    <row r="53965" spans="16:16">
      <c r="P53965" s="310"/>
    </row>
    <row r="53966" spans="16:16">
      <c r="P53966" s="310"/>
    </row>
    <row r="53967" spans="16:16">
      <c r="P53967" s="310"/>
    </row>
    <row r="53968" spans="16:16">
      <c r="P53968" s="310"/>
    </row>
    <row r="53969" spans="16:16">
      <c r="P53969" s="310"/>
    </row>
    <row r="53970" spans="16:16">
      <c r="P53970" s="310"/>
    </row>
    <row r="53971" spans="16:16">
      <c r="P53971" s="310"/>
    </row>
    <row r="53972" spans="16:16">
      <c r="P53972" s="310"/>
    </row>
    <row r="53973" spans="16:16">
      <c r="P53973" s="310"/>
    </row>
    <row r="53974" spans="16:16">
      <c r="P53974" s="310"/>
    </row>
    <row r="53975" spans="16:16">
      <c r="P53975" s="310"/>
    </row>
    <row r="53976" spans="16:16">
      <c r="P53976" s="310"/>
    </row>
    <row r="53977" spans="16:16">
      <c r="P53977" s="310"/>
    </row>
    <row r="53978" spans="16:16">
      <c r="P53978" s="310"/>
    </row>
    <row r="53979" spans="16:16">
      <c r="P53979" s="310"/>
    </row>
    <row r="53980" spans="16:16">
      <c r="P53980" s="310"/>
    </row>
    <row r="53981" spans="16:16">
      <c r="P53981" s="310"/>
    </row>
    <row r="53982" spans="16:16">
      <c r="P53982" s="310"/>
    </row>
    <row r="53983" spans="16:16">
      <c r="P53983" s="310"/>
    </row>
    <row r="53984" spans="16:16">
      <c r="P53984" s="310"/>
    </row>
    <row r="53985" spans="16:16">
      <c r="P53985" s="310"/>
    </row>
    <row r="53986" spans="16:16">
      <c r="P53986" s="310"/>
    </row>
    <row r="53987" spans="16:16">
      <c r="P53987" s="310"/>
    </row>
    <row r="53988" spans="16:16">
      <c r="P53988" s="310"/>
    </row>
    <row r="53989" spans="16:16">
      <c r="P53989" s="310"/>
    </row>
    <row r="53990" spans="16:16">
      <c r="P53990" s="310"/>
    </row>
    <row r="53991" spans="16:16">
      <c r="P53991" s="310"/>
    </row>
    <row r="53992" spans="16:16">
      <c r="P53992" s="310"/>
    </row>
    <row r="53993" spans="16:16">
      <c r="P53993" s="310"/>
    </row>
    <row r="53994" spans="16:16">
      <c r="P53994" s="310"/>
    </row>
    <row r="53995" spans="16:16">
      <c r="P53995" s="310"/>
    </row>
    <row r="53996" spans="16:16">
      <c r="P53996" s="310"/>
    </row>
    <row r="53997" spans="16:16">
      <c r="P53997" s="310"/>
    </row>
    <row r="53998" spans="16:16">
      <c r="P53998" s="310"/>
    </row>
    <row r="53999" spans="16:16">
      <c r="P53999" s="310"/>
    </row>
    <row r="54000" spans="16:16">
      <c r="P54000" s="310"/>
    </row>
    <row r="54001" spans="16:16">
      <c r="P54001" s="310"/>
    </row>
    <row r="54002" spans="16:16">
      <c r="P54002" s="310"/>
    </row>
    <row r="54003" spans="16:16">
      <c r="P54003" s="310"/>
    </row>
    <row r="54004" spans="16:16">
      <c r="P54004" s="310"/>
    </row>
    <row r="54005" spans="16:16">
      <c r="P54005" s="310"/>
    </row>
    <row r="54006" spans="16:16">
      <c r="P54006" s="310"/>
    </row>
    <row r="54007" spans="16:16">
      <c r="P54007" s="310"/>
    </row>
    <row r="54008" spans="16:16">
      <c r="P54008" s="310"/>
    </row>
    <row r="54009" spans="16:16">
      <c r="P54009" s="310"/>
    </row>
    <row r="54010" spans="16:16">
      <c r="P54010" s="310"/>
    </row>
    <row r="54011" spans="16:16">
      <c r="P54011" s="310"/>
    </row>
    <row r="54012" spans="16:16">
      <c r="P54012" s="310"/>
    </row>
    <row r="54013" spans="16:16">
      <c r="P54013" s="310"/>
    </row>
    <row r="54014" spans="16:16">
      <c r="P54014" s="310"/>
    </row>
    <row r="54015" spans="16:16">
      <c r="P54015" s="310"/>
    </row>
    <row r="54016" spans="16:16">
      <c r="P54016" s="310"/>
    </row>
    <row r="54017" spans="16:16">
      <c r="P54017" s="310"/>
    </row>
    <row r="54018" spans="16:16">
      <c r="P54018" s="310"/>
    </row>
    <row r="54019" spans="16:16">
      <c r="P54019" s="310"/>
    </row>
    <row r="54020" spans="16:16">
      <c r="P54020" s="310"/>
    </row>
    <row r="54021" spans="16:16">
      <c r="P54021" s="310"/>
    </row>
    <row r="54022" spans="16:16">
      <c r="P54022" s="310"/>
    </row>
    <row r="54023" spans="16:16">
      <c r="P54023" s="310"/>
    </row>
    <row r="54024" spans="16:16">
      <c r="P54024" s="310"/>
    </row>
    <row r="54025" spans="16:16">
      <c r="P54025" s="310"/>
    </row>
    <row r="54026" spans="16:16">
      <c r="P54026" s="310"/>
    </row>
    <row r="54027" spans="16:16">
      <c r="P54027" s="310"/>
    </row>
    <row r="54028" spans="16:16">
      <c r="P54028" s="310"/>
    </row>
    <row r="54029" spans="16:16">
      <c r="P54029" s="310"/>
    </row>
    <row r="54030" spans="16:16">
      <c r="P54030" s="310"/>
    </row>
    <row r="54031" spans="16:16">
      <c r="P54031" s="310"/>
    </row>
    <row r="54032" spans="16:16">
      <c r="P54032" s="310"/>
    </row>
    <row r="54033" spans="16:16">
      <c r="P54033" s="310"/>
    </row>
    <row r="54034" spans="16:16">
      <c r="P54034" s="310"/>
    </row>
    <row r="54035" spans="16:16">
      <c r="P54035" s="310"/>
    </row>
    <row r="54036" spans="16:16">
      <c r="P54036" s="310"/>
    </row>
    <row r="54037" spans="16:16">
      <c r="P54037" s="310"/>
    </row>
    <row r="54038" spans="16:16">
      <c r="P54038" s="310"/>
    </row>
    <row r="54039" spans="16:16">
      <c r="P54039" s="310"/>
    </row>
    <row r="54040" spans="16:16">
      <c r="P54040" s="310"/>
    </row>
    <row r="54041" spans="16:16">
      <c r="P54041" s="310"/>
    </row>
    <row r="54042" spans="16:16">
      <c r="P54042" s="310"/>
    </row>
    <row r="54043" spans="16:16">
      <c r="P54043" s="310"/>
    </row>
    <row r="54044" spans="16:16">
      <c r="P54044" s="310"/>
    </row>
    <row r="54045" spans="16:16">
      <c r="P54045" s="310"/>
    </row>
    <row r="54046" spans="16:16">
      <c r="P54046" s="310"/>
    </row>
    <row r="54047" spans="16:16">
      <c r="P54047" s="310"/>
    </row>
    <row r="54048" spans="16:16">
      <c r="P54048" s="310"/>
    </row>
    <row r="54049" spans="16:16">
      <c r="P54049" s="310"/>
    </row>
    <row r="54050" spans="16:16">
      <c r="P54050" s="310"/>
    </row>
    <row r="54051" spans="16:16">
      <c r="P54051" s="310"/>
    </row>
    <row r="54052" spans="16:16">
      <c r="P54052" s="310"/>
    </row>
    <row r="54053" spans="16:16">
      <c r="P54053" s="310"/>
    </row>
    <row r="54054" spans="16:16">
      <c r="P54054" s="310"/>
    </row>
    <row r="54055" spans="16:16">
      <c r="P54055" s="310"/>
    </row>
    <row r="54056" spans="16:16">
      <c r="P54056" s="310"/>
    </row>
    <row r="54057" spans="16:16">
      <c r="P54057" s="310"/>
    </row>
    <row r="54058" spans="16:16">
      <c r="P54058" s="310"/>
    </row>
    <row r="54059" spans="16:16">
      <c r="P54059" s="310"/>
    </row>
    <row r="54060" spans="16:16">
      <c r="P54060" s="310"/>
    </row>
    <row r="54061" spans="16:16">
      <c r="P54061" s="310"/>
    </row>
    <row r="54062" spans="16:16">
      <c r="P54062" s="310"/>
    </row>
    <row r="54063" spans="16:16">
      <c r="P54063" s="310"/>
    </row>
    <row r="54064" spans="16:16">
      <c r="P54064" s="310"/>
    </row>
    <row r="54065" spans="16:16">
      <c r="P54065" s="310"/>
    </row>
    <row r="54066" spans="16:16">
      <c r="P54066" s="310"/>
    </row>
    <row r="54067" spans="16:16">
      <c r="P54067" s="310"/>
    </row>
    <row r="54068" spans="16:16">
      <c r="P54068" s="310"/>
    </row>
    <row r="54069" spans="16:16">
      <c r="P54069" s="310"/>
    </row>
    <row r="54070" spans="16:16">
      <c r="P54070" s="310"/>
    </row>
    <row r="54071" spans="16:16">
      <c r="P54071" s="310"/>
    </row>
    <row r="54072" spans="16:16">
      <c r="P54072" s="310"/>
    </row>
    <row r="54073" spans="16:16">
      <c r="P54073" s="310"/>
    </row>
    <row r="54074" spans="16:16">
      <c r="P54074" s="310"/>
    </row>
    <row r="54075" spans="16:16">
      <c r="P54075" s="310"/>
    </row>
    <row r="54076" spans="16:16">
      <c r="P54076" s="310"/>
    </row>
    <row r="54077" spans="16:16">
      <c r="P54077" s="310"/>
    </row>
    <row r="54078" spans="16:16">
      <c r="P54078" s="310"/>
    </row>
    <row r="54079" spans="16:16">
      <c r="P54079" s="310"/>
    </row>
    <row r="54080" spans="16:16">
      <c r="P54080" s="310"/>
    </row>
    <row r="54081" spans="16:16">
      <c r="P54081" s="310"/>
    </row>
    <row r="54082" spans="16:16">
      <c r="P54082" s="310"/>
    </row>
    <row r="54083" spans="16:16">
      <c r="P54083" s="310"/>
    </row>
    <row r="54084" spans="16:16">
      <c r="P54084" s="310"/>
    </row>
    <row r="54085" spans="16:16">
      <c r="P54085" s="310"/>
    </row>
    <row r="54086" spans="16:16">
      <c r="P54086" s="310"/>
    </row>
    <row r="54087" spans="16:16">
      <c r="P54087" s="310"/>
    </row>
    <row r="54088" spans="16:16">
      <c r="P54088" s="310"/>
    </row>
    <row r="54089" spans="16:16">
      <c r="P54089" s="310"/>
    </row>
    <row r="54090" spans="16:16">
      <c r="P54090" s="310"/>
    </row>
    <row r="54091" spans="16:16">
      <c r="P54091" s="310"/>
    </row>
    <row r="54092" spans="16:16">
      <c r="P54092" s="310"/>
    </row>
    <row r="54093" spans="16:16">
      <c r="P54093" s="310"/>
    </row>
    <row r="54094" spans="16:16">
      <c r="P54094" s="310"/>
    </row>
    <row r="54095" spans="16:16">
      <c r="P54095" s="310"/>
    </row>
    <row r="54096" spans="16:16">
      <c r="P54096" s="310"/>
    </row>
    <row r="54097" spans="16:16">
      <c r="P54097" s="310"/>
    </row>
    <row r="54098" spans="16:16">
      <c r="P54098" s="310"/>
    </row>
    <row r="54099" spans="16:16">
      <c r="P54099" s="310"/>
    </row>
    <row r="54100" spans="16:16">
      <c r="P54100" s="310"/>
    </row>
    <row r="54101" spans="16:16">
      <c r="P54101" s="310"/>
    </row>
    <row r="54102" spans="16:16">
      <c r="P54102" s="310"/>
    </row>
    <row r="54103" spans="16:16">
      <c r="P54103" s="310"/>
    </row>
    <row r="54104" spans="16:16">
      <c r="P54104" s="310"/>
    </row>
    <row r="54105" spans="16:16">
      <c r="P54105" s="310"/>
    </row>
    <row r="54106" spans="16:16">
      <c r="P54106" s="310"/>
    </row>
    <row r="54107" spans="16:16">
      <c r="P54107" s="310"/>
    </row>
    <row r="54108" spans="16:16">
      <c r="P54108" s="310"/>
    </row>
    <row r="54109" spans="16:16">
      <c r="P54109" s="310"/>
    </row>
    <row r="54110" spans="16:16">
      <c r="P54110" s="310"/>
    </row>
    <row r="54111" spans="16:16">
      <c r="P54111" s="310"/>
    </row>
    <row r="54112" spans="16:16">
      <c r="P54112" s="310"/>
    </row>
    <row r="54113" spans="16:16">
      <c r="P54113" s="310"/>
    </row>
    <row r="54114" spans="16:16">
      <c r="P54114" s="310"/>
    </row>
    <row r="54115" spans="16:16">
      <c r="P54115" s="310"/>
    </row>
    <row r="54116" spans="16:16">
      <c r="P54116" s="310"/>
    </row>
    <row r="54117" spans="16:16">
      <c r="P54117" s="310"/>
    </row>
    <row r="54118" spans="16:16">
      <c r="P54118" s="310"/>
    </row>
    <row r="54119" spans="16:16">
      <c r="P54119" s="310"/>
    </row>
    <row r="54120" spans="16:16">
      <c r="P54120" s="310"/>
    </row>
    <row r="54121" spans="16:16">
      <c r="P54121" s="310"/>
    </row>
    <row r="54122" spans="16:16">
      <c r="P54122" s="310"/>
    </row>
    <row r="54123" spans="16:16">
      <c r="P54123" s="310"/>
    </row>
    <row r="54124" spans="16:16">
      <c r="P54124" s="310"/>
    </row>
    <row r="54125" spans="16:16">
      <c r="P54125" s="310"/>
    </row>
    <row r="54126" spans="16:16">
      <c r="P54126" s="310"/>
    </row>
    <row r="54127" spans="16:16">
      <c r="P54127" s="310"/>
    </row>
    <row r="54128" spans="16:16">
      <c r="P54128" s="310"/>
    </row>
    <row r="54129" spans="16:16">
      <c r="P54129" s="310"/>
    </row>
    <row r="54130" spans="16:16">
      <c r="P54130" s="310"/>
    </row>
    <row r="54131" spans="16:16">
      <c r="P54131" s="310"/>
    </row>
    <row r="54132" spans="16:16">
      <c r="P54132" s="310"/>
    </row>
    <row r="54133" spans="16:16">
      <c r="P54133" s="310"/>
    </row>
    <row r="54134" spans="16:16">
      <c r="P54134" s="310"/>
    </row>
    <row r="54135" spans="16:16">
      <c r="P54135" s="310"/>
    </row>
    <row r="54136" spans="16:16">
      <c r="P54136" s="310"/>
    </row>
    <row r="54137" spans="16:16">
      <c r="P54137" s="310"/>
    </row>
    <row r="54138" spans="16:16">
      <c r="P54138" s="310"/>
    </row>
    <row r="54139" spans="16:16">
      <c r="P54139" s="310"/>
    </row>
    <row r="54140" spans="16:16">
      <c r="P54140" s="310"/>
    </row>
    <row r="54141" spans="16:16">
      <c r="P54141" s="310"/>
    </row>
    <row r="54142" spans="16:16">
      <c r="P54142" s="310"/>
    </row>
    <row r="54143" spans="16:16">
      <c r="P54143" s="310"/>
    </row>
    <row r="54144" spans="16:16">
      <c r="P54144" s="310"/>
    </row>
    <row r="54145" spans="16:16">
      <c r="P54145" s="310"/>
    </row>
    <row r="54146" spans="16:16">
      <c r="P54146" s="310"/>
    </row>
    <row r="54147" spans="16:16">
      <c r="P54147" s="310"/>
    </row>
    <row r="54148" spans="16:16">
      <c r="P54148" s="310"/>
    </row>
    <row r="54149" spans="16:16">
      <c r="P54149" s="310"/>
    </row>
    <row r="54150" spans="16:16">
      <c r="P54150" s="310"/>
    </row>
    <row r="54151" spans="16:16">
      <c r="P54151" s="310"/>
    </row>
    <row r="54152" spans="16:16">
      <c r="P54152" s="310"/>
    </row>
    <row r="54153" spans="16:16">
      <c r="P54153" s="310"/>
    </row>
    <row r="54154" spans="16:16">
      <c r="P54154" s="310"/>
    </row>
    <row r="54155" spans="16:16">
      <c r="P54155" s="310"/>
    </row>
    <row r="54156" spans="16:16">
      <c r="P54156" s="310"/>
    </row>
    <row r="54157" spans="16:16">
      <c r="P54157" s="310"/>
    </row>
    <row r="54158" spans="16:16">
      <c r="P54158" s="310"/>
    </row>
    <row r="54159" spans="16:16">
      <c r="P54159" s="310"/>
    </row>
    <row r="54160" spans="16:16">
      <c r="P54160" s="310"/>
    </row>
    <row r="54161" spans="16:16">
      <c r="P54161" s="310"/>
    </row>
    <row r="54162" spans="16:16">
      <c r="P54162" s="310"/>
    </row>
    <row r="54163" spans="16:16">
      <c r="P54163" s="310"/>
    </row>
    <row r="54164" spans="16:16">
      <c r="P54164" s="310"/>
    </row>
    <row r="54165" spans="16:16">
      <c r="P54165" s="310"/>
    </row>
    <row r="54166" spans="16:16">
      <c r="P54166" s="310"/>
    </row>
    <row r="54167" spans="16:16">
      <c r="P54167" s="310"/>
    </row>
    <row r="54168" spans="16:16">
      <c r="P54168" s="310"/>
    </row>
    <row r="54169" spans="16:16">
      <c r="P54169" s="310"/>
    </row>
    <row r="54170" spans="16:16">
      <c r="P54170" s="310"/>
    </row>
    <row r="54171" spans="16:16">
      <c r="P54171" s="310"/>
    </row>
    <row r="54172" spans="16:16">
      <c r="P54172" s="310"/>
    </row>
    <row r="54173" spans="16:16">
      <c r="P54173" s="310"/>
    </row>
    <row r="54174" spans="16:16">
      <c r="P54174" s="310"/>
    </row>
    <row r="54175" spans="16:16">
      <c r="P54175" s="310"/>
    </row>
    <row r="54176" spans="16:16">
      <c r="P54176" s="310"/>
    </row>
    <row r="54177" spans="16:16">
      <c r="P54177" s="310"/>
    </row>
    <row r="54178" spans="16:16">
      <c r="P54178" s="310"/>
    </row>
    <row r="54179" spans="16:16">
      <c r="P54179" s="310"/>
    </row>
    <row r="54180" spans="16:16">
      <c r="P54180" s="310"/>
    </row>
    <row r="54181" spans="16:16">
      <c r="P54181" s="310"/>
    </row>
    <row r="54182" spans="16:16">
      <c r="P54182" s="310"/>
    </row>
    <row r="54183" spans="16:16">
      <c r="P54183" s="310"/>
    </row>
    <row r="54184" spans="16:16">
      <c r="P54184" s="310"/>
    </row>
    <row r="54185" spans="16:16">
      <c r="P54185" s="310"/>
    </row>
    <row r="54186" spans="16:16">
      <c r="P54186" s="310"/>
    </row>
    <row r="54187" spans="16:16">
      <c r="P54187" s="310"/>
    </row>
    <row r="54188" spans="16:16">
      <c r="P54188" s="310"/>
    </row>
    <row r="54189" spans="16:16">
      <c r="P54189" s="310"/>
    </row>
    <row r="54190" spans="16:16">
      <c r="P54190" s="310"/>
    </row>
    <row r="54191" spans="16:16">
      <c r="P54191" s="310"/>
    </row>
    <row r="54192" spans="16:16">
      <c r="P54192" s="310"/>
    </row>
    <row r="54193" spans="16:16">
      <c r="P54193" s="310"/>
    </row>
    <row r="54194" spans="16:16">
      <c r="P54194" s="310"/>
    </row>
    <row r="54195" spans="16:16">
      <c r="P54195" s="310"/>
    </row>
    <row r="54196" spans="16:16">
      <c r="P54196" s="310"/>
    </row>
    <row r="54197" spans="16:16">
      <c r="P54197" s="310"/>
    </row>
    <row r="54198" spans="16:16">
      <c r="P54198" s="310"/>
    </row>
    <row r="54199" spans="16:16">
      <c r="P54199" s="310"/>
    </row>
    <row r="54200" spans="16:16">
      <c r="P54200" s="310"/>
    </row>
    <row r="54201" spans="16:16">
      <c r="P54201" s="310"/>
    </row>
    <row r="54202" spans="16:16">
      <c r="P54202" s="310"/>
    </row>
    <row r="54203" spans="16:16">
      <c r="P54203" s="310"/>
    </row>
    <row r="54204" spans="16:16">
      <c r="P54204" s="310"/>
    </row>
    <row r="54205" spans="16:16">
      <c r="P54205" s="310"/>
    </row>
    <row r="54206" spans="16:16">
      <c r="P54206" s="310"/>
    </row>
    <row r="54207" spans="16:16">
      <c r="P54207" s="310"/>
    </row>
    <row r="54208" spans="16:16">
      <c r="P54208" s="310"/>
    </row>
    <row r="54209" spans="16:16">
      <c r="P54209" s="310"/>
    </row>
    <row r="54210" spans="16:16">
      <c r="P54210" s="310"/>
    </row>
    <row r="54211" spans="16:16">
      <c r="P54211" s="310"/>
    </row>
    <row r="54212" spans="16:16">
      <c r="P54212" s="310"/>
    </row>
    <row r="54213" spans="16:16">
      <c r="P54213" s="310"/>
    </row>
    <row r="54214" spans="16:16">
      <c r="P54214" s="310"/>
    </row>
    <row r="54215" spans="16:16">
      <c r="P54215" s="310"/>
    </row>
    <row r="54216" spans="16:16">
      <c r="P54216" s="310"/>
    </row>
    <row r="54217" spans="16:16">
      <c r="P54217" s="310"/>
    </row>
    <row r="54218" spans="16:16">
      <c r="P54218" s="310"/>
    </row>
    <row r="54219" spans="16:16">
      <c r="P54219" s="310"/>
    </row>
    <row r="54220" spans="16:16">
      <c r="P54220" s="310"/>
    </row>
    <row r="54221" spans="16:16">
      <c r="P54221" s="310"/>
    </row>
    <row r="54222" spans="16:16">
      <c r="P54222" s="310"/>
    </row>
    <row r="54223" spans="16:16">
      <c r="P54223" s="310"/>
    </row>
    <row r="54224" spans="16:16">
      <c r="P54224" s="310"/>
    </row>
    <row r="54225" spans="16:16">
      <c r="P54225" s="310"/>
    </row>
    <row r="54226" spans="16:16">
      <c r="P54226" s="310"/>
    </row>
    <row r="54227" spans="16:16">
      <c r="P54227" s="310"/>
    </row>
    <row r="54228" spans="16:16">
      <c r="P54228" s="310"/>
    </row>
    <row r="54229" spans="16:16">
      <c r="P54229" s="310"/>
    </row>
    <row r="54230" spans="16:16">
      <c r="P54230" s="310"/>
    </row>
    <row r="54231" spans="16:16">
      <c r="P54231" s="310"/>
    </row>
    <row r="54232" spans="16:16">
      <c r="P54232" s="310"/>
    </row>
    <row r="54233" spans="16:16">
      <c r="P54233" s="310"/>
    </row>
    <row r="54234" spans="16:16">
      <c r="P54234" s="310"/>
    </row>
    <row r="54235" spans="16:16">
      <c r="P54235" s="310"/>
    </row>
    <row r="54236" spans="16:16">
      <c r="P54236" s="310"/>
    </row>
    <row r="54237" spans="16:16">
      <c r="P54237" s="310"/>
    </row>
    <row r="54238" spans="16:16">
      <c r="P54238" s="310"/>
    </row>
    <row r="54239" spans="16:16">
      <c r="P54239" s="310"/>
    </row>
    <row r="54240" spans="16:16">
      <c r="P54240" s="310"/>
    </row>
    <row r="54241" spans="16:16">
      <c r="P54241" s="310"/>
    </row>
    <row r="54242" spans="16:16">
      <c r="P54242" s="310"/>
    </row>
    <row r="54243" spans="16:16">
      <c r="P54243" s="310"/>
    </row>
    <row r="54244" spans="16:16">
      <c r="P54244" s="310"/>
    </row>
    <row r="54245" spans="16:16">
      <c r="P54245" s="310"/>
    </row>
    <row r="54246" spans="16:16">
      <c r="P54246" s="310"/>
    </row>
    <row r="54247" spans="16:16">
      <c r="P54247" s="310"/>
    </row>
    <row r="54248" spans="16:16">
      <c r="P54248" s="310"/>
    </row>
    <row r="54249" spans="16:16">
      <c r="P54249" s="310"/>
    </row>
    <row r="54250" spans="16:16">
      <c r="P54250" s="310"/>
    </row>
    <row r="54251" spans="16:16">
      <c r="P54251" s="310"/>
    </row>
    <row r="54252" spans="16:16">
      <c r="P54252" s="310"/>
    </row>
    <row r="54253" spans="16:16">
      <c r="P54253" s="310"/>
    </row>
    <row r="54254" spans="16:16">
      <c r="P54254" s="310"/>
    </row>
    <row r="54255" spans="16:16">
      <c r="P54255" s="310"/>
    </row>
    <row r="54256" spans="16:16">
      <c r="P54256" s="310"/>
    </row>
    <row r="54257" spans="16:16">
      <c r="P54257" s="310"/>
    </row>
    <row r="54258" spans="16:16">
      <c r="P54258" s="310"/>
    </row>
    <row r="54259" spans="16:16">
      <c r="P54259" s="310"/>
    </row>
    <row r="54260" spans="16:16">
      <c r="P54260" s="310"/>
    </row>
    <row r="54261" spans="16:16">
      <c r="P54261" s="310"/>
    </row>
    <row r="54262" spans="16:16">
      <c r="P54262" s="310"/>
    </row>
    <row r="54263" spans="16:16">
      <c r="P54263" s="310"/>
    </row>
    <row r="54264" spans="16:16">
      <c r="P54264" s="310"/>
    </row>
    <row r="54265" spans="16:16">
      <c r="P54265" s="310"/>
    </row>
    <row r="54266" spans="16:16">
      <c r="P54266" s="310"/>
    </row>
    <row r="54267" spans="16:16">
      <c r="P54267" s="310"/>
    </row>
    <row r="54268" spans="16:16">
      <c r="P54268" s="310"/>
    </row>
    <row r="54269" spans="16:16">
      <c r="P54269" s="310"/>
    </row>
    <row r="54270" spans="16:16">
      <c r="P54270" s="310"/>
    </row>
    <row r="54271" spans="16:16">
      <c r="P54271" s="310"/>
    </row>
    <row r="54272" spans="16:16">
      <c r="P54272" s="310"/>
    </row>
    <row r="54273" spans="16:16">
      <c r="P54273" s="310"/>
    </row>
    <row r="54274" spans="16:16">
      <c r="P54274" s="310"/>
    </row>
    <row r="54275" spans="16:16">
      <c r="P54275" s="310"/>
    </row>
    <row r="54276" spans="16:16">
      <c r="P54276" s="310"/>
    </row>
    <row r="54277" spans="16:16">
      <c r="P54277" s="310"/>
    </row>
    <row r="54278" spans="16:16">
      <c r="P54278" s="310"/>
    </row>
    <row r="54279" spans="16:16">
      <c r="P54279" s="310"/>
    </row>
    <row r="54280" spans="16:16">
      <c r="P54280" s="310"/>
    </row>
    <row r="54281" spans="16:16">
      <c r="P54281" s="310"/>
    </row>
    <row r="54282" spans="16:16">
      <c r="P54282" s="310"/>
    </row>
    <row r="54283" spans="16:16">
      <c r="P54283" s="310"/>
    </row>
    <row r="54284" spans="16:16">
      <c r="P54284" s="310"/>
    </row>
    <row r="54285" spans="16:16">
      <c r="P54285" s="310"/>
    </row>
    <row r="54286" spans="16:16">
      <c r="P54286" s="310"/>
    </row>
    <row r="54287" spans="16:16">
      <c r="P54287" s="310"/>
    </row>
    <row r="54288" spans="16:16">
      <c r="P54288" s="310"/>
    </row>
    <row r="54289" spans="16:16">
      <c r="P54289" s="310"/>
    </row>
    <row r="54290" spans="16:16">
      <c r="P54290" s="310"/>
    </row>
    <row r="54291" spans="16:16">
      <c r="P54291" s="310"/>
    </row>
    <row r="54292" spans="16:16">
      <c r="P54292" s="310"/>
    </row>
    <row r="54293" spans="16:16">
      <c r="P54293" s="310"/>
    </row>
    <row r="54294" spans="16:16">
      <c r="P54294" s="310"/>
    </row>
    <row r="54295" spans="16:16">
      <c r="P54295" s="310"/>
    </row>
    <row r="54296" spans="16:16">
      <c r="P54296" s="310"/>
    </row>
    <row r="54297" spans="16:16">
      <c r="P54297" s="310"/>
    </row>
    <row r="54298" spans="16:16">
      <c r="P54298" s="310"/>
    </row>
    <row r="54299" spans="16:16">
      <c r="P54299" s="310"/>
    </row>
    <row r="54300" spans="16:16">
      <c r="P54300" s="310"/>
    </row>
    <row r="54301" spans="16:16">
      <c r="P54301" s="310"/>
    </row>
    <row r="54302" spans="16:16">
      <c r="P54302" s="310"/>
    </row>
    <row r="54303" spans="16:16">
      <c r="P54303" s="310"/>
    </row>
    <row r="54304" spans="16:16">
      <c r="P54304" s="310"/>
    </row>
    <row r="54305" spans="16:16">
      <c r="P54305" s="310"/>
    </row>
    <row r="54306" spans="16:16">
      <c r="P54306" s="310"/>
    </row>
    <row r="54307" spans="16:16">
      <c r="P54307" s="310"/>
    </row>
    <row r="54308" spans="16:16">
      <c r="P54308" s="310"/>
    </row>
    <row r="54309" spans="16:16">
      <c r="P54309" s="310"/>
    </row>
    <row r="54310" spans="16:16">
      <c r="P54310" s="310"/>
    </row>
    <row r="54311" spans="16:16">
      <c r="P54311" s="310"/>
    </row>
    <row r="54312" spans="16:16">
      <c r="P54312" s="310"/>
    </row>
    <row r="54313" spans="16:16">
      <c r="P54313" s="310"/>
    </row>
    <row r="54314" spans="16:16">
      <c r="P54314" s="310"/>
    </row>
    <row r="54315" spans="16:16">
      <c r="P54315" s="310"/>
    </row>
    <row r="54316" spans="16:16">
      <c r="P54316" s="310"/>
    </row>
    <row r="54317" spans="16:16">
      <c r="P54317" s="310"/>
    </row>
    <row r="54318" spans="16:16">
      <c r="P54318" s="310"/>
    </row>
    <row r="54319" spans="16:16">
      <c r="P54319" s="310"/>
    </row>
    <row r="54320" spans="16:16">
      <c r="P54320" s="310"/>
    </row>
    <row r="54321" spans="16:16">
      <c r="P54321" s="310"/>
    </row>
    <row r="54322" spans="16:16">
      <c r="P54322" s="310"/>
    </row>
    <row r="54323" spans="16:16">
      <c r="P54323" s="310"/>
    </row>
    <row r="54324" spans="16:16">
      <c r="P54324" s="310"/>
    </row>
    <row r="54325" spans="16:16">
      <c r="P54325" s="310"/>
    </row>
    <row r="54326" spans="16:16">
      <c r="P54326" s="310"/>
    </row>
    <row r="54327" spans="16:16">
      <c r="P54327" s="310"/>
    </row>
    <row r="54328" spans="16:16">
      <c r="P54328" s="310"/>
    </row>
    <row r="54329" spans="16:16">
      <c r="P54329" s="310"/>
    </row>
    <row r="54330" spans="16:16">
      <c r="P54330" s="310"/>
    </row>
    <row r="54331" spans="16:16">
      <c r="P54331" s="310"/>
    </row>
    <row r="54332" spans="16:16">
      <c r="P54332" s="310"/>
    </row>
    <row r="54333" spans="16:16">
      <c r="P54333" s="310"/>
    </row>
    <row r="54334" spans="16:16">
      <c r="P54334" s="310"/>
    </row>
    <row r="54335" spans="16:16">
      <c r="P54335" s="310"/>
    </row>
    <row r="54336" spans="16:16">
      <c r="P54336" s="310"/>
    </row>
    <row r="54337" spans="16:16">
      <c r="P54337" s="310"/>
    </row>
    <row r="54338" spans="16:16">
      <c r="P54338" s="310"/>
    </row>
    <row r="54339" spans="16:16">
      <c r="P54339" s="310"/>
    </row>
    <row r="54340" spans="16:16">
      <c r="P54340" s="310"/>
    </row>
    <row r="54341" spans="16:16">
      <c r="P54341" s="310"/>
    </row>
    <row r="54342" spans="16:16">
      <c r="P54342" s="310"/>
    </row>
    <row r="54343" spans="16:16">
      <c r="P54343" s="310"/>
    </row>
    <row r="54344" spans="16:16">
      <c r="P54344" s="310"/>
    </row>
    <row r="54345" spans="16:16">
      <c r="P54345" s="310"/>
    </row>
    <row r="54346" spans="16:16">
      <c r="P54346" s="310"/>
    </row>
    <row r="54347" spans="16:16">
      <c r="P54347" s="310"/>
    </row>
    <row r="54348" spans="16:16">
      <c r="P54348" s="310"/>
    </row>
    <row r="54349" spans="16:16">
      <c r="P54349" s="310"/>
    </row>
    <row r="54350" spans="16:16">
      <c r="P54350" s="310"/>
    </row>
    <row r="54351" spans="16:16">
      <c r="P54351" s="310"/>
    </row>
    <row r="54352" spans="16:16">
      <c r="P54352" s="310"/>
    </row>
    <row r="54353" spans="16:16">
      <c r="P54353" s="310"/>
    </row>
    <row r="54354" spans="16:16">
      <c r="P54354" s="310"/>
    </row>
    <row r="54355" spans="16:16">
      <c r="P54355" s="310"/>
    </row>
    <row r="54356" spans="16:16">
      <c r="P54356" s="310"/>
    </row>
    <row r="54357" spans="16:16">
      <c r="P54357" s="310"/>
    </row>
    <row r="54358" spans="16:16">
      <c r="P54358" s="310"/>
    </row>
    <row r="54359" spans="16:16">
      <c r="P54359" s="310"/>
    </row>
    <row r="54360" spans="16:16">
      <c r="P54360" s="310"/>
    </row>
    <row r="54361" spans="16:16">
      <c r="P54361" s="310"/>
    </row>
    <row r="54362" spans="16:16">
      <c r="P54362" s="310"/>
    </row>
    <row r="54363" spans="16:16">
      <c r="P54363" s="310"/>
    </row>
    <row r="54364" spans="16:16">
      <c r="P54364" s="310"/>
    </row>
    <row r="54365" spans="16:16">
      <c r="P54365" s="310"/>
    </row>
    <row r="54366" spans="16:16">
      <c r="P54366" s="310"/>
    </row>
    <row r="54367" spans="16:16">
      <c r="P54367" s="310"/>
    </row>
    <row r="54368" spans="16:16">
      <c r="P54368" s="310"/>
    </row>
    <row r="54369" spans="16:16">
      <c r="P54369" s="310"/>
    </row>
    <row r="54370" spans="16:16">
      <c r="P54370" s="310"/>
    </row>
    <row r="54371" spans="16:16">
      <c r="P54371" s="310"/>
    </row>
    <row r="54372" spans="16:16">
      <c r="P54372" s="310"/>
    </row>
    <row r="54373" spans="16:16">
      <c r="P54373" s="310"/>
    </row>
    <row r="54374" spans="16:16">
      <c r="P54374" s="310"/>
    </row>
    <row r="54375" spans="16:16">
      <c r="P54375" s="310"/>
    </row>
    <row r="54376" spans="16:16">
      <c r="P54376" s="310"/>
    </row>
    <row r="54377" spans="16:16">
      <c r="P54377" s="310"/>
    </row>
    <row r="54378" spans="16:16">
      <c r="P54378" s="310"/>
    </row>
    <row r="54379" spans="16:16">
      <c r="P54379" s="310"/>
    </row>
    <row r="54380" spans="16:16">
      <c r="P54380" s="310"/>
    </row>
    <row r="54381" spans="16:16">
      <c r="P54381" s="310"/>
    </row>
    <row r="54382" spans="16:16">
      <c r="P54382" s="310"/>
    </row>
    <row r="54383" spans="16:16">
      <c r="P54383" s="310"/>
    </row>
    <row r="54384" spans="16:16">
      <c r="P54384" s="310"/>
    </row>
    <row r="54385" spans="16:16">
      <c r="P54385" s="310"/>
    </row>
    <row r="54386" spans="16:16">
      <c r="P54386" s="310"/>
    </row>
    <row r="54387" spans="16:16">
      <c r="P54387" s="310"/>
    </row>
    <row r="54388" spans="16:16">
      <c r="P54388" s="310"/>
    </row>
    <row r="54389" spans="16:16">
      <c r="P54389" s="310"/>
    </row>
    <row r="54390" spans="16:16">
      <c r="P54390" s="310"/>
    </row>
    <row r="54391" spans="16:16">
      <c r="P54391" s="310"/>
    </row>
    <row r="54392" spans="16:16">
      <c r="P54392" s="310"/>
    </row>
    <row r="54393" spans="16:16">
      <c r="P54393" s="310"/>
    </row>
    <row r="54394" spans="16:16">
      <c r="P54394" s="310"/>
    </row>
    <row r="54395" spans="16:16">
      <c r="P54395" s="310"/>
    </row>
    <row r="54396" spans="16:16">
      <c r="P54396" s="310"/>
    </row>
    <row r="54397" spans="16:16">
      <c r="P54397" s="310"/>
    </row>
    <row r="54398" spans="16:16">
      <c r="P54398" s="310"/>
    </row>
    <row r="54399" spans="16:16">
      <c r="P54399" s="310"/>
    </row>
    <row r="54400" spans="16:16">
      <c r="P54400" s="310"/>
    </row>
    <row r="54401" spans="16:16">
      <c r="P54401" s="310"/>
    </row>
    <row r="54402" spans="16:16">
      <c r="P54402" s="310"/>
    </row>
    <row r="54403" spans="16:16">
      <c r="P54403" s="310"/>
    </row>
    <row r="54404" spans="16:16">
      <c r="P54404" s="310"/>
    </row>
    <row r="54405" spans="16:16">
      <c r="P54405" s="310"/>
    </row>
    <row r="54406" spans="16:16">
      <c r="P54406" s="310"/>
    </row>
    <row r="54407" spans="16:16">
      <c r="P54407" s="310"/>
    </row>
    <row r="54408" spans="16:16">
      <c r="P54408" s="310"/>
    </row>
    <row r="54409" spans="16:16">
      <c r="P54409" s="310"/>
    </row>
    <row r="54410" spans="16:16">
      <c r="P54410" s="310"/>
    </row>
    <row r="54411" spans="16:16">
      <c r="P54411" s="310"/>
    </row>
    <row r="54412" spans="16:16">
      <c r="P54412" s="310"/>
    </row>
    <row r="54413" spans="16:16">
      <c r="P54413" s="310"/>
    </row>
    <row r="54414" spans="16:16">
      <c r="P54414" s="310"/>
    </row>
    <row r="54415" spans="16:16">
      <c r="P54415" s="310"/>
    </row>
    <row r="54416" spans="16:16">
      <c r="P54416" s="310"/>
    </row>
    <row r="54417" spans="16:16">
      <c r="P54417" s="310"/>
    </row>
    <row r="54418" spans="16:16">
      <c r="P54418" s="310"/>
    </row>
    <row r="54419" spans="16:16">
      <c r="P54419" s="310"/>
    </row>
    <row r="54420" spans="16:16">
      <c r="P54420" s="310"/>
    </row>
    <row r="54421" spans="16:16">
      <c r="P54421" s="310"/>
    </row>
    <row r="54422" spans="16:16">
      <c r="P54422" s="310"/>
    </row>
    <row r="54423" spans="16:16">
      <c r="P54423" s="310"/>
    </row>
    <row r="54424" spans="16:16">
      <c r="P54424" s="310"/>
    </row>
    <row r="54425" spans="16:16">
      <c r="P54425" s="310"/>
    </row>
    <row r="54426" spans="16:16">
      <c r="P54426" s="310"/>
    </row>
    <row r="54427" spans="16:16">
      <c r="P54427" s="310"/>
    </row>
    <row r="54428" spans="16:16">
      <c r="P54428" s="310"/>
    </row>
    <row r="54429" spans="16:16">
      <c r="P54429" s="310"/>
    </row>
    <row r="54430" spans="16:16">
      <c r="P54430" s="310"/>
    </row>
    <row r="54431" spans="16:16">
      <c r="P54431" s="310"/>
    </row>
    <row r="54432" spans="16:16">
      <c r="P54432" s="310"/>
    </row>
    <row r="54433" spans="16:16">
      <c r="P54433" s="310"/>
    </row>
    <row r="54434" spans="16:16">
      <c r="P54434" s="310"/>
    </row>
    <row r="54435" spans="16:16">
      <c r="P54435" s="310"/>
    </row>
    <row r="54436" spans="16:16">
      <c r="P54436" s="310"/>
    </row>
    <row r="54437" spans="16:16">
      <c r="P54437" s="310"/>
    </row>
    <row r="54438" spans="16:16">
      <c r="P54438" s="310"/>
    </row>
    <row r="54439" spans="16:16">
      <c r="P54439" s="310"/>
    </row>
    <row r="54440" spans="16:16">
      <c r="P54440" s="310"/>
    </row>
    <row r="54441" spans="16:16">
      <c r="P54441" s="310"/>
    </row>
    <row r="54442" spans="16:16">
      <c r="P54442" s="310"/>
    </row>
    <row r="54443" spans="16:16">
      <c r="P54443" s="310"/>
    </row>
    <row r="54444" spans="16:16">
      <c r="P54444" s="310"/>
    </row>
    <row r="54445" spans="16:16">
      <c r="P54445" s="310"/>
    </row>
    <row r="54446" spans="16:16">
      <c r="P54446" s="310"/>
    </row>
    <row r="54447" spans="16:16">
      <c r="P54447" s="310"/>
    </row>
    <row r="54448" spans="16:16">
      <c r="P54448" s="310"/>
    </row>
    <row r="54449" spans="16:16">
      <c r="P54449" s="310"/>
    </row>
    <row r="54450" spans="16:16">
      <c r="P54450" s="310"/>
    </row>
    <row r="54451" spans="16:16">
      <c r="P54451" s="310"/>
    </row>
    <row r="54452" spans="16:16">
      <c r="P54452" s="310"/>
    </row>
    <row r="54453" spans="16:16">
      <c r="P54453" s="310"/>
    </row>
    <row r="54454" spans="16:16">
      <c r="P54454" s="310"/>
    </row>
    <row r="54455" spans="16:16">
      <c r="P54455" s="310"/>
    </row>
    <row r="54456" spans="16:16">
      <c r="P54456" s="310"/>
    </row>
    <row r="54457" spans="16:16">
      <c r="P54457" s="310"/>
    </row>
    <row r="54458" spans="16:16">
      <c r="P54458" s="310"/>
    </row>
    <row r="54459" spans="16:16">
      <c r="P54459" s="310"/>
    </row>
    <row r="54460" spans="16:16">
      <c r="P54460" s="310"/>
    </row>
    <row r="54461" spans="16:16">
      <c r="P54461" s="310"/>
    </row>
    <row r="54462" spans="16:16">
      <c r="P54462" s="310"/>
    </row>
    <row r="54463" spans="16:16">
      <c r="P54463" s="310"/>
    </row>
    <row r="54464" spans="16:16">
      <c r="P54464" s="310"/>
    </row>
    <row r="54465" spans="16:16">
      <c r="P54465" s="310"/>
    </row>
    <row r="54466" spans="16:16">
      <c r="P54466" s="310"/>
    </row>
    <row r="54467" spans="16:16">
      <c r="P54467" s="310"/>
    </row>
    <row r="54468" spans="16:16">
      <c r="P54468" s="310"/>
    </row>
    <row r="54469" spans="16:16">
      <c r="P54469" s="310"/>
    </row>
    <row r="54470" spans="16:16">
      <c r="P54470" s="310"/>
    </row>
    <row r="54471" spans="16:16">
      <c r="P54471" s="310"/>
    </row>
    <row r="54472" spans="16:16">
      <c r="P54472" s="310"/>
    </row>
    <row r="54473" spans="16:16">
      <c r="P54473" s="310"/>
    </row>
    <row r="54474" spans="16:16">
      <c r="P54474" s="310"/>
    </row>
    <row r="54475" spans="16:16">
      <c r="P54475" s="310"/>
    </row>
    <row r="54476" spans="16:16">
      <c r="P54476" s="310"/>
    </row>
    <row r="54477" spans="16:16">
      <c r="P54477" s="310"/>
    </row>
    <row r="54478" spans="16:16">
      <c r="P54478" s="310"/>
    </row>
    <row r="54479" spans="16:16">
      <c r="P54479" s="310"/>
    </row>
    <row r="54480" spans="16:16">
      <c r="P54480" s="310"/>
    </row>
    <row r="54481" spans="16:16">
      <c r="P54481" s="310"/>
    </row>
    <row r="54482" spans="16:16">
      <c r="P54482" s="310"/>
    </row>
    <row r="54483" spans="16:16">
      <c r="P54483" s="310"/>
    </row>
    <row r="54484" spans="16:16">
      <c r="P54484" s="310"/>
    </row>
    <row r="54485" spans="16:16">
      <c r="P54485" s="310"/>
    </row>
    <row r="54486" spans="16:16">
      <c r="P54486" s="310"/>
    </row>
    <row r="54487" spans="16:16">
      <c r="P54487" s="310"/>
    </row>
    <row r="54488" spans="16:16">
      <c r="P54488" s="310"/>
    </row>
    <row r="54489" spans="16:16">
      <c r="P54489" s="310"/>
    </row>
    <row r="54490" spans="16:16">
      <c r="P54490" s="310"/>
    </row>
    <row r="54491" spans="16:16">
      <c r="P54491" s="310"/>
    </row>
    <row r="54492" spans="16:16">
      <c r="P54492" s="310"/>
    </row>
    <row r="54493" spans="16:16">
      <c r="P54493" s="310"/>
    </row>
    <row r="54494" spans="16:16">
      <c r="P54494" s="310"/>
    </row>
    <row r="54495" spans="16:16">
      <c r="P54495" s="310"/>
    </row>
    <row r="54496" spans="16:16">
      <c r="P54496" s="310"/>
    </row>
    <row r="54497" spans="16:16">
      <c r="P54497" s="310"/>
    </row>
    <row r="54498" spans="16:16">
      <c r="P54498" s="310"/>
    </row>
    <row r="54499" spans="16:16">
      <c r="P54499" s="310"/>
    </row>
    <row r="54500" spans="16:16">
      <c r="P54500" s="310"/>
    </row>
    <row r="54501" spans="16:16">
      <c r="P54501" s="310"/>
    </row>
    <row r="54502" spans="16:16">
      <c r="P54502" s="310"/>
    </row>
    <row r="54503" spans="16:16">
      <c r="P54503" s="310"/>
    </row>
    <row r="54504" spans="16:16">
      <c r="P54504" s="310"/>
    </row>
    <row r="54505" spans="16:16">
      <c r="P54505" s="310"/>
    </row>
    <row r="54506" spans="16:16">
      <c r="P54506" s="310"/>
    </row>
    <row r="54507" spans="16:16">
      <c r="P54507" s="310"/>
    </row>
    <row r="54508" spans="16:16">
      <c r="P54508" s="310"/>
    </row>
    <row r="54509" spans="16:16">
      <c r="P54509" s="310"/>
    </row>
    <row r="54510" spans="16:16">
      <c r="P54510" s="310"/>
    </row>
    <row r="54511" spans="16:16">
      <c r="P54511" s="310"/>
    </row>
    <row r="54512" spans="16:16">
      <c r="P54512" s="310"/>
    </row>
    <row r="54513" spans="16:16">
      <c r="P54513" s="310"/>
    </row>
    <row r="54514" spans="16:16">
      <c r="P54514" s="310"/>
    </row>
    <row r="54515" spans="16:16">
      <c r="P54515" s="310"/>
    </row>
    <row r="54516" spans="16:16">
      <c r="P54516" s="310"/>
    </row>
    <row r="54517" spans="16:16">
      <c r="P54517" s="310"/>
    </row>
    <row r="54518" spans="16:16">
      <c r="P54518" s="310"/>
    </row>
    <row r="54519" spans="16:16">
      <c r="P54519" s="310"/>
    </row>
    <row r="54520" spans="16:16">
      <c r="P54520" s="310"/>
    </row>
    <row r="54521" spans="16:16">
      <c r="P54521" s="310"/>
    </row>
    <row r="54522" spans="16:16">
      <c r="P54522" s="310"/>
    </row>
    <row r="54523" spans="16:16">
      <c r="P54523" s="310"/>
    </row>
    <row r="54524" spans="16:16">
      <c r="P54524" s="310"/>
    </row>
    <row r="54525" spans="16:16">
      <c r="P54525" s="310"/>
    </row>
    <row r="54526" spans="16:16">
      <c r="P54526" s="310"/>
    </row>
    <row r="54527" spans="16:16">
      <c r="P54527" s="310"/>
    </row>
    <row r="54528" spans="16:16">
      <c r="P54528" s="310"/>
    </row>
    <row r="54529" spans="16:16">
      <c r="P54529" s="310"/>
    </row>
    <row r="54530" spans="16:16">
      <c r="P54530" s="310"/>
    </row>
    <row r="54531" spans="16:16">
      <c r="P54531" s="310"/>
    </row>
    <row r="54532" spans="16:16">
      <c r="P54532" s="310"/>
    </row>
    <row r="54533" spans="16:16">
      <c r="P54533" s="310"/>
    </row>
    <row r="54534" spans="16:16">
      <c r="P54534" s="310"/>
    </row>
    <row r="54535" spans="16:16">
      <c r="P54535" s="310"/>
    </row>
    <row r="54536" spans="16:16">
      <c r="P54536" s="310"/>
    </row>
    <row r="54537" spans="16:16">
      <c r="P54537" s="310"/>
    </row>
    <row r="54538" spans="16:16">
      <c r="P54538" s="310"/>
    </row>
    <row r="54539" spans="16:16">
      <c r="P54539" s="310"/>
    </row>
    <row r="54540" spans="16:16">
      <c r="P54540" s="310"/>
    </row>
    <row r="54541" spans="16:16">
      <c r="P54541" s="310"/>
    </row>
    <row r="54542" spans="16:16">
      <c r="P54542" s="310"/>
    </row>
    <row r="54543" spans="16:16">
      <c r="P54543" s="310"/>
    </row>
    <row r="54544" spans="16:16">
      <c r="P54544" s="310"/>
    </row>
    <row r="54545" spans="16:16">
      <c r="P54545" s="310"/>
    </row>
    <row r="54546" spans="16:16">
      <c r="P54546" s="310"/>
    </row>
    <row r="54547" spans="16:16">
      <c r="P54547" s="310"/>
    </row>
    <row r="54548" spans="16:16">
      <c r="P54548" s="310"/>
    </row>
    <row r="54549" spans="16:16">
      <c r="P54549" s="310"/>
    </row>
    <row r="54550" spans="16:16">
      <c r="P54550" s="310"/>
    </row>
    <row r="54551" spans="16:16">
      <c r="P54551" s="310"/>
    </row>
    <row r="54552" spans="16:16">
      <c r="P54552" s="310"/>
    </row>
    <row r="54553" spans="16:16">
      <c r="P54553" s="310"/>
    </row>
    <row r="54554" spans="16:16">
      <c r="P54554" s="310"/>
    </row>
    <row r="54555" spans="16:16">
      <c r="P54555" s="310"/>
    </row>
    <row r="54556" spans="16:16">
      <c r="P54556" s="310"/>
    </row>
    <row r="54557" spans="16:16">
      <c r="P54557" s="310"/>
    </row>
    <row r="54558" spans="16:16">
      <c r="P54558" s="310"/>
    </row>
    <row r="54559" spans="16:16">
      <c r="P54559" s="310"/>
    </row>
    <row r="54560" spans="16:16">
      <c r="P54560" s="310"/>
    </row>
    <row r="54561" spans="16:16">
      <c r="P54561" s="310"/>
    </row>
    <row r="54562" spans="16:16">
      <c r="P54562" s="310"/>
    </row>
    <row r="54563" spans="16:16">
      <c r="P54563" s="310"/>
    </row>
    <row r="54564" spans="16:16">
      <c r="P54564" s="310"/>
    </row>
    <row r="54565" spans="16:16">
      <c r="P54565" s="310"/>
    </row>
    <row r="54566" spans="16:16">
      <c r="P54566" s="310"/>
    </row>
    <row r="54567" spans="16:16">
      <c r="P54567" s="310"/>
    </row>
    <row r="54568" spans="16:16">
      <c r="P54568" s="310"/>
    </row>
    <row r="54569" spans="16:16">
      <c r="P54569" s="310"/>
    </row>
    <row r="54570" spans="16:16">
      <c r="P54570" s="310"/>
    </row>
    <row r="54571" spans="16:16">
      <c r="P54571" s="310"/>
    </row>
    <row r="54572" spans="16:16">
      <c r="P54572" s="310"/>
    </row>
    <row r="54573" spans="16:16">
      <c r="P54573" s="310"/>
    </row>
    <row r="54574" spans="16:16">
      <c r="P54574" s="310"/>
    </row>
    <row r="54575" spans="16:16">
      <c r="P54575" s="310"/>
    </row>
    <row r="54576" spans="16:16">
      <c r="P54576" s="310"/>
    </row>
    <row r="54577" spans="16:16">
      <c r="P54577" s="310"/>
    </row>
    <row r="54578" spans="16:16">
      <c r="P54578" s="310"/>
    </row>
    <row r="54579" spans="16:16">
      <c r="P54579" s="310"/>
    </row>
    <row r="54580" spans="16:16">
      <c r="P54580" s="310"/>
    </row>
    <row r="54581" spans="16:16">
      <c r="P54581" s="310"/>
    </row>
    <row r="54582" spans="16:16">
      <c r="P54582" s="310"/>
    </row>
    <row r="54583" spans="16:16">
      <c r="P54583" s="310"/>
    </row>
    <row r="54584" spans="16:16">
      <c r="P54584" s="310"/>
    </row>
    <row r="54585" spans="16:16">
      <c r="P54585" s="310"/>
    </row>
    <row r="54586" spans="16:16">
      <c r="P54586" s="310"/>
    </row>
    <row r="54587" spans="16:16">
      <c r="P54587" s="310"/>
    </row>
    <row r="54588" spans="16:16">
      <c r="P54588" s="310"/>
    </row>
    <row r="54589" spans="16:16">
      <c r="P54589" s="310"/>
    </row>
    <row r="54590" spans="16:16">
      <c r="P54590" s="310"/>
    </row>
    <row r="54591" spans="16:16">
      <c r="P54591" s="310"/>
    </row>
    <row r="54592" spans="16:16">
      <c r="P54592" s="310"/>
    </row>
    <row r="54593" spans="16:16">
      <c r="P54593" s="310"/>
    </row>
    <row r="54594" spans="16:16">
      <c r="P54594" s="310"/>
    </row>
    <row r="54595" spans="16:16">
      <c r="P54595" s="310"/>
    </row>
    <row r="54596" spans="16:16">
      <c r="P54596" s="310"/>
    </row>
    <row r="54597" spans="16:16">
      <c r="P54597" s="310"/>
    </row>
    <row r="54598" spans="16:16">
      <c r="P54598" s="310"/>
    </row>
    <row r="54599" spans="16:16">
      <c r="P54599" s="310"/>
    </row>
    <row r="54600" spans="16:16">
      <c r="P54600" s="310"/>
    </row>
    <row r="54601" spans="16:16">
      <c r="P54601" s="310"/>
    </row>
    <row r="54602" spans="16:16">
      <c r="P54602" s="310"/>
    </row>
    <row r="54603" spans="16:16">
      <c r="P54603" s="310"/>
    </row>
    <row r="54604" spans="16:16">
      <c r="P54604" s="310"/>
    </row>
    <row r="54605" spans="16:16">
      <c r="P54605" s="310"/>
    </row>
    <row r="54606" spans="16:16">
      <c r="P54606" s="310"/>
    </row>
    <row r="54607" spans="16:16">
      <c r="P54607" s="310"/>
    </row>
    <row r="54608" spans="16:16">
      <c r="P54608" s="310"/>
    </row>
    <row r="54609" spans="16:16">
      <c r="P54609" s="310"/>
    </row>
    <row r="54610" spans="16:16">
      <c r="P54610" s="310"/>
    </row>
    <row r="54611" spans="16:16">
      <c r="P54611" s="310"/>
    </row>
    <row r="54612" spans="16:16">
      <c r="P54612" s="310"/>
    </row>
    <row r="54613" spans="16:16">
      <c r="P54613" s="310"/>
    </row>
    <row r="54614" spans="16:16">
      <c r="P54614" s="310"/>
    </row>
    <row r="54615" spans="16:16">
      <c r="P54615" s="310"/>
    </row>
    <row r="54616" spans="16:16">
      <c r="P54616" s="310"/>
    </row>
    <row r="54617" spans="16:16">
      <c r="P54617" s="310"/>
    </row>
    <row r="54618" spans="16:16">
      <c r="P54618" s="310"/>
    </row>
    <row r="54619" spans="16:16">
      <c r="P54619" s="310"/>
    </row>
    <row r="54620" spans="16:16">
      <c r="P54620" s="310"/>
    </row>
    <row r="54621" spans="16:16">
      <c r="P54621" s="310"/>
    </row>
    <row r="54622" spans="16:16">
      <c r="P54622" s="310"/>
    </row>
    <row r="54623" spans="16:16">
      <c r="P54623" s="310"/>
    </row>
    <row r="54624" spans="16:16">
      <c r="P54624" s="310"/>
    </row>
    <row r="54625" spans="16:16">
      <c r="P54625" s="310"/>
    </row>
    <row r="54626" spans="16:16">
      <c r="P54626" s="310"/>
    </row>
    <row r="54627" spans="16:16">
      <c r="P54627" s="310"/>
    </row>
    <row r="54628" spans="16:16">
      <c r="P54628" s="310"/>
    </row>
    <row r="54629" spans="16:16">
      <c r="P54629" s="310"/>
    </row>
    <row r="54630" spans="16:16">
      <c r="P54630" s="310"/>
    </row>
    <row r="54631" spans="16:16">
      <c r="P54631" s="310"/>
    </row>
    <row r="54632" spans="16:16">
      <c r="P54632" s="310"/>
    </row>
    <row r="54633" spans="16:16">
      <c r="P54633" s="310"/>
    </row>
    <row r="54634" spans="16:16">
      <c r="P54634" s="310"/>
    </row>
    <row r="54635" spans="16:16">
      <c r="P54635" s="310"/>
    </row>
    <row r="54636" spans="16:16">
      <c r="P54636" s="310"/>
    </row>
    <row r="54637" spans="16:16">
      <c r="P54637" s="310"/>
    </row>
    <row r="54638" spans="16:16">
      <c r="P54638" s="310"/>
    </row>
    <row r="54639" spans="16:16">
      <c r="P54639" s="310"/>
    </row>
    <row r="54640" spans="16:16">
      <c r="P54640" s="310"/>
    </row>
    <row r="54641" spans="16:16">
      <c r="P54641" s="310"/>
    </row>
    <row r="54642" spans="16:16">
      <c r="P54642" s="310"/>
    </row>
    <row r="54643" spans="16:16">
      <c r="P54643" s="310"/>
    </row>
    <row r="54644" spans="16:16">
      <c r="P54644" s="310"/>
    </row>
    <row r="54645" spans="16:16">
      <c r="P54645" s="310"/>
    </row>
    <row r="54646" spans="16:16">
      <c r="P54646" s="310"/>
    </row>
    <row r="54647" spans="16:16">
      <c r="P54647" s="310"/>
    </row>
    <row r="54648" spans="16:16">
      <c r="P54648" s="310"/>
    </row>
    <row r="54649" spans="16:16">
      <c r="P54649" s="310"/>
    </row>
    <row r="54650" spans="16:16">
      <c r="P54650" s="310"/>
    </row>
    <row r="54651" spans="16:16">
      <c r="P54651" s="310"/>
    </row>
    <row r="54652" spans="16:16">
      <c r="P54652" s="310"/>
    </row>
    <row r="54653" spans="16:16">
      <c r="P54653" s="310"/>
    </row>
    <row r="54654" spans="16:16">
      <c r="P54654" s="310"/>
    </row>
    <row r="54655" spans="16:16">
      <c r="P54655" s="310"/>
    </row>
    <row r="54656" spans="16:16">
      <c r="P54656" s="310"/>
    </row>
    <row r="54657" spans="16:16">
      <c r="P54657" s="310"/>
    </row>
    <row r="54658" spans="16:16">
      <c r="P54658" s="310"/>
    </row>
    <row r="54659" spans="16:16">
      <c r="P54659" s="310"/>
    </row>
    <row r="54660" spans="16:16">
      <c r="P54660" s="310"/>
    </row>
    <row r="54661" spans="16:16">
      <c r="P54661" s="310"/>
    </row>
    <row r="54662" spans="16:16">
      <c r="P54662" s="310"/>
    </row>
    <row r="54663" spans="16:16">
      <c r="P54663" s="310"/>
    </row>
    <row r="54664" spans="16:16">
      <c r="P54664" s="310"/>
    </row>
    <row r="54665" spans="16:16">
      <c r="P54665" s="310"/>
    </row>
    <row r="54666" spans="16:16">
      <c r="P54666" s="310"/>
    </row>
    <row r="54667" spans="16:16">
      <c r="P54667" s="310"/>
    </row>
    <row r="54668" spans="16:16">
      <c r="P54668" s="310"/>
    </row>
    <row r="54669" spans="16:16">
      <c r="P54669" s="310"/>
    </row>
    <row r="54670" spans="16:16">
      <c r="P54670" s="310"/>
    </row>
    <row r="54671" spans="16:16">
      <c r="P54671" s="310"/>
    </row>
    <row r="54672" spans="16:16">
      <c r="P54672" s="310"/>
    </row>
    <row r="54673" spans="16:16">
      <c r="P54673" s="310"/>
    </row>
    <row r="54674" spans="16:16">
      <c r="P54674" s="310"/>
    </row>
    <row r="54675" spans="16:16">
      <c r="P54675" s="310"/>
    </row>
    <row r="54676" spans="16:16">
      <c r="P54676" s="310"/>
    </row>
    <row r="54677" spans="16:16">
      <c r="P54677" s="310"/>
    </row>
    <row r="54678" spans="16:16">
      <c r="P54678" s="310"/>
    </row>
    <row r="54679" spans="16:16">
      <c r="P54679" s="310"/>
    </row>
    <row r="54680" spans="16:16">
      <c r="P54680" s="310"/>
    </row>
    <row r="54681" spans="16:16">
      <c r="P54681" s="310"/>
    </row>
    <row r="54682" spans="16:16">
      <c r="P54682" s="310"/>
    </row>
    <row r="54683" spans="16:16">
      <c r="P54683" s="310"/>
    </row>
    <row r="54684" spans="16:16">
      <c r="P54684" s="310"/>
    </row>
    <row r="54685" spans="16:16">
      <c r="P54685" s="310"/>
    </row>
    <row r="54686" spans="16:16">
      <c r="P54686" s="310"/>
    </row>
    <row r="54687" spans="16:16">
      <c r="P54687" s="310"/>
    </row>
    <row r="54688" spans="16:16">
      <c r="P54688" s="310"/>
    </row>
    <row r="54689" spans="16:16">
      <c r="P54689" s="310"/>
    </row>
    <row r="54690" spans="16:16">
      <c r="P54690" s="310"/>
    </row>
    <row r="54691" spans="16:16">
      <c r="P54691" s="310"/>
    </row>
    <row r="54692" spans="16:16">
      <c r="P54692" s="310"/>
    </row>
    <row r="54693" spans="16:16">
      <c r="P54693" s="310"/>
    </row>
    <row r="54694" spans="16:16">
      <c r="P54694" s="310"/>
    </row>
    <row r="54695" spans="16:16">
      <c r="P54695" s="310"/>
    </row>
    <row r="54696" spans="16:16">
      <c r="P54696" s="310"/>
    </row>
    <row r="54697" spans="16:16">
      <c r="P54697" s="310"/>
    </row>
    <row r="54698" spans="16:16">
      <c r="P54698" s="310"/>
    </row>
    <row r="54699" spans="16:16">
      <c r="P54699" s="310"/>
    </row>
    <row r="54700" spans="16:16">
      <c r="P54700" s="310"/>
    </row>
    <row r="54701" spans="16:16">
      <c r="P54701" s="310"/>
    </row>
    <row r="54702" spans="16:16">
      <c r="P54702" s="310"/>
    </row>
    <row r="54703" spans="16:16">
      <c r="P54703" s="310"/>
    </row>
    <row r="54704" spans="16:16">
      <c r="P54704" s="310"/>
    </row>
    <row r="54705" spans="16:16">
      <c r="P54705" s="310"/>
    </row>
    <row r="54706" spans="16:16">
      <c r="P54706" s="310"/>
    </row>
    <row r="54707" spans="16:16">
      <c r="P54707" s="310"/>
    </row>
    <row r="54708" spans="16:16">
      <c r="P54708" s="310"/>
    </row>
    <row r="54709" spans="16:16">
      <c r="P54709" s="310"/>
    </row>
    <row r="54710" spans="16:16">
      <c r="P54710" s="310"/>
    </row>
    <row r="54711" spans="16:16">
      <c r="P54711" s="310"/>
    </row>
    <row r="54712" spans="16:16">
      <c r="P54712" s="310"/>
    </row>
    <row r="54713" spans="16:16">
      <c r="P54713" s="310"/>
    </row>
    <row r="54714" spans="16:16">
      <c r="P54714" s="310"/>
    </row>
    <row r="54715" spans="16:16">
      <c r="P54715" s="310"/>
    </row>
    <row r="54716" spans="16:16">
      <c r="P54716" s="310"/>
    </row>
    <row r="54717" spans="16:16">
      <c r="P54717" s="310"/>
    </row>
    <row r="54718" spans="16:16">
      <c r="P54718" s="310"/>
    </row>
    <row r="54719" spans="16:16">
      <c r="P54719" s="310"/>
    </row>
    <row r="54720" spans="16:16">
      <c r="P54720" s="310"/>
    </row>
    <row r="54721" spans="16:16">
      <c r="P54721" s="310"/>
    </row>
    <row r="54722" spans="16:16">
      <c r="P54722" s="310"/>
    </row>
    <row r="54723" spans="16:16">
      <c r="P54723" s="310"/>
    </row>
    <row r="54724" spans="16:16">
      <c r="P54724" s="310"/>
    </row>
    <row r="54725" spans="16:16">
      <c r="P54725" s="310"/>
    </row>
    <row r="54726" spans="16:16">
      <c r="P54726" s="310"/>
    </row>
    <row r="54727" spans="16:16">
      <c r="P54727" s="310"/>
    </row>
    <row r="54728" spans="16:16">
      <c r="P54728" s="310"/>
    </row>
    <row r="54729" spans="16:16">
      <c r="P54729" s="310"/>
    </row>
    <row r="54730" spans="16:16">
      <c r="P54730" s="310"/>
    </row>
    <row r="54731" spans="16:16">
      <c r="P54731" s="310"/>
    </row>
    <row r="54732" spans="16:16">
      <c r="P54732" s="310"/>
    </row>
    <row r="54733" spans="16:16">
      <c r="P54733" s="310"/>
    </row>
    <row r="54734" spans="16:16">
      <c r="P54734" s="310"/>
    </row>
    <row r="54735" spans="16:16">
      <c r="P54735" s="310"/>
    </row>
    <row r="54736" spans="16:16">
      <c r="P54736" s="310"/>
    </row>
    <row r="54737" spans="16:16">
      <c r="P54737" s="310"/>
    </row>
    <row r="54738" spans="16:16">
      <c r="P54738" s="310"/>
    </row>
    <row r="54739" spans="16:16">
      <c r="P54739" s="310"/>
    </row>
    <row r="54740" spans="16:16">
      <c r="P54740" s="310"/>
    </row>
    <row r="54741" spans="16:16">
      <c r="P54741" s="310"/>
    </row>
    <row r="54742" spans="16:16">
      <c r="P54742" s="310"/>
    </row>
    <row r="54743" spans="16:16">
      <c r="P54743" s="310"/>
    </row>
    <row r="54744" spans="16:16">
      <c r="P54744" s="310"/>
    </row>
    <row r="54745" spans="16:16">
      <c r="P54745" s="310"/>
    </row>
    <row r="54746" spans="16:16">
      <c r="P54746" s="310"/>
    </row>
    <row r="54747" spans="16:16">
      <c r="P54747" s="310"/>
    </row>
    <row r="54748" spans="16:16">
      <c r="P54748" s="310"/>
    </row>
    <row r="54749" spans="16:16">
      <c r="P54749" s="310"/>
    </row>
    <row r="54750" spans="16:16">
      <c r="P54750" s="310"/>
    </row>
    <row r="54751" spans="16:16">
      <c r="P54751" s="310"/>
    </row>
    <row r="54752" spans="16:16">
      <c r="P54752" s="310"/>
    </row>
    <row r="54753" spans="16:16">
      <c r="P54753" s="310"/>
    </row>
    <row r="54754" spans="16:16">
      <c r="P54754" s="310"/>
    </row>
    <row r="54755" spans="16:16">
      <c r="P54755" s="310"/>
    </row>
    <row r="54756" spans="16:16">
      <c r="P54756" s="310"/>
    </row>
    <row r="54757" spans="16:16">
      <c r="P54757" s="310"/>
    </row>
    <row r="54758" spans="16:16">
      <c r="P54758" s="310"/>
    </row>
    <row r="54759" spans="16:16">
      <c r="P54759" s="310"/>
    </row>
    <row r="54760" spans="16:16">
      <c r="P54760" s="310"/>
    </row>
    <row r="54761" spans="16:16">
      <c r="P54761" s="310"/>
    </row>
    <row r="54762" spans="16:16">
      <c r="P54762" s="310"/>
    </row>
    <row r="54763" spans="16:16">
      <c r="P54763" s="310"/>
    </row>
    <row r="54764" spans="16:16">
      <c r="P54764" s="310"/>
    </row>
    <row r="54765" spans="16:16">
      <c r="P54765" s="310"/>
    </row>
    <row r="54766" spans="16:16">
      <c r="P54766" s="310"/>
    </row>
    <row r="54767" spans="16:16">
      <c r="P54767" s="310"/>
    </row>
    <row r="54768" spans="16:16">
      <c r="P54768" s="310"/>
    </row>
    <row r="54769" spans="16:16">
      <c r="P54769" s="310"/>
    </row>
    <row r="54770" spans="16:16">
      <c r="P54770" s="310"/>
    </row>
    <row r="54771" spans="16:16">
      <c r="P54771" s="310"/>
    </row>
    <row r="54772" spans="16:16">
      <c r="P54772" s="310"/>
    </row>
    <row r="54773" spans="16:16">
      <c r="P54773" s="310"/>
    </row>
    <row r="54774" spans="16:16">
      <c r="P54774" s="310"/>
    </row>
    <row r="54775" spans="16:16">
      <c r="P54775" s="310"/>
    </row>
    <row r="54776" spans="16:16">
      <c r="P54776" s="310"/>
    </row>
    <row r="54777" spans="16:16">
      <c r="P54777" s="310"/>
    </row>
    <row r="54778" spans="16:16">
      <c r="P54778" s="310"/>
    </row>
    <row r="54779" spans="16:16">
      <c r="P54779" s="310"/>
    </row>
    <row r="54780" spans="16:16">
      <c r="P54780" s="310"/>
    </row>
    <row r="54781" spans="16:16">
      <c r="P54781" s="310"/>
    </row>
    <row r="54782" spans="16:16">
      <c r="P54782" s="310"/>
    </row>
    <row r="54783" spans="16:16">
      <c r="P54783" s="310"/>
    </row>
    <row r="54784" spans="16:16">
      <c r="P54784" s="310"/>
    </row>
    <row r="54785" spans="16:16">
      <c r="P54785" s="310"/>
    </row>
    <row r="54786" spans="16:16">
      <c r="P54786" s="310"/>
    </row>
    <row r="54787" spans="16:16">
      <c r="P54787" s="310"/>
    </row>
    <row r="54788" spans="16:16">
      <c r="P54788" s="310"/>
    </row>
    <row r="54789" spans="16:16">
      <c r="P54789" s="310"/>
    </row>
    <row r="54790" spans="16:16">
      <c r="P54790" s="310"/>
    </row>
    <row r="54791" spans="16:16">
      <c r="P54791" s="310"/>
    </row>
    <row r="54792" spans="16:16">
      <c r="P54792" s="310"/>
    </row>
    <row r="54793" spans="16:16">
      <c r="P54793" s="310"/>
    </row>
    <row r="54794" spans="16:16">
      <c r="P54794" s="310"/>
    </row>
    <row r="54795" spans="16:16">
      <c r="P54795" s="310"/>
    </row>
    <row r="54796" spans="16:16">
      <c r="P54796" s="310"/>
    </row>
    <row r="54797" spans="16:16">
      <c r="P54797" s="310"/>
    </row>
    <row r="54798" spans="16:16">
      <c r="P54798" s="310"/>
    </row>
    <row r="54799" spans="16:16">
      <c r="P54799" s="310"/>
    </row>
    <row r="54800" spans="16:16">
      <c r="P54800" s="310"/>
    </row>
    <row r="54801" spans="16:16">
      <c r="P54801" s="310"/>
    </row>
    <row r="54802" spans="16:16">
      <c r="P54802" s="310"/>
    </row>
    <row r="54803" spans="16:16">
      <c r="P54803" s="310"/>
    </row>
    <row r="54804" spans="16:16">
      <c r="P54804" s="310"/>
    </row>
    <row r="54805" spans="16:16">
      <c r="P54805" s="310"/>
    </row>
    <row r="54806" spans="16:16">
      <c r="P54806" s="310"/>
    </row>
    <row r="54807" spans="16:16">
      <c r="P54807" s="310"/>
    </row>
    <row r="54808" spans="16:16">
      <c r="P54808" s="310"/>
    </row>
    <row r="54809" spans="16:16">
      <c r="P54809" s="310"/>
    </row>
    <row r="54810" spans="16:16">
      <c r="P54810" s="310"/>
    </row>
    <row r="54811" spans="16:16">
      <c r="P54811" s="310"/>
    </row>
    <row r="54812" spans="16:16">
      <c r="P54812" s="310"/>
    </row>
    <row r="54813" spans="16:16">
      <c r="P54813" s="310"/>
    </row>
    <row r="54814" spans="16:16">
      <c r="P54814" s="310"/>
    </row>
    <row r="54815" spans="16:16">
      <c r="P54815" s="310"/>
    </row>
    <row r="54816" spans="16:16">
      <c r="P54816" s="310"/>
    </row>
    <row r="54817" spans="16:16">
      <c r="P54817" s="310"/>
    </row>
    <row r="54818" spans="16:16">
      <c r="P54818" s="310"/>
    </row>
    <row r="54819" spans="16:16">
      <c r="P54819" s="310"/>
    </row>
    <row r="54820" spans="16:16">
      <c r="P54820" s="310"/>
    </row>
    <row r="54821" spans="16:16">
      <c r="P54821" s="310"/>
    </row>
    <row r="54822" spans="16:16">
      <c r="P54822" s="310"/>
    </row>
    <row r="54823" spans="16:16">
      <c r="P54823" s="310"/>
    </row>
    <row r="54824" spans="16:16">
      <c r="P54824" s="310"/>
    </row>
    <row r="54825" spans="16:16">
      <c r="P54825" s="310"/>
    </row>
    <row r="54826" spans="16:16">
      <c r="P54826" s="310"/>
    </row>
    <row r="54827" spans="16:16">
      <c r="P54827" s="310"/>
    </row>
    <row r="54828" spans="16:16">
      <c r="P54828" s="310"/>
    </row>
    <row r="54829" spans="16:16">
      <c r="P54829" s="310"/>
    </row>
    <row r="54830" spans="16:16">
      <c r="P54830" s="310"/>
    </row>
    <row r="54831" spans="16:16">
      <c r="P54831" s="310"/>
    </row>
    <row r="54832" spans="16:16">
      <c r="P54832" s="310"/>
    </row>
    <row r="54833" spans="16:16">
      <c r="P54833" s="310"/>
    </row>
    <row r="54834" spans="16:16">
      <c r="P54834" s="310"/>
    </row>
    <row r="54835" spans="16:16">
      <c r="P54835" s="310"/>
    </row>
    <row r="54836" spans="16:16">
      <c r="P54836" s="310"/>
    </row>
    <row r="54837" spans="16:16">
      <c r="P54837" s="310"/>
    </row>
    <row r="54838" spans="16:16">
      <c r="P54838" s="310"/>
    </row>
    <row r="54839" spans="16:16">
      <c r="P54839" s="310"/>
    </row>
    <row r="54840" spans="16:16">
      <c r="P54840" s="310"/>
    </row>
    <row r="54841" spans="16:16">
      <c r="P54841" s="310"/>
    </row>
    <row r="54842" spans="16:16">
      <c r="P54842" s="310"/>
    </row>
    <row r="54843" spans="16:16">
      <c r="P54843" s="310"/>
    </row>
    <row r="54844" spans="16:16">
      <c r="P54844" s="310"/>
    </row>
    <row r="54845" spans="16:16">
      <c r="P54845" s="310"/>
    </row>
    <row r="54846" spans="16:16">
      <c r="P54846" s="310"/>
    </row>
    <row r="54847" spans="16:16">
      <c r="P54847" s="310"/>
    </row>
    <row r="54848" spans="16:16">
      <c r="P54848" s="310"/>
    </row>
    <row r="54849" spans="16:16">
      <c r="P54849" s="310"/>
    </row>
    <row r="54850" spans="16:16">
      <c r="P54850" s="310"/>
    </row>
    <row r="54851" spans="16:16">
      <c r="P54851" s="310"/>
    </row>
    <row r="54852" spans="16:16">
      <c r="P54852" s="310"/>
    </row>
    <row r="54853" spans="16:16">
      <c r="P54853" s="310"/>
    </row>
    <row r="54854" spans="16:16">
      <c r="P54854" s="310"/>
    </row>
    <row r="54855" spans="16:16">
      <c r="P54855" s="310"/>
    </row>
    <row r="54856" spans="16:16">
      <c r="P54856" s="310"/>
    </row>
    <row r="54857" spans="16:16">
      <c r="P54857" s="310"/>
    </row>
    <row r="54858" spans="16:16">
      <c r="P54858" s="310"/>
    </row>
    <row r="54859" spans="16:16">
      <c r="P54859" s="310"/>
    </row>
    <row r="54860" spans="16:16">
      <c r="P54860" s="310"/>
    </row>
    <row r="54861" spans="16:16">
      <c r="P54861" s="310"/>
    </row>
    <row r="54862" spans="16:16">
      <c r="P54862" s="310"/>
    </row>
    <row r="54863" spans="16:16">
      <c r="P54863" s="310"/>
    </row>
    <row r="54864" spans="16:16">
      <c r="P54864" s="310"/>
    </row>
    <row r="54865" spans="16:16">
      <c r="P54865" s="310"/>
    </row>
    <row r="54866" spans="16:16">
      <c r="P54866" s="310"/>
    </row>
    <row r="54867" spans="16:16">
      <c r="P54867" s="310"/>
    </row>
    <row r="54868" spans="16:16">
      <c r="P54868" s="310"/>
    </row>
    <row r="54869" spans="16:16">
      <c r="P54869" s="310"/>
    </row>
    <row r="54870" spans="16:16">
      <c r="P54870" s="310"/>
    </row>
    <row r="54871" spans="16:16">
      <c r="P54871" s="310"/>
    </row>
    <row r="54872" spans="16:16">
      <c r="P54872" s="310"/>
    </row>
    <row r="54873" spans="16:16">
      <c r="P54873" s="310"/>
    </row>
    <row r="54874" spans="16:16">
      <c r="P54874" s="310"/>
    </row>
    <row r="54875" spans="16:16">
      <c r="P54875" s="310"/>
    </row>
    <row r="54876" spans="16:16">
      <c r="P54876" s="310"/>
    </row>
    <row r="54877" spans="16:16">
      <c r="P54877" s="310"/>
    </row>
    <row r="54878" spans="16:16">
      <c r="P54878" s="310"/>
    </row>
    <row r="54879" spans="16:16">
      <c r="P54879" s="310"/>
    </row>
    <row r="54880" spans="16:16">
      <c r="P54880" s="310"/>
    </row>
    <row r="54881" spans="16:16">
      <c r="P54881" s="310"/>
    </row>
    <row r="54882" spans="16:16">
      <c r="P54882" s="310"/>
    </row>
    <row r="54883" spans="16:16">
      <c r="P54883" s="310"/>
    </row>
    <row r="54884" spans="16:16">
      <c r="P54884" s="310"/>
    </row>
    <row r="54885" spans="16:16">
      <c r="P54885" s="310"/>
    </row>
    <row r="54886" spans="16:16">
      <c r="P54886" s="310"/>
    </row>
    <row r="54887" spans="16:16">
      <c r="P54887" s="310"/>
    </row>
    <row r="54888" spans="16:16">
      <c r="P54888" s="310"/>
    </row>
    <row r="54889" spans="16:16">
      <c r="P54889" s="310"/>
    </row>
    <row r="54890" spans="16:16">
      <c r="P54890" s="310"/>
    </row>
    <row r="54891" spans="16:16">
      <c r="P54891" s="310"/>
    </row>
    <row r="54892" spans="16:16">
      <c r="P54892" s="310"/>
    </row>
    <row r="54893" spans="16:16">
      <c r="P54893" s="310"/>
    </row>
    <row r="54894" spans="16:16">
      <c r="P54894" s="310"/>
    </row>
    <row r="54895" spans="16:16">
      <c r="P54895" s="310"/>
    </row>
    <row r="54896" spans="16:16">
      <c r="P54896" s="310"/>
    </row>
    <row r="54897" spans="16:16">
      <c r="P54897" s="310"/>
    </row>
    <row r="54898" spans="16:16">
      <c r="P54898" s="310"/>
    </row>
    <row r="54899" spans="16:16">
      <c r="P54899" s="310"/>
    </row>
    <row r="54900" spans="16:16">
      <c r="P54900" s="310"/>
    </row>
    <row r="54901" spans="16:16">
      <c r="P54901" s="310"/>
    </row>
    <row r="54902" spans="16:16">
      <c r="P54902" s="310"/>
    </row>
    <row r="54903" spans="16:16">
      <c r="P54903" s="310"/>
    </row>
    <row r="54904" spans="16:16">
      <c r="P54904" s="310"/>
    </row>
    <row r="54905" spans="16:16">
      <c r="P54905" s="310"/>
    </row>
    <row r="54906" spans="16:16">
      <c r="P54906" s="310"/>
    </row>
    <row r="54907" spans="16:16">
      <c r="P54907" s="310"/>
    </row>
    <row r="54908" spans="16:16">
      <c r="P54908" s="310"/>
    </row>
    <row r="54909" spans="16:16">
      <c r="P54909" s="310"/>
    </row>
    <row r="54910" spans="16:16">
      <c r="P54910" s="310"/>
    </row>
    <row r="54911" spans="16:16">
      <c r="P54911" s="310"/>
    </row>
    <row r="54912" spans="16:16">
      <c r="P54912" s="310"/>
    </row>
    <row r="54913" spans="16:16">
      <c r="P54913" s="310"/>
    </row>
    <row r="54914" spans="16:16">
      <c r="P54914" s="310"/>
    </row>
    <row r="54915" spans="16:16">
      <c r="P54915" s="310"/>
    </row>
    <row r="54916" spans="16:16">
      <c r="P54916" s="310"/>
    </row>
    <row r="54917" spans="16:16">
      <c r="P54917" s="310"/>
    </row>
    <row r="54918" spans="16:16">
      <c r="P54918" s="310"/>
    </row>
    <row r="54919" spans="16:16">
      <c r="P54919" s="310"/>
    </row>
    <row r="54920" spans="16:16">
      <c r="P54920" s="310"/>
    </row>
    <row r="54921" spans="16:16">
      <c r="P54921" s="310"/>
    </row>
    <row r="54922" spans="16:16">
      <c r="P54922" s="310"/>
    </row>
    <row r="54923" spans="16:16">
      <c r="P54923" s="310"/>
    </row>
    <row r="54924" spans="16:16">
      <c r="P54924" s="310"/>
    </row>
    <row r="54925" spans="16:16">
      <c r="P54925" s="310"/>
    </row>
    <row r="54926" spans="16:16">
      <c r="P54926" s="310"/>
    </row>
    <row r="54927" spans="16:16">
      <c r="P54927" s="310"/>
    </row>
    <row r="54928" spans="16:16">
      <c r="P54928" s="310"/>
    </row>
    <row r="54929" spans="16:16">
      <c r="P54929" s="310"/>
    </row>
    <row r="54930" spans="16:16">
      <c r="P54930" s="310"/>
    </row>
    <row r="54931" spans="16:16">
      <c r="P54931" s="310"/>
    </row>
    <row r="54932" spans="16:16">
      <c r="P54932" s="310"/>
    </row>
    <row r="54933" spans="16:16">
      <c r="P54933" s="310"/>
    </row>
    <row r="54934" spans="16:16">
      <c r="P54934" s="310"/>
    </row>
    <row r="54935" spans="16:16">
      <c r="P54935" s="310"/>
    </row>
    <row r="54936" spans="16:16">
      <c r="P54936" s="310"/>
    </row>
    <row r="54937" spans="16:16">
      <c r="P54937" s="310"/>
    </row>
    <row r="54938" spans="16:16">
      <c r="P54938" s="310"/>
    </row>
    <row r="54939" spans="16:16">
      <c r="P54939" s="310"/>
    </row>
    <row r="54940" spans="16:16">
      <c r="P54940" s="310"/>
    </row>
    <row r="54941" spans="16:16">
      <c r="P54941" s="310"/>
    </row>
    <row r="54942" spans="16:16">
      <c r="P54942" s="310"/>
    </row>
    <row r="54943" spans="16:16">
      <c r="P54943" s="310"/>
    </row>
    <row r="54944" spans="16:16">
      <c r="P54944" s="310"/>
    </row>
    <row r="54945" spans="16:16">
      <c r="P54945" s="310"/>
    </row>
    <row r="54946" spans="16:16">
      <c r="P54946" s="310"/>
    </row>
    <row r="54947" spans="16:16">
      <c r="P54947" s="310"/>
    </row>
    <row r="54948" spans="16:16">
      <c r="P54948" s="310"/>
    </row>
    <row r="54949" spans="16:16">
      <c r="P54949" s="310"/>
    </row>
    <row r="54950" spans="16:16">
      <c r="P54950" s="310"/>
    </row>
    <row r="54951" spans="16:16">
      <c r="P54951" s="310"/>
    </row>
    <row r="54952" spans="16:16">
      <c r="P54952" s="310"/>
    </row>
    <row r="54953" spans="16:16">
      <c r="P54953" s="310"/>
    </row>
    <row r="54954" spans="16:16">
      <c r="P54954" s="310"/>
    </row>
    <row r="54955" spans="16:16">
      <c r="P54955" s="310"/>
    </row>
    <row r="54956" spans="16:16">
      <c r="P54956" s="310"/>
    </row>
    <row r="54957" spans="16:16">
      <c r="P54957" s="310"/>
    </row>
    <row r="54958" spans="16:16">
      <c r="P54958" s="310"/>
    </row>
    <row r="54959" spans="16:16">
      <c r="P54959" s="310"/>
    </row>
    <row r="54960" spans="16:16">
      <c r="P54960" s="310"/>
    </row>
    <row r="54961" spans="16:16">
      <c r="P54961" s="310"/>
    </row>
    <row r="54962" spans="16:16">
      <c r="P54962" s="310"/>
    </row>
    <row r="54963" spans="16:16">
      <c r="P54963" s="310"/>
    </row>
    <row r="54964" spans="16:16">
      <c r="P54964" s="310"/>
    </row>
    <row r="54965" spans="16:16">
      <c r="P54965" s="310"/>
    </row>
    <row r="54966" spans="16:16">
      <c r="P54966" s="310"/>
    </row>
    <row r="54967" spans="16:16">
      <c r="P54967" s="310"/>
    </row>
    <row r="54968" spans="16:16">
      <c r="P54968" s="310"/>
    </row>
    <row r="54969" spans="16:16">
      <c r="P54969" s="310"/>
    </row>
    <row r="54970" spans="16:16">
      <c r="P54970" s="310"/>
    </row>
    <row r="54971" spans="16:16">
      <c r="P54971" s="310"/>
    </row>
    <row r="54972" spans="16:16">
      <c r="P54972" s="310"/>
    </row>
    <row r="54973" spans="16:16">
      <c r="P54973" s="310"/>
    </row>
    <row r="54974" spans="16:16">
      <c r="P54974" s="310"/>
    </row>
    <row r="54975" spans="16:16">
      <c r="P54975" s="310"/>
    </row>
    <row r="54976" spans="16:16">
      <c r="P54976" s="310"/>
    </row>
    <row r="54977" spans="16:16">
      <c r="P54977" s="310"/>
    </row>
    <row r="54978" spans="16:16">
      <c r="P54978" s="310"/>
    </row>
    <row r="54979" spans="16:16">
      <c r="P54979" s="310"/>
    </row>
    <row r="54980" spans="16:16">
      <c r="P54980" s="310"/>
    </row>
    <row r="54981" spans="16:16">
      <c r="P54981" s="310"/>
    </row>
    <row r="54982" spans="16:16">
      <c r="P54982" s="310"/>
    </row>
    <row r="54983" spans="16:16">
      <c r="P54983" s="310"/>
    </row>
    <row r="54984" spans="16:16">
      <c r="P54984" s="310"/>
    </row>
    <row r="54985" spans="16:16">
      <c r="P54985" s="310"/>
    </row>
    <row r="54986" spans="16:16">
      <c r="P54986" s="310"/>
    </row>
    <row r="54987" spans="16:16">
      <c r="P54987" s="310"/>
    </row>
    <row r="54988" spans="16:16">
      <c r="P54988" s="310"/>
    </row>
    <row r="54989" spans="16:16">
      <c r="P54989" s="310"/>
    </row>
    <row r="54990" spans="16:16">
      <c r="P54990" s="310"/>
    </row>
    <row r="54991" spans="16:16">
      <c r="P54991" s="310"/>
    </row>
    <row r="54992" spans="16:16">
      <c r="P54992" s="310"/>
    </row>
    <row r="54993" spans="16:16">
      <c r="P54993" s="310"/>
    </row>
    <row r="54994" spans="16:16">
      <c r="P54994" s="310"/>
    </row>
    <row r="54995" spans="16:16">
      <c r="P54995" s="310"/>
    </row>
    <row r="54996" spans="16:16">
      <c r="P54996" s="310"/>
    </row>
    <row r="54997" spans="16:16">
      <c r="P54997" s="310"/>
    </row>
    <row r="54998" spans="16:16">
      <c r="P54998" s="310"/>
    </row>
    <row r="54999" spans="16:16">
      <c r="P54999" s="310"/>
    </row>
    <row r="55000" spans="16:16">
      <c r="P55000" s="310"/>
    </row>
    <row r="55001" spans="16:16">
      <c r="P55001" s="310"/>
    </row>
    <row r="55002" spans="16:16">
      <c r="P55002" s="310"/>
    </row>
    <row r="55003" spans="16:16">
      <c r="P55003" s="310"/>
    </row>
    <row r="55004" spans="16:16">
      <c r="P55004" s="310"/>
    </row>
    <row r="55005" spans="16:16">
      <c r="P55005" s="310"/>
    </row>
    <row r="55006" spans="16:16">
      <c r="P55006" s="310"/>
    </row>
    <row r="55007" spans="16:16">
      <c r="P55007" s="310"/>
    </row>
    <row r="55008" spans="16:16">
      <c r="P55008" s="310"/>
    </row>
    <row r="55009" spans="16:16">
      <c r="P55009" s="310"/>
    </row>
    <row r="55010" spans="16:16">
      <c r="P55010" s="310"/>
    </row>
    <row r="55011" spans="16:16">
      <c r="P55011" s="310"/>
    </row>
    <row r="55012" spans="16:16">
      <c r="P55012" s="310"/>
    </row>
    <row r="55013" spans="16:16">
      <c r="P55013" s="310"/>
    </row>
    <row r="55014" spans="16:16">
      <c r="P55014" s="310"/>
    </row>
    <row r="55015" spans="16:16">
      <c r="P55015" s="310"/>
    </row>
    <row r="55016" spans="16:16">
      <c r="P55016" s="310"/>
    </row>
    <row r="55017" spans="16:16">
      <c r="P55017" s="310"/>
    </row>
    <row r="55018" spans="16:16">
      <c r="P55018" s="310"/>
    </row>
    <row r="55019" spans="16:16">
      <c r="P55019" s="310"/>
    </row>
    <row r="55020" spans="16:16">
      <c r="P55020" s="310"/>
    </row>
    <row r="55021" spans="16:16">
      <c r="P55021" s="310"/>
    </row>
    <row r="55022" spans="16:16">
      <c r="P55022" s="310"/>
    </row>
    <row r="55023" spans="16:16">
      <c r="P55023" s="310"/>
    </row>
    <row r="55024" spans="16:16">
      <c r="P55024" s="310"/>
    </row>
    <row r="55025" spans="16:16">
      <c r="P55025" s="310"/>
    </row>
    <row r="55026" spans="16:16">
      <c r="P55026" s="310"/>
    </row>
    <row r="55027" spans="16:16">
      <c r="P55027" s="310"/>
    </row>
    <row r="55028" spans="16:16">
      <c r="P55028" s="310"/>
    </row>
    <row r="55029" spans="16:16">
      <c r="P55029" s="310"/>
    </row>
    <row r="55030" spans="16:16">
      <c r="P55030" s="310"/>
    </row>
    <row r="55031" spans="16:16">
      <c r="P55031" s="310"/>
    </row>
    <row r="55032" spans="16:16">
      <c r="P55032" s="310"/>
    </row>
    <row r="55033" spans="16:16">
      <c r="P55033" s="310"/>
    </row>
    <row r="55034" spans="16:16">
      <c r="P55034" s="310"/>
    </row>
    <row r="55035" spans="16:16">
      <c r="P55035" s="310"/>
    </row>
    <row r="55036" spans="16:16">
      <c r="P55036" s="310"/>
    </row>
    <row r="55037" spans="16:16">
      <c r="P55037" s="310"/>
    </row>
    <row r="55038" spans="16:16">
      <c r="P55038" s="310"/>
    </row>
    <row r="55039" spans="16:16">
      <c r="P55039" s="310"/>
    </row>
    <row r="55040" spans="16:16">
      <c r="P55040" s="310"/>
    </row>
    <row r="55041" spans="16:16">
      <c r="P55041" s="310"/>
    </row>
    <row r="55042" spans="16:16">
      <c r="P55042" s="310"/>
    </row>
    <row r="55043" spans="16:16">
      <c r="P55043" s="310"/>
    </row>
    <row r="55044" spans="16:16">
      <c r="P55044" s="310"/>
    </row>
    <row r="55045" spans="16:16">
      <c r="P55045" s="310"/>
    </row>
    <row r="55046" spans="16:16">
      <c r="P55046" s="310"/>
    </row>
    <row r="55047" spans="16:16">
      <c r="P55047" s="310"/>
    </row>
    <row r="55048" spans="16:16">
      <c r="P55048" s="310"/>
    </row>
    <row r="55049" spans="16:16">
      <c r="P55049" s="310"/>
    </row>
    <row r="55050" spans="16:16">
      <c r="P55050" s="310"/>
    </row>
    <row r="55051" spans="16:16">
      <c r="P55051" s="310"/>
    </row>
    <row r="55052" spans="16:16">
      <c r="P55052" s="310"/>
    </row>
    <row r="55053" spans="16:16">
      <c r="P55053" s="310"/>
    </row>
    <row r="55054" spans="16:16">
      <c r="P55054" s="310"/>
    </row>
    <row r="55055" spans="16:16">
      <c r="P55055" s="310"/>
    </row>
    <row r="55056" spans="16:16">
      <c r="P55056" s="310"/>
    </row>
    <row r="55057" spans="16:16">
      <c r="P55057" s="310"/>
    </row>
    <row r="55058" spans="16:16">
      <c r="P55058" s="310"/>
    </row>
    <row r="55059" spans="16:16">
      <c r="P55059" s="310"/>
    </row>
    <row r="55060" spans="16:16">
      <c r="P55060" s="310"/>
    </row>
    <row r="55061" spans="16:16">
      <c r="P55061" s="310"/>
    </row>
    <row r="55062" spans="16:16">
      <c r="P55062" s="310"/>
    </row>
    <row r="55063" spans="16:16">
      <c r="P55063" s="310"/>
    </row>
    <row r="55064" spans="16:16">
      <c r="P55064" s="310"/>
    </row>
    <row r="55065" spans="16:16">
      <c r="P55065" s="310"/>
    </row>
    <row r="55066" spans="16:16">
      <c r="P55066" s="310"/>
    </row>
    <row r="55067" spans="16:16">
      <c r="P55067" s="310"/>
    </row>
    <row r="55068" spans="16:16">
      <c r="P55068" s="310"/>
    </row>
    <row r="55069" spans="16:16">
      <c r="P55069" s="310"/>
    </row>
    <row r="55070" spans="16:16">
      <c r="P55070" s="310"/>
    </row>
    <row r="55071" spans="16:16">
      <c r="P55071" s="310"/>
    </row>
    <row r="55072" spans="16:16">
      <c r="P55072" s="310"/>
    </row>
    <row r="55073" spans="16:16">
      <c r="P55073" s="310"/>
    </row>
    <row r="55074" spans="16:16">
      <c r="P55074" s="310"/>
    </row>
    <row r="55075" spans="16:16">
      <c r="P55075" s="310"/>
    </row>
    <row r="55076" spans="16:16">
      <c r="P55076" s="310"/>
    </row>
    <row r="55077" spans="16:16">
      <c r="P55077" s="310"/>
    </row>
    <row r="55078" spans="16:16">
      <c r="P55078" s="310"/>
    </row>
    <row r="55079" spans="16:16">
      <c r="P55079" s="310"/>
    </row>
    <row r="55080" spans="16:16">
      <c r="P55080" s="310"/>
    </row>
    <row r="55081" spans="16:16">
      <c r="P55081" s="310"/>
    </row>
    <row r="55082" spans="16:16">
      <c r="P55082" s="310"/>
    </row>
    <row r="55083" spans="16:16">
      <c r="P55083" s="310"/>
    </row>
    <row r="55084" spans="16:16">
      <c r="P55084" s="310"/>
    </row>
    <row r="55085" spans="16:16">
      <c r="P55085" s="310"/>
    </row>
    <row r="55086" spans="16:16">
      <c r="P55086" s="310"/>
    </row>
    <row r="55087" spans="16:16">
      <c r="P55087" s="310"/>
    </row>
    <row r="55088" spans="16:16">
      <c r="P55088" s="310"/>
    </row>
    <row r="55089" spans="16:16">
      <c r="P55089" s="310"/>
    </row>
    <row r="55090" spans="16:16">
      <c r="P55090" s="310"/>
    </row>
    <row r="55091" spans="16:16">
      <c r="P55091" s="310"/>
    </row>
    <row r="55092" spans="16:16">
      <c r="P55092" s="310"/>
    </row>
    <row r="55093" spans="16:16">
      <c r="P55093" s="310"/>
    </row>
    <row r="55094" spans="16:16">
      <c r="P55094" s="310"/>
    </row>
    <row r="55095" spans="16:16">
      <c r="P55095" s="310"/>
    </row>
    <row r="55096" spans="16:16">
      <c r="P55096" s="310"/>
    </row>
    <row r="55097" spans="16:16">
      <c r="P55097" s="310"/>
    </row>
    <row r="55098" spans="16:16">
      <c r="P55098" s="310"/>
    </row>
    <row r="55099" spans="16:16">
      <c r="P55099" s="310"/>
    </row>
    <row r="55100" spans="16:16">
      <c r="P55100" s="310"/>
    </row>
    <row r="55101" spans="16:16">
      <c r="P55101" s="310"/>
    </row>
    <row r="55102" spans="16:16">
      <c r="P55102" s="310"/>
    </row>
    <row r="55103" spans="16:16">
      <c r="P55103" s="310"/>
    </row>
    <row r="55104" spans="16:16">
      <c r="P55104" s="310"/>
    </row>
    <row r="55105" spans="16:16">
      <c r="P55105" s="310"/>
    </row>
    <row r="55106" spans="16:16">
      <c r="P55106" s="310"/>
    </row>
    <row r="55107" spans="16:16">
      <c r="P55107" s="310"/>
    </row>
    <row r="55108" spans="16:16">
      <c r="P55108" s="310"/>
    </row>
    <row r="55109" spans="16:16">
      <c r="P55109" s="310"/>
    </row>
    <row r="55110" spans="16:16">
      <c r="P55110" s="310"/>
    </row>
    <row r="55111" spans="16:16">
      <c r="P55111" s="310"/>
    </row>
    <row r="55112" spans="16:16">
      <c r="P55112" s="310"/>
    </row>
    <row r="55113" spans="16:16">
      <c r="P55113" s="310"/>
    </row>
    <row r="55114" spans="16:16">
      <c r="P55114" s="310"/>
    </row>
    <row r="55115" spans="16:16">
      <c r="P55115" s="310"/>
    </row>
    <row r="55116" spans="16:16">
      <c r="P55116" s="310"/>
    </row>
    <row r="55117" spans="16:16">
      <c r="P55117" s="310"/>
    </row>
    <row r="55118" spans="16:16">
      <c r="P55118" s="310"/>
    </row>
    <row r="55119" spans="16:16">
      <c r="P55119" s="310"/>
    </row>
    <row r="55120" spans="16:16">
      <c r="P55120" s="310"/>
    </row>
    <row r="55121" spans="16:16">
      <c r="P55121" s="310"/>
    </row>
    <row r="55122" spans="16:16">
      <c r="P55122" s="310"/>
    </row>
    <row r="55123" spans="16:16">
      <c r="P55123" s="310"/>
    </row>
    <row r="55124" spans="16:16">
      <c r="P55124" s="310"/>
    </row>
    <row r="55125" spans="16:16">
      <c r="P55125" s="310"/>
    </row>
    <row r="55126" spans="16:16">
      <c r="P55126" s="310"/>
    </row>
    <row r="55127" spans="16:16">
      <c r="P55127" s="310"/>
    </row>
    <row r="55128" spans="16:16">
      <c r="P55128" s="310"/>
    </row>
    <row r="55129" spans="16:16">
      <c r="P55129" s="310"/>
    </row>
    <row r="55130" spans="16:16">
      <c r="P55130" s="310"/>
    </row>
    <row r="55131" spans="16:16">
      <c r="P55131" s="310"/>
    </row>
    <row r="55132" spans="16:16">
      <c r="P55132" s="310"/>
    </row>
    <row r="55133" spans="16:16">
      <c r="P55133" s="310"/>
    </row>
    <row r="55134" spans="16:16">
      <c r="P55134" s="310"/>
    </row>
    <row r="55135" spans="16:16">
      <c r="P55135" s="310"/>
    </row>
    <row r="55136" spans="16:16">
      <c r="P55136" s="310"/>
    </row>
    <row r="55137" spans="16:16">
      <c r="P55137" s="310"/>
    </row>
    <row r="55138" spans="16:16">
      <c r="P55138" s="310"/>
    </row>
    <row r="55139" spans="16:16">
      <c r="P55139" s="310"/>
    </row>
    <row r="55140" spans="16:16">
      <c r="P55140" s="310"/>
    </row>
    <row r="55141" spans="16:16">
      <c r="P55141" s="310"/>
    </row>
    <row r="55142" spans="16:16">
      <c r="P55142" s="310"/>
    </row>
    <row r="55143" spans="16:16">
      <c r="P55143" s="310"/>
    </row>
    <row r="55144" spans="16:16">
      <c r="P55144" s="310"/>
    </row>
    <row r="55145" spans="16:16">
      <c r="P55145" s="310"/>
    </row>
    <row r="55146" spans="16:16">
      <c r="P55146" s="310"/>
    </row>
    <row r="55147" spans="16:16">
      <c r="P55147" s="310"/>
    </row>
    <row r="55148" spans="16:16">
      <c r="P55148" s="310"/>
    </row>
    <row r="55149" spans="16:16">
      <c r="P55149" s="310"/>
    </row>
    <row r="55150" spans="16:16">
      <c r="P55150" s="310"/>
    </row>
    <row r="55151" spans="16:16">
      <c r="P55151" s="310"/>
    </row>
    <row r="55152" spans="16:16">
      <c r="P55152" s="310"/>
    </row>
    <row r="55153" spans="16:16">
      <c r="P55153" s="310"/>
    </row>
    <row r="55154" spans="16:16">
      <c r="P55154" s="310"/>
    </row>
    <row r="55155" spans="16:16">
      <c r="P55155" s="310"/>
    </row>
    <row r="55156" spans="16:16">
      <c r="P55156" s="310"/>
    </row>
    <row r="55157" spans="16:16">
      <c r="P55157" s="310"/>
    </row>
    <row r="55158" spans="16:16">
      <c r="P55158" s="310"/>
    </row>
    <row r="55159" spans="16:16">
      <c r="P55159" s="310"/>
    </row>
    <row r="55160" spans="16:16">
      <c r="P55160" s="310"/>
    </row>
    <row r="55161" spans="16:16">
      <c r="P55161" s="310"/>
    </row>
    <row r="55162" spans="16:16">
      <c r="P55162" s="310"/>
    </row>
    <row r="55163" spans="16:16">
      <c r="P55163" s="310"/>
    </row>
    <row r="55164" spans="16:16">
      <c r="P55164" s="310"/>
    </row>
    <row r="55165" spans="16:16">
      <c r="P55165" s="310"/>
    </row>
    <row r="55166" spans="16:16">
      <c r="P55166" s="310"/>
    </row>
    <row r="55167" spans="16:16">
      <c r="P55167" s="310"/>
    </row>
    <row r="55168" spans="16:16">
      <c r="P55168" s="310"/>
    </row>
    <row r="55169" spans="16:16">
      <c r="P55169" s="310"/>
    </row>
    <row r="55170" spans="16:16">
      <c r="P55170" s="310"/>
    </row>
    <row r="55171" spans="16:16">
      <c r="P55171" s="310"/>
    </row>
    <row r="55172" spans="16:16">
      <c r="P55172" s="310"/>
    </row>
    <row r="55173" spans="16:16">
      <c r="P55173" s="310"/>
    </row>
    <row r="55174" spans="16:16">
      <c r="P55174" s="310"/>
    </row>
    <row r="55175" spans="16:16">
      <c r="P55175" s="310"/>
    </row>
    <row r="55176" spans="16:16">
      <c r="P55176" s="310"/>
    </row>
    <row r="55177" spans="16:16">
      <c r="P55177" s="310"/>
    </row>
    <row r="55178" spans="16:16">
      <c r="P55178" s="310"/>
    </row>
    <row r="55179" spans="16:16">
      <c r="P55179" s="310"/>
    </row>
    <row r="55180" spans="16:16">
      <c r="P55180" s="310"/>
    </row>
    <row r="55181" spans="16:16">
      <c r="P55181" s="310"/>
    </row>
    <row r="55182" spans="16:16">
      <c r="P55182" s="310"/>
    </row>
    <row r="55183" spans="16:16">
      <c r="P55183" s="310"/>
    </row>
    <row r="55184" spans="16:16">
      <c r="P55184" s="310"/>
    </row>
    <row r="55185" spans="16:16">
      <c r="P55185" s="310"/>
    </row>
    <row r="55186" spans="16:16">
      <c r="P55186" s="310"/>
    </row>
    <row r="55187" spans="16:16">
      <c r="P55187" s="310"/>
    </row>
    <row r="55188" spans="16:16">
      <c r="P55188" s="310"/>
    </row>
    <row r="55189" spans="16:16">
      <c r="P55189" s="310"/>
    </row>
    <row r="55190" spans="16:16">
      <c r="P55190" s="310"/>
    </row>
    <row r="55191" spans="16:16">
      <c r="P55191" s="310"/>
    </row>
    <row r="55192" spans="16:16">
      <c r="P55192" s="310"/>
    </row>
    <row r="55193" spans="16:16">
      <c r="P55193" s="310"/>
    </row>
    <row r="55194" spans="16:16">
      <c r="P55194" s="310"/>
    </row>
    <row r="55195" spans="16:16">
      <c r="P55195" s="310"/>
    </row>
    <row r="55196" spans="16:16">
      <c r="P55196" s="310"/>
    </row>
    <row r="55197" spans="16:16">
      <c r="P55197" s="310"/>
    </row>
    <row r="55198" spans="16:16">
      <c r="P55198" s="310"/>
    </row>
    <row r="55199" spans="16:16">
      <c r="P55199" s="310"/>
    </row>
    <row r="55200" spans="16:16">
      <c r="P55200" s="310"/>
    </row>
    <row r="55201" spans="16:16">
      <c r="P55201" s="310"/>
    </row>
    <row r="55202" spans="16:16">
      <c r="P55202" s="310"/>
    </row>
    <row r="55203" spans="16:16">
      <c r="P55203" s="310"/>
    </row>
    <row r="55204" spans="16:16">
      <c r="P55204" s="310"/>
    </row>
    <row r="55205" spans="16:16">
      <c r="P55205" s="310"/>
    </row>
    <row r="55206" spans="16:16">
      <c r="P55206" s="310"/>
    </row>
    <row r="55207" spans="16:16">
      <c r="P55207" s="310"/>
    </row>
    <row r="55208" spans="16:16">
      <c r="P55208" s="310"/>
    </row>
    <row r="55209" spans="16:16">
      <c r="P55209" s="310"/>
    </row>
    <row r="55210" spans="16:16">
      <c r="P55210" s="310"/>
    </row>
    <row r="55211" spans="16:16">
      <c r="P55211" s="310"/>
    </row>
    <row r="55212" spans="16:16">
      <c r="P55212" s="310"/>
    </row>
    <row r="55213" spans="16:16">
      <c r="P55213" s="310"/>
    </row>
    <row r="55214" spans="16:16">
      <c r="P55214" s="310"/>
    </row>
    <row r="55215" spans="16:16">
      <c r="P55215" s="310"/>
    </row>
    <row r="55216" spans="16:16">
      <c r="P55216" s="310"/>
    </row>
    <row r="55217" spans="16:16">
      <c r="P55217" s="310"/>
    </row>
    <row r="55218" spans="16:16">
      <c r="P55218" s="310"/>
    </row>
    <row r="55219" spans="16:16">
      <c r="P55219" s="310"/>
    </row>
    <row r="55220" spans="16:16">
      <c r="P55220" s="310"/>
    </row>
    <row r="55221" spans="16:16">
      <c r="P55221" s="310"/>
    </row>
    <row r="55222" spans="16:16">
      <c r="P55222" s="310"/>
    </row>
    <row r="55223" spans="16:16">
      <c r="P55223" s="310"/>
    </row>
    <row r="55224" spans="16:16">
      <c r="P55224" s="310"/>
    </row>
    <row r="55225" spans="16:16">
      <c r="P55225" s="310"/>
    </row>
    <row r="55226" spans="16:16">
      <c r="P55226" s="310"/>
    </row>
    <row r="55227" spans="16:16">
      <c r="P55227" s="310"/>
    </row>
    <row r="55228" spans="16:16">
      <c r="P55228" s="310"/>
    </row>
    <row r="55229" spans="16:16">
      <c r="P55229" s="310"/>
    </row>
    <row r="55230" spans="16:16">
      <c r="P55230" s="310"/>
    </row>
    <row r="55231" spans="16:16">
      <c r="P55231" s="310"/>
    </row>
    <row r="55232" spans="16:16">
      <c r="P55232" s="310"/>
    </row>
    <row r="55233" spans="16:16">
      <c r="P55233" s="310"/>
    </row>
    <row r="55234" spans="16:16">
      <c r="P55234" s="310"/>
    </row>
    <row r="55235" spans="16:16">
      <c r="P55235" s="310"/>
    </row>
    <row r="55236" spans="16:16">
      <c r="P55236" s="310"/>
    </row>
    <row r="55237" spans="16:16">
      <c r="P55237" s="310"/>
    </row>
    <row r="55238" spans="16:16">
      <c r="P55238" s="310"/>
    </row>
    <row r="55239" spans="16:16">
      <c r="P55239" s="310"/>
    </row>
    <row r="55240" spans="16:16">
      <c r="P55240" s="310"/>
    </row>
    <row r="55241" spans="16:16">
      <c r="P55241" s="310"/>
    </row>
    <row r="55242" spans="16:16">
      <c r="P55242" s="310"/>
    </row>
    <row r="55243" spans="16:16">
      <c r="P55243" s="310"/>
    </row>
    <row r="55244" spans="16:16">
      <c r="P55244" s="310"/>
    </row>
    <row r="55245" spans="16:16">
      <c r="P55245" s="310"/>
    </row>
    <row r="55246" spans="16:16">
      <c r="P55246" s="310"/>
    </row>
    <row r="55247" spans="16:16">
      <c r="P55247" s="310"/>
    </row>
    <row r="55248" spans="16:16">
      <c r="P55248" s="310"/>
    </row>
    <row r="55249" spans="16:16">
      <c r="P55249" s="310"/>
    </row>
    <row r="55250" spans="16:16">
      <c r="P55250" s="310"/>
    </row>
    <row r="55251" spans="16:16">
      <c r="P55251" s="310"/>
    </row>
    <row r="55252" spans="16:16">
      <c r="P55252" s="310"/>
    </row>
    <row r="55253" spans="16:16">
      <c r="P55253" s="310"/>
    </row>
    <row r="55254" spans="16:16">
      <c r="P55254" s="310"/>
    </row>
    <row r="55255" spans="16:16">
      <c r="P55255" s="310"/>
    </row>
    <row r="55256" spans="16:16">
      <c r="P55256" s="310"/>
    </row>
    <row r="55257" spans="16:16">
      <c r="P55257" s="310"/>
    </row>
    <row r="55258" spans="16:16">
      <c r="P55258" s="310"/>
    </row>
    <row r="55259" spans="16:16">
      <c r="P55259" s="310"/>
    </row>
    <row r="55260" spans="16:16">
      <c r="P55260" s="310"/>
    </row>
    <row r="55261" spans="16:16">
      <c r="P55261" s="310"/>
    </row>
    <row r="55262" spans="16:16">
      <c r="P55262" s="310"/>
    </row>
    <row r="55263" spans="16:16">
      <c r="P55263" s="310"/>
    </row>
    <row r="55264" spans="16:16">
      <c r="P55264" s="310"/>
    </row>
    <row r="55265" spans="16:16">
      <c r="P55265" s="310"/>
    </row>
    <row r="55266" spans="16:16">
      <c r="P55266" s="310"/>
    </row>
    <row r="55267" spans="16:16">
      <c r="P55267" s="310"/>
    </row>
    <row r="55268" spans="16:16">
      <c r="P55268" s="310"/>
    </row>
    <row r="55269" spans="16:16">
      <c r="P55269" s="310"/>
    </row>
    <row r="55270" spans="16:16">
      <c r="P55270" s="310"/>
    </row>
    <row r="55271" spans="16:16">
      <c r="P55271" s="310"/>
    </row>
    <row r="55272" spans="16:16">
      <c r="P55272" s="310"/>
    </row>
    <row r="55273" spans="16:16">
      <c r="P55273" s="310"/>
    </row>
    <row r="55274" spans="16:16">
      <c r="P55274" s="310"/>
    </row>
    <row r="55275" spans="16:16">
      <c r="P55275" s="310"/>
    </row>
    <row r="55276" spans="16:16">
      <c r="P55276" s="310"/>
    </row>
    <row r="55277" spans="16:16">
      <c r="P55277" s="310"/>
    </row>
    <row r="55278" spans="16:16">
      <c r="P55278" s="310"/>
    </row>
    <row r="55279" spans="16:16">
      <c r="P55279" s="310"/>
    </row>
    <row r="55280" spans="16:16">
      <c r="P55280" s="310"/>
    </row>
    <row r="55281" spans="16:16">
      <c r="P55281" s="310"/>
    </row>
    <row r="55282" spans="16:16">
      <c r="P55282" s="310"/>
    </row>
    <row r="55283" spans="16:16">
      <c r="P55283" s="310"/>
    </row>
    <row r="55284" spans="16:16">
      <c r="P55284" s="310"/>
    </row>
    <row r="55285" spans="16:16">
      <c r="P55285" s="310"/>
    </row>
    <row r="55286" spans="16:16">
      <c r="P55286" s="310"/>
    </row>
    <row r="55287" spans="16:16">
      <c r="P55287" s="310"/>
    </row>
    <row r="55288" spans="16:16">
      <c r="P55288" s="310"/>
    </row>
    <row r="55289" spans="16:16">
      <c r="P55289" s="310"/>
    </row>
    <row r="55290" spans="16:16">
      <c r="P55290" s="310"/>
    </row>
    <row r="55291" spans="16:16">
      <c r="P55291" s="310"/>
    </row>
    <row r="55292" spans="16:16">
      <c r="P55292" s="310"/>
    </row>
    <row r="55293" spans="16:16">
      <c r="P55293" s="310"/>
    </row>
    <row r="55294" spans="16:16">
      <c r="P55294" s="310"/>
    </row>
    <row r="55295" spans="16:16">
      <c r="P55295" s="310"/>
    </row>
    <row r="55296" spans="16:16">
      <c r="P55296" s="310"/>
    </row>
    <row r="55297" spans="16:16">
      <c r="P55297" s="310"/>
    </row>
    <row r="55298" spans="16:16">
      <c r="P55298" s="310"/>
    </row>
    <row r="55299" spans="16:16">
      <c r="P55299" s="310"/>
    </row>
    <row r="55300" spans="16:16">
      <c r="P55300" s="310"/>
    </row>
    <row r="55301" spans="16:16">
      <c r="P55301" s="310"/>
    </row>
    <row r="55302" spans="16:16">
      <c r="P55302" s="310"/>
    </row>
    <row r="55303" spans="16:16">
      <c r="P55303" s="310"/>
    </row>
    <row r="55304" spans="16:16">
      <c r="P55304" s="310"/>
    </row>
    <row r="55305" spans="16:16">
      <c r="P55305" s="310"/>
    </row>
    <row r="55306" spans="16:16">
      <c r="P55306" s="310"/>
    </row>
    <row r="55307" spans="16:16">
      <c r="P55307" s="310"/>
    </row>
    <row r="55308" spans="16:16">
      <c r="P55308" s="310"/>
    </row>
    <row r="55309" spans="16:16">
      <c r="P55309" s="310"/>
    </row>
    <row r="55310" spans="16:16">
      <c r="P55310" s="310"/>
    </row>
    <row r="55311" spans="16:16">
      <c r="P55311" s="310"/>
    </row>
    <row r="55312" spans="16:16">
      <c r="P55312" s="310"/>
    </row>
    <row r="55313" spans="16:16">
      <c r="P55313" s="310"/>
    </row>
    <row r="55314" spans="16:16">
      <c r="P55314" s="310"/>
    </row>
    <row r="55315" spans="16:16">
      <c r="P55315" s="310"/>
    </row>
    <row r="55316" spans="16:16">
      <c r="P55316" s="310"/>
    </row>
    <row r="55317" spans="16:16">
      <c r="P55317" s="310"/>
    </row>
    <row r="55318" spans="16:16">
      <c r="P55318" s="310"/>
    </row>
    <row r="55319" spans="16:16">
      <c r="P55319" s="310"/>
    </row>
    <row r="55320" spans="16:16">
      <c r="P55320" s="310"/>
    </row>
    <row r="55321" spans="16:16">
      <c r="P55321" s="310"/>
    </row>
    <row r="55322" spans="16:16">
      <c r="P55322" s="310"/>
    </row>
    <row r="55323" spans="16:16">
      <c r="P55323" s="310"/>
    </row>
    <row r="55324" spans="16:16">
      <c r="P55324" s="310"/>
    </row>
    <row r="55325" spans="16:16">
      <c r="P55325" s="310"/>
    </row>
    <row r="55326" spans="16:16">
      <c r="P55326" s="310"/>
    </row>
    <row r="55327" spans="16:16">
      <c r="P55327" s="310"/>
    </row>
    <row r="55328" spans="16:16">
      <c r="P55328" s="310"/>
    </row>
    <row r="55329" spans="16:16">
      <c r="P55329" s="310"/>
    </row>
    <row r="55330" spans="16:16">
      <c r="P55330" s="310"/>
    </row>
    <row r="55331" spans="16:16">
      <c r="P55331" s="310"/>
    </row>
    <row r="55332" spans="16:16">
      <c r="P55332" s="310"/>
    </row>
    <row r="55333" spans="16:16">
      <c r="P55333" s="310"/>
    </row>
    <row r="55334" spans="16:16">
      <c r="P55334" s="310"/>
    </row>
    <row r="55335" spans="16:16">
      <c r="P55335" s="310"/>
    </row>
    <row r="55336" spans="16:16">
      <c r="P55336" s="310"/>
    </row>
    <row r="55337" spans="16:16">
      <c r="P55337" s="310"/>
    </row>
    <row r="55338" spans="16:16">
      <c r="P55338" s="310"/>
    </row>
    <row r="55339" spans="16:16">
      <c r="P55339" s="310"/>
    </row>
    <row r="55340" spans="16:16">
      <c r="P55340" s="310"/>
    </row>
    <row r="55341" spans="16:16">
      <c r="P55341" s="310"/>
    </row>
    <row r="55342" spans="16:16">
      <c r="P55342" s="310"/>
    </row>
    <row r="55343" spans="16:16">
      <c r="P55343" s="310"/>
    </row>
    <row r="55344" spans="16:16">
      <c r="P55344" s="310"/>
    </row>
    <row r="55345" spans="16:16">
      <c r="P55345" s="310"/>
    </row>
    <row r="55346" spans="16:16">
      <c r="P55346" s="310"/>
    </row>
    <row r="55347" spans="16:16">
      <c r="P55347" s="310"/>
    </row>
    <row r="55348" spans="16:16">
      <c r="P55348" s="310"/>
    </row>
    <row r="55349" spans="16:16">
      <c r="P55349" s="310"/>
    </row>
    <row r="55350" spans="16:16">
      <c r="P55350" s="310"/>
    </row>
    <row r="55351" spans="16:16">
      <c r="P55351" s="310"/>
    </row>
    <row r="55352" spans="16:16">
      <c r="P55352" s="310"/>
    </row>
    <row r="55353" spans="16:16">
      <c r="P55353" s="310"/>
    </row>
    <row r="55354" spans="16:16">
      <c r="P55354" s="310"/>
    </row>
    <row r="55355" spans="16:16">
      <c r="P55355" s="310"/>
    </row>
    <row r="55356" spans="16:16">
      <c r="P55356" s="310"/>
    </row>
    <row r="55357" spans="16:16">
      <c r="P55357" s="310"/>
    </row>
    <row r="55358" spans="16:16">
      <c r="P55358" s="310"/>
    </row>
    <row r="55359" spans="16:16">
      <c r="P55359" s="310"/>
    </row>
    <row r="55360" spans="16:16">
      <c r="P55360" s="310"/>
    </row>
    <row r="55361" spans="16:16">
      <c r="P55361" s="310"/>
    </row>
    <row r="55362" spans="16:16">
      <c r="P55362" s="310"/>
    </row>
    <row r="55363" spans="16:16">
      <c r="P55363" s="310"/>
    </row>
    <row r="55364" spans="16:16">
      <c r="P55364" s="310"/>
    </row>
    <row r="55365" spans="16:16">
      <c r="P55365" s="310"/>
    </row>
    <row r="55366" spans="16:16">
      <c r="P55366" s="310"/>
    </row>
    <row r="55367" spans="16:16">
      <c r="P55367" s="310"/>
    </row>
    <row r="55368" spans="16:16">
      <c r="P55368" s="310"/>
    </row>
    <row r="55369" spans="16:16">
      <c r="P55369" s="310"/>
    </row>
    <row r="55370" spans="16:16">
      <c r="P55370" s="310"/>
    </row>
    <row r="55371" spans="16:16">
      <c r="P55371" s="310"/>
    </row>
    <row r="55372" spans="16:16">
      <c r="P55372" s="310"/>
    </row>
    <row r="55373" spans="16:16">
      <c r="P55373" s="310"/>
    </row>
    <row r="55374" spans="16:16">
      <c r="P55374" s="310"/>
    </row>
    <row r="55375" spans="16:16">
      <c r="P55375" s="310"/>
    </row>
    <row r="55376" spans="16:16">
      <c r="P55376" s="310"/>
    </row>
    <row r="55377" spans="16:16">
      <c r="P55377" s="310"/>
    </row>
    <row r="55378" spans="16:16">
      <c r="P55378" s="310"/>
    </row>
    <row r="55379" spans="16:16">
      <c r="P55379" s="310"/>
    </row>
    <row r="55380" spans="16:16">
      <c r="P55380" s="310"/>
    </row>
    <row r="55381" spans="16:16">
      <c r="P55381" s="310"/>
    </row>
    <row r="55382" spans="16:16">
      <c r="P55382" s="310"/>
    </row>
    <row r="55383" spans="16:16">
      <c r="P55383" s="310"/>
    </row>
    <row r="55384" spans="16:16">
      <c r="P55384" s="310"/>
    </row>
    <row r="55385" spans="16:16">
      <c r="P55385" s="310"/>
    </row>
    <row r="55386" spans="16:16">
      <c r="P55386" s="310"/>
    </row>
    <row r="55387" spans="16:16">
      <c r="P55387" s="310"/>
    </row>
    <row r="55388" spans="16:16">
      <c r="P55388" s="310"/>
    </row>
    <row r="55389" spans="16:16">
      <c r="P55389" s="310"/>
    </row>
    <row r="55390" spans="16:16">
      <c r="P55390" s="310"/>
    </row>
    <row r="55391" spans="16:16">
      <c r="P55391" s="310"/>
    </row>
    <row r="55392" spans="16:16">
      <c r="P55392" s="310"/>
    </row>
    <row r="55393" spans="16:16">
      <c r="P55393" s="310"/>
    </row>
    <row r="55394" spans="16:16">
      <c r="P55394" s="310"/>
    </row>
    <row r="55395" spans="16:16">
      <c r="P55395" s="310"/>
    </row>
    <row r="55396" spans="16:16">
      <c r="P55396" s="310"/>
    </row>
    <row r="55397" spans="16:16">
      <c r="P55397" s="310"/>
    </row>
    <row r="55398" spans="16:16">
      <c r="P55398" s="310"/>
    </row>
    <row r="55399" spans="16:16">
      <c r="P55399" s="310"/>
    </row>
    <row r="55400" spans="16:16">
      <c r="P55400" s="310"/>
    </row>
    <row r="55401" spans="16:16">
      <c r="P55401" s="310"/>
    </row>
    <row r="55402" spans="16:16">
      <c r="P55402" s="310"/>
    </row>
    <row r="55403" spans="16:16">
      <c r="P55403" s="310"/>
    </row>
    <row r="55404" spans="16:16">
      <c r="P55404" s="310"/>
    </row>
    <row r="55405" spans="16:16">
      <c r="P55405" s="310"/>
    </row>
    <row r="55406" spans="16:16">
      <c r="P55406" s="310"/>
    </row>
    <row r="55407" spans="16:16">
      <c r="P55407" s="310"/>
    </row>
    <row r="55408" spans="16:16">
      <c r="P55408" s="310"/>
    </row>
    <row r="55409" spans="16:16">
      <c r="P55409" s="310"/>
    </row>
    <row r="55410" spans="16:16">
      <c r="P55410" s="310"/>
    </row>
    <row r="55411" spans="16:16">
      <c r="P55411" s="310"/>
    </row>
    <row r="55412" spans="16:16">
      <c r="P55412" s="310"/>
    </row>
    <row r="55413" spans="16:16">
      <c r="P55413" s="310"/>
    </row>
    <row r="55414" spans="16:16">
      <c r="P55414" s="310"/>
    </row>
    <row r="55415" spans="16:16">
      <c r="P55415" s="310"/>
    </row>
    <row r="55416" spans="16:16">
      <c r="P55416" s="310"/>
    </row>
    <row r="55417" spans="16:16">
      <c r="P55417" s="310"/>
    </row>
    <row r="55418" spans="16:16">
      <c r="P55418" s="310"/>
    </row>
    <row r="55419" spans="16:16">
      <c r="P55419" s="310"/>
    </row>
    <row r="55420" spans="16:16">
      <c r="P55420" s="310"/>
    </row>
    <row r="55421" spans="16:16">
      <c r="P55421" s="310"/>
    </row>
    <row r="55422" spans="16:16">
      <c r="P55422" s="310"/>
    </row>
    <row r="55423" spans="16:16">
      <c r="P55423" s="310"/>
    </row>
    <row r="55424" spans="16:16">
      <c r="P55424" s="310"/>
    </row>
    <row r="55425" spans="16:16">
      <c r="P55425" s="310"/>
    </row>
    <row r="55426" spans="16:16">
      <c r="P55426" s="310"/>
    </row>
    <row r="55427" spans="16:16">
      <c r="P55427" s="310"/>
    </row>
    <row r="55428" spans="16:16">
      <c r="P55428" s="310"/>
    </row>
    <row r="55429" spans="16:16">
      <c r="P55429" s="310"/>
    </row>
    <row r="55430" spans="16:16">
      <c r="P55430" s="310"/>
    </row>
    <row r="55431" spans="16:16">
      <c r="P55431" s="310"/>
    </row>
    <row r="55432" spans="16:16">
      <c r="P55432" s="310"/>
    </row>
    <row r="55433" spans="16:16">
      <c r="P55433" s="310"/>
    </row>
    <row r="55434" spans="16:16">
      <c r="P55434" s="310"/>
    </row>
    <row r="55435" spans="16:16">
      <c r="P55435" s="310"/>
    </row>
    <row r="55436" spans="16:16">
      <c r="P55436" s="310"/>
    </row>
    <row r="55437" spans="16:16">
      <c r="P55437" s="310"/>
    </row>
    <row r="55438" spans="16:16">
      <c r="P55438" s="310"/>
    </row>
    <row r="55439" spans="16:16">
      <c r="P55439" s="310"/>
    </row>
    <row r="55440" spans="16:16">
      <c r="P55440" s="310"/>
    </row>
    <row r="55441" spans="16:16">
      <c r="P55441" s="310"/>
    </row>
    <row r="55442" spans="16:16">
      <c r="P55442" s="310"/>
    </row>
    <row r="55443" spans="16:16">
      <c r="P55443" s="310"/>
    </row>
    <row r="55444" spans="16:16">
      <c r="P55444" s="310"/>
    </row>
    <row r="55445" spans="16:16">
      <c r="P55445" s="310"/>
    </row>
    <row r="55446" spans="16:16">
      <c r="P55446" s="310"/>
    </row>
    <row r="55447" spans="16:16">
      <c r="P55447" s="310"/>
    </row>
    <row r="55448" spans="16:16">
      <c r="P55448" s="310"/>
    </row>
    <row r="55449" spans="16:16">
      <c r="P55449" s="310"/>
    </row>
    <row r="55450" spans="16:16">
      <c r="P55450" s="310"/>
    </row>
    <row r="55451" spans="16:16">
      <c r="P55451" s="310"/>
    </row>
    <row r="55452" spans="16:16">
      <c r="P55452" s="310"/>
    </row>
    <row r="55453" spans="16:16">
      <c r="P55453" s="310"/>
    </row>
    <row r="55454" spans="16:16">
      <c r="P55454" s="310"/>
    </row>
    <row r="55455" spans="16:16">
      <c r="P55455" s="310"/>
    </row>
    <row r="55456" spans="16:16">
      <c r="P55456" s="310"/>
    </row>
    <row r="55457" spans="16:16">
      <c r="P55457" s="310"/>
    </row>
    <row r="55458" spans="16:16">
      <c r="P55458" s="310"/>
    </row>
    <row r="55459" spans="16:16">
      <c r="P55459" s="310"/>
    </row>
    <row r="55460" spans="16:16">
      <c r="P55460" s="310"/>
    </row>
    <row r="55461" spans="16:16">
      <c r="P55461" s="310"/>
    </row>
    <row r="55462" spans="16:16">
      <c r="P55462" s="310"/>
    </row>
    <row r="55463" spans="16:16">
      <c r="P55463" s="310"/>
    </row>
    <row r="55464" spans="16:16">
      <c r="P55464" s="310"/>
    </row>
    <row r="55465" spans="16:16">
      <c r="P55465" s="310"/>
    </row>
    <row r="55466" spans="16:16">
      <c r="P55466" s="310"/>
    </row>
    <row r="55467" spans="16:16">
      <c r="P55467" s="310"/>
    </row>
    <row r="55468" spans="16:16">
      <c r="P55468" s="310"/>
    </row>
    <row r="55469" spans="16:16">
      <c r="P55469" s="310"/>
    </row>
    <row r="55470" spans="16:16">
      <c r="P55470" s="310"/>
    </row>
    <row r="55471" spans="16:16">
      <c r="P55471" s="310"/>
    </row>
    <row r="55472" spans="16:16">
      <c r="P55472" s="310"/>
    </row>
    <row r="55473" spans="16:16">
      <c r="P55473" s="310"/>
    </row>
    <row r="55474" spans="16:16">
      <c r="P55474" s="310"/>
    </row>
    <row r="55475" spans="16:16">
      <c r="P55475" s="310"/>
    </row>
    <row r="55476" spans="16:16">
      <c r="P55476" s="310"/>
    </row>
    <row r="55477" spans="16:16">
      <c r="P55477" s="310"/>
    </row>
    <row r="55478" spans="16:16">
      <c r="P55478" s="310"/>
    </row>
    <row r="55479" spans="16:16">
      <c r="P55479" s="310"/>
    </row>
    <row r="55480" spans="16:16">
      <c r="P55480" s="310"/>
    </row>
    <row r="55481" spans="16:16">
      <c r="P55481" s="310"/>
    </row>
    <row r="55482" spans="16:16">
      <c r="P55482" s="310"/>
    </row>
    <row r="55483" spans="16:16">
      <c r="P55483" s="310"/>
    </row>
    <row r="55484" spans="16:16">
      <c r="P55484" s="310"/>
    </row>
    <row r="55485" spans="16:16">
      <c r="P55485" s="310"/>
    </row>
    <row r="55486" spans="16:16">
      <c r="P55486" s="310"/>
    </row>
    <row r="55487" spans="16:16">
      <c r="P55487" s="310"/>
    </row>
    <row r="55488" spans="16:16">
      <c r="P55488" s="310"/>
    </row>
    <row r="55489" spans="16:16">
      <c r="P55489" s="310"/>
    </row>
    <row r="55490" spans="16:16">
      <c r="P55490" s="310"/>
    </row>
    <row r="55491" spans="16:16">
      <c r="P55491" s="310"/>
    </row>
    <row r="55492" spans="16:16">
      <c r="P55492" s="310"/>
    </row>
    <row r="55493" spans="16:16">
      <c r="P55493" s="310"/>
    </row>
    <row r="55494" spans="16:16">
      <c r="P55494" s="310"/>
    </row>
    <row r="55495" spans="16:16">
      <c r="P55495" s="310"/>
    </row>
    <row r="55496" spans="16:16">
      <c r="P55496" s="310"/>
    </row>
    <row r="55497" spans="16:16">
      <c r="P55497" s="310"/>
    </row>
    <row r="55498" spans="16:16">
      <c r="P55498" s="310"/>
    </row>
    <row r="55499" spans="16:16">
      <c r="P55499" s="310"/>
    </row>
    <row r="55500" spans="16:16">
      <c r="P55500" s="310"/>
    </row>
    <row r="55501" spans="16:16">
      <c r="P55501" s="310"/>
    </row>
    <row r="55502" spans="16:16">
      <c r="P55502" s="310"/>
    </row>
    <row r="55503" spans="16:16">
      <c r="P55503" s="310"/>
    </row>
    <row r="55504" spans="16:16">
      <c r="P55504" s="310"/>
    </row>
    <row r="55505" spans="16:16">
      <c r="P55505" s="310"/>
    </row>
    <row r="55506" spans="16:16">
      <c r="P55506" s="310"/>
    </row>
    <row r="55507" spans="16:16">
      <c r="P55507" s="310"/>
    </row>
    <row r="55508" spans="16:16">
      <c r="P55508" s="310"/>
    </row>
    <row r="55509" spans="16:16">
      <c r="P55509" s="310"/>
    </row>
    <row r="55510" spans="16:16">
      <c r="P55510" s="310"/>
    </row>
    <row r="55511" spans="16:16">
      <c r="P55511" s="310"/>
    </row>
    <row r="55512" spans="16:16">
      <c r="P55512" s="310"/>
    </row>
    <row r="55513" spans="16:16">
      <c r="P55513" s="310"/>
    </row>
    <row r="55514" spans="16:16">
      <c r="P55514" s="310"/>
    </row>
    <row r="55515" spans="16:16">
      <c r="P55515" s="310"/>
    </row>
    <row r="55516" spans="16:16">
      <c r="P55516" s="310"/>
    </row>
    <row r="55517" spans="16:16">
      <c r="P55517" s="310"/>
    </row>
    <row r="55518" spans="16:16">
      <c r="P55518" s="310"/>
    </row>
    <row r="55519" spans="16:16">
      <c r="P55519" s="310"/>
    </row>
    <row r="55520" spans="16:16">
      <c r="P55520" s="310"/>
    </row>
    <row r="55521" spans="16:16">
      <c r="P55521" s="310"/>
    </row>
    <row r="55522" spans="16:16">
      <c r="P55522" s="310"/>
    </row>
    <row r="55523" spans="16:16">
      <c r="P55523" s="310"/>
    </row>
    <row r="55524" spans="16:16">
      <c r="P55524" s="310"/>
    </row>
    <row r="55525" spans="16:16">
      <c r="P55525" s="310"/>
    </row>
    <row r="55526" spans="16:16">
      <c r="P55526" s="310"/>
    </row>
    <row r="55527" spans="16:16">
      <c r="P55527" s="310"/>
    </row>
    <row r="55528" spans="16:16">
      <c r="P55528" s="310"/>
    </row>
    <row r="55529" spans="16:16">
      <c r="P55529" s="310"/>
    </row>
    <row r="55530" spans="16:16">
      <c r="P55530" s="310"/>
    </row>
    <row r="55531" spans="16:16">
      <c r="P55531" s="310"/>
    </row>
    <row r="55532" spans="16:16">
      <c r="P55532" s="310"/>
    </row>
    <row r="55533" spans="16:16">
      <c r="P55533" s="310"/>
    </row>
    <row r="55534" spans="16:16">
      <c r="P55534" s="310"/>
    </row>
    <row r="55535" spans="16:16">
      <c r="P55535" s="310"/>
    </row>
    <row r="55536" spans="16:16">
      <c r="P55536" s="310"/>
    </row>
    <row r="55537" spans="16:16">
      <c r="P55537" s="310"/>
    </row>
    <row r="55538" spans="16:16">
      <c r="P55538" s="310"/>
    </row>
    <row r="55539" spans="16:16">
      <c r="P55539" s="310"/>
    </row>
    <row r="55540" spans="16:16">
      <c r="P55540" s="310"/>
    </row>
    <row r="55541" spans="16:16">
      <c r="P55541" s="310"/>
    </row>
    <row r="55542" spans="16:16">
      <c r="P55542" s="310"/>
    </row>
    <row r="55543" spans="16:16">
      <c r="P55543" s="310"/>
    </row>
    <row r="55544" spans="16:16">
      <c r="P55544" s="310"/>
    </row>
    <row r="55545" spans="16:16">
      <c r="P55545" s="310"/>
    </row>
    <row r="55546" spans="16:16">
      <c r="P55546" s="310"/>
    </row>
    <row r="55547" spans="16:16">
      <c r="P55547" s="310"/>
    </row>
    <row r="55548" spans="16:16">
      <c r="P55548" s="310"/>
    </row>
    <row r="55549" spans="16:16">
      <c r="P55549" s="310"/>
    </row>
    <row r="55550" spans="16:16">
      <c r="P55550" s="310"/>
    </row>
    <row r="55551" spans="16:16">
      <c r="P55551" s="310"/>
    </row>
    <row r="55552" spans="16:16">
      <c r="P55552" s="310"/>
    </row>
    <row r="55553" spans="16:16">
      <c r="P55553" s="310"/>
    </row>
    <row r="55554" spans="16:16">
      <c r="P55554" s="310"/>
    </row>
    <row r="55555" spans="16:16">
      <c r="P55555" s="310"/>
    </row>
    <row r="55556" spans="16:16">
      <c r="P55556" s="310"/>
    </row>
    <row r="55557" spans="16:16">
      <c r="P55557" s="310"/>
    </row>
    <row r="55558" spans="16:16">
      <c r="P55558" s="310"/>
    </row>
    <row r="55559" spans="16:16">
      <c r="P55559" s="310"/>
    </row>
    <row r="55560" spans="16:16">
      <c r="P55560" s="310"/>
    </row>
    <row r="55561" spans="16:16">
      <c r="P55561" s="310"/>
    </row>
    <row r="55562" spans="16:16">
      <c r="P55562" s="310"/>
    </row>
    <row r="55563" spans="16:16">
      <c r="P55563" s="310"/>
    </row>
    <row r="55564" spans="16:16">
      <c r="P55564" s="310"/>
    </row>
    <row r="55565" spans="16:16">
      <c r="P55565" s="310"/>
    </row>
    <row r="55566" spans="16:16">
      <c r="P55566" s="310"/>
    </row>
    <row r="55567" spans="16:16">
      <c r="P55567" s="310"/>
    </row>
    <row r="55568" spans="16:16">
      <c r="P55568" s="310"/>
    </row>
    <row r="55569" spans="16:16">
      <c r="P55569" s="310"/>
    </row>
    <row r="55570" spans="16:16">
      <c r="P55570" s="310"/>
    </row>
    <row r="55571" spans="16:16">
      <c r="P55571" s="310"/>
    </row>
    <row r="55572" spans="16:16">
      <c r="P55572" s="310"/>
    </row>
    <row r="55573" spans="16:16">
      <c r="P55573" s="310"/>
    </row>
    <row r="55574" spans="16:16">
      <c r="P55574" s="310"/>
    </row>
    <row r="55575" spans="16:16">
      <c r="P55575" s="310"/>
    </row>
    <row r="55576" spans="16:16">
      <c r="P55576" s="310"/>
    </row>
    <row r="55577" spans="16:16">
      <c r="P55577" s="310"/>
    </row>
    <row r="55578" spans="16:16">
      <c r="P55578" s="310"/>
    </row>
    <row r="55579" spans="16:16">
      <c r="P55579" s="310"/>
    </row>
    <row r="55580" spans="16:16">
      <c r="P55580" s="310"/>
    </row>
    <row r="55581" spans="16:16">
      <c r="P55581" s="310"/>
    </row>
    <row r="55582" spans="16:16">
      <c r="P55582" s="310"/>
    </row>
    <row r="55583" spans="16:16">
      <c r="P55583" s="310"/>
    </row>
    <row r="55584" spans="16:16">
      <c r="P55584" s="310"/>
    </row>
    <row r="55585" spans="16:16">
      <c r="P55585" s="310"/>
    </row>
    <row r="55586" spans="16:16">
      <c r="P55586" s="310"/>
    </row>
    <row r="55587" spans="16:16">
      <c r="P55587" s="310"/>
    </row>
    <row r="55588" spans="16:16">
      <c r="P55588" s="310"/>
    </row>
    <row r="55589" spans="16:16">
      <c r="P55589" s="310"/>
    </row>
    <row r="55590" spans="16:16">
      <c r="P55590" s="310"/>
    </row>
    <row r="55591" spans="16:16">
      <c r="P55591" s="310"/>
    </row>
    <row r="55592" spans="16:16">
      <c r="P55592" s="310"/>
    </row>
    <row r="55593" spans="16:16">
      <c r="P55593" s="310"/>
    </row>
    <row r="55594" spans="16:16">
      <c r="P55594" s="310"/>
    </row>
    <row r="55595" spans="16:16">
      <c r="P55595" s="310"/>
    </row>
    <row r="55596" spans="16:16">
      <c r="P55596" s="310"/>
    </row>
    <row r="55597" spans="16:16">
      <c r="P55597" s="310"/>
    </row>
    <row r="55598" spans="16:16">
      <c r="P55598" s="310"/>
    </row>
    <row r="55599" spans="16:16">
      <c r="P55599" s="310"/>
    </row>
    <row r="55600" spans="16:16">
      <c r="P55600" s="310"/>
    </row>
    <row r="55601" spans="16:16">
      <c r="P55601" s="310"/>
    </row>
    <row r="55602" spans="16:16">
      <c r="P55602" s="310"/>
    </row>
    <row r="55603" spans="16:16">
      <c r="P55603" s="310"/>
    </row>
    <row r="55604" spans="16:16">
      <c r="P55604" s="310"/>
    </row>
    <row r="55605" spans="16:16">
      <c r="P55605" s="310"/>
    </row>
    <row r="55606" spans="16:16">
      <c r="P55606" s="310"/>
    </row>
    <row r="55607" spans="16:16">
      <c r="P55607" s="310"/>
    </row>
    <row r="55608" spans="16:16">
      <c r="P55608" s="310"/>
    </row>
    <row r="55609" spans="16:16">
      <c r="P55609" s="310"/>
    </row>
    <row r="55610" spans="16:16">
      <c r="P55610" s="310"/>
    </row>
    <row r="55611" spans="16:16">
      <c r="P55611" s="310"/>
    </row>
    <row r="55612" spans="16:16">
      <c r="P55612" s="310"/>
    </row>
    <row r="55613" spans="16:16">
      <c r="P55613" s="310"/>
    </row>
    <row r="55614" spans="16:16">
      <c r="P55614" s="310"/>
    </row>
    <row r="55615" spans="16:16">
      <c r="P55615" s="310"/>
    </row>
    <row r="55616" spans="16:16">
      <c r="P55616" s="310"/>
    </row>
    <row r="55617" spans="16:16">
      <c r="P55617" s="310"/>
    </row>
    <row r="55618" spans="16:16">
      <c r="P55618" s="310"/>
    </row>
    <row r="55619" spans="16:16">
      <c r="P55619" s="310"/>
    </row>
    <row r="55620" spans="16:16">
      <c r="P55620" s="310"/>
    </row>
    <row r="55621" spans="16:16">
      <c r="P55621" s="310"/>
    </row>
    <row r="55622" spans="16:16">
      <c r="P55622" s="310"/>
    </row>
    <row r="55623" spans="16:16">
      <c r="P55623" s="310"/>
    </row>
    <row r="55624" spans="16:16">
      <c r="P55624" s="310"/>
    </row>
    <row r="55625" spans="16:16">
      <c r="P55625" s="310"/>
    </row>
    <row r="55626" spans="16:16">
      <c r="P55626" s="310"/>
    </row>
    <row r="55627" spans="16:16">
      <c r="P55627" s="310"/>
    </row>
    <row r="55628" spans="16:16">
      <c r="P55628" s="310"/>
    </row>
    <row r="55629" spans="16:16">
      <c r="P55629" s="310"/>
    </row>
    <row r="55630" spans="16:16">
      <c r="P55630" s="310"/>
    </row>
    <row r="55631" spans="16:16">
      <c r="P55631" s="310"/>
    </row>
    <row r="55632" spans="16:16">
      <c r="P55632" s="310"/>
    </row>
    <row r="55633" spans="16:16">
      <c r="P55633" s="310"/>
    </row>
    <row r="55634" spans="16:16">
      <c r="P55634" s="310"/>
    </row>
    <row r="55635" spans="16:16">
      <c r="P55635" s="310"/>
    </row>
    <row r="55636" spans="16:16">
      <c r="P55636" s="310"/>
    </row>
    <row r="55637" spans="16:16">
      <c r="P55637" s="310"/>
    </row>
    <row r="55638" spans="16:16">
      <c r="P55638" s="310"/>
    </row>
    <row r="55639" spans="16:16">
      <c r="P55639" s="310"/>
    </row>
    <row r="55640" spans="16:16">
      <c r="P55640" s="310"/>
    </row>
    <row r="55641" spans="16:16">
      <c r="P55641" s="310"/>
    </row>
    <row r="55642" spans="16:16">
      <c r="P55642" s="310"/>
    </row>
    <row r="55643" spans="16:16">
      <c r="P55643" s="310"/>
    </row>
    <row r="55644" spans="16:16">
      <c r="P55644" s="310"/>
    </row>
    <row r="55645" spans="16:16">
      <c r="P55645" s="310"/>
    </row>
    <row r="55646" spans="16:16">
      <c r="P55646" s="310"/>
    </row>
    <row r="55647" spans="16:16">
      <c r="P55647" s="310"/>
    </row>
    <row r="55648" spans="16:16">
      <c r="P55648" s="310"/>
    </row>
    <row r="55649" spans="16:16">
      <c r="P55649" s="310"/>
    </row>
    <row r="55650" spans="16:16">
      <c r="P55650" s="310"/>
    </row>
    <row r="55651" spans="16:16">
      <c r="P55651" s="310"/>
    </row>
    <row r="55652" spans="16:16">
      <c r="P55652" s="310"/>
    </row>
    <row r="55653" spans="16:16">
      <c r="P55653" s="310"/>
    </row>
    <row r="55654" spans="16:16">
      <c r="P55654" s="310"/>
    </row>
    <row r="55655" spans="16:16">
      <c r="P55655" s="310"/>
    </row>
    <row r="55656" spans="16:16">
      <c r="P55656" s="310"/>
    </row>
    <row r="55657" spans="16:16">
      <c r="P55657" s="310"/>
    </row>
    <row r="55658" spans="16:16">
      <c r="P55658" s="310"/>
    </row>
    <row r="55659" spans="16:16">
      <c r="P55659" s="310"/>
    </row>
    <row r="55660" spans="16:16">
      <c r="P55660" s="310"/>
    </row>
    <row r="55661" spans="16:16">
      <c r="P55661" s="310"/>
    </row>
    <row r="55662" spans="16:16">
      <c r="P55662" s="310"/>
    </row>
    <row r="55663" spans="16:16">
      <c r="P55663" s="310"/>
    </row>
    <row r="55664" spans="16:16">
      <c r="P55664" s="310"/>
    </row>
    <row r="55665" spans="16:16">
      <c r="P55665" s="310"/>
    </row>
    <row r="55666" spans="16:16">
      <c r="P55666" s="310"/>
    </row>
    <row r="55667" spans="16:16">
      <c r="P55667" s="310"/>
    </row>
    <row r="55668" spans="16:16">
      <c r="P55668" s="310"/>
    </row>
    <row r="55669" spans="16:16">
      <c r="P55669" s="310"/>
    </row>
    <row r="55670" spans="16:16">
      <c r="P55670" s="310"/>
    </row>
    <row r="55671" spans="16:16">
      <c r="P55671" s="310"/>
    </row>
    <row r="55672" spans="16:16">
      <c r="P55672" s="310"/>
    </row>
    <row r="55673" spans="16:16">
      <c r="P55673" s="310"/>
    </row>
    <row r="55674" spans="16:16">
      <c r="P55674" s="310"/>
    </row>
    <row r="55675" spans="16:16">
      <c r="P55675" s="310"/>
    </row>
    <row r="55676" spans="16:16">
      <c r="P55676" s="310"/>
    </row>
    <row r="55677" spans="16:16">
      <c r="P55677" s="310"/>
    </row>
    <row r="55678" spans="16:16">
      <c r="P55678" s="310"/>
    </row>
    <row r="55679" spans="16:16">
      <c r="P55679" s="310"/>
    </row>
    <row r="55680" spans="16:16">
      <c r="P55680" s="310"/>
    </row>
    <row r="55681" spans="16:16">
      <c r="P55681" s="310"/>
    </row>
    <row r="55682" spans="16:16">
      <c r="P55682" s="310"/>
    </row>
    <row r="55683" spans="16:16">
      <c r="P55683" s="310"/>
    </row>
    <row r="55684" spans="16:16">
      <c r="P55684" s="310"/>
    </row>
    <row r="55685" spans="16:16">
      <c r="P55685" s="310"/>
    </row>
    <row r="55686" spans="16:16">
      <c r="P55686" s="310"/>
    </row>
    <row r="55687" spans="16:16">
      <c r="P55687" s="310"/>
    </row>
    <row r="55688" spans="16:16">
      <c r="P55688" s="310"/>
    </row>
    <row r="55689" spans="16:16">
      <c r="P55689" s="310"/>
    </row>
    <row r="55690" spans="16:16">
      <c r="P55690" s="310"/>
    </row>
    <row r="55691" spans="16:16">
      <c r="P55691" s="310"/>
    </row>
    <row r="55692" spans="16:16">
      <c r="P55692" s="310"/>
    </row>
    <row r="55693" spans="16:16">
      <c r="P55693" s="310"/>
    </row>
    <row r="55694" spans="16:16">
      <c r="P55694" s="310"/>
    </row>
    <row r="55695" spans="16:16">
      <c r="P55695" s="310"/>
    </row>
    <row r="55696" spans="16:16">
      <c r="P55696" s="310"/>
    </row>
    <row r="55697" spans="16:16">
      <c r="P55697" s="310"/>
    </row>
    <row r="55698" spans="16:16">
      <c r="P55698" s="310"/>
    </row>
    <row r="55699" spans="16:16">
      <c r="P55699" s="310"/>
    </row>
    <row r="55700" spans="16:16">
      <c r="P55700" s="310"/>
    </row>
    <row r="55701" spans="16:16">
      <c r="P55701" s="310"/>
    </row>
    <row r="55702" spans="16:16">
      <c r="P55702" s="310"/>
    </row>
    <row r="55703" spans="16:16">
      <c r="P55703" s="310"/>
    </row>
    <row r="55704" spans="16:16">
      <c r="P55704" s="310"/>
    </row>
    <row r="55705" spans="16:16">
      <c r="P55705" s="310"/>
    </row>
    <row r="55706" spans="16:16">
      <c r="P55706" s="310"/>
    </row>
    <row r="55707" spans="16:16">
      <c r="P55707" s="310"/>
    </row>
    <row r="55708" spans="16:16">
      <c r="P55708" s="310"/>
    </row>
    <row r="55709" spans="16:16">
      <c r="P55709" s="310"/>
    </row>
    <row r="55710" spans="16:16">
      <c r="P55710" s="310"/>
    </row>
    <row r="55711" spans="16:16">
      <c r="P55711" s="310"/>
    </row>
    <row r="55712" spans="16:16">
      <c r="P55712" s="310"/>
    </row>
    <row r="55713" spans="16:16">
      <c r="P55713" s="310"/>
    </row>
    <row r="55714" spans="16:16">
      <c r="P55714" s="310"/>
    </row>
    <row r="55715" spans="16:16">
      <c r="P55715" s="310"/>
    </row>
    <row r="55716" spans="16:16">
      <c r="P55716" s="310"/>
    </row>
    <row r="55717" spans="16:16">
      <c r="P55717" s="310"/>
    </row>
    <row r="55718" spans="16:16">
      <c r="P55718" s="310"/>
    </row>
    <row r="55719" spans="16:16">
      <c r="P55719" s="310"/>
    </row>
    <row r="55720" spans="16:16">
      <c r="P55720" s="310"/>
    </row>
    <row r="55721" spans="16:16">
      <c r="P55721" s="310"/>
    </row>
    <row r="55722" spans="16:16">
      <c r="P55722" s="310"/>
    </row>
    <row r="55723" spans="16:16">
      <c r="P55723" s="310"/>
    </row>
    <row r="55724" spans="16:16">
      <c r="P55724" s="310"/>
    </row>
    <row r="55725" spans="16:16">
      <c r="P55725" s="310"/>
    </row>
    <row r="55726" spans="16:16">
      <c r="P55726" s="310"/>
    </row>
    <row r="55727" spans="16:16">
      <c r="P55727" s="310"/>
    </row>
    <row r="55728" spans="16:16">
      <c r="P55728" s="310"/>
    </row>
    <row r="55729" spans="16:16">
      <c r="P55729" s="310"/>
    </row>
    <row r="55730" spans="16:16">
      <c r="P55730" s="310"/>
    </row>
    <row r="55731" spans="16:16">
      <c r="P55731" s="310"/>
    </row>
    <row r="55732" spans="16:16">
      <c r="P55732" s="310"/>
    </row>
    <row r="55733" spans="16:16">
      <c r="P55733" s="310"/>
    </row>
    <row r="55734" spans="16:16">
      <c r="P55734" s="310"/>
    </row>
    <row r="55735" spans="16:16">
      <c r="P55735" s="310"/>
    </row>
    <row r="55736" spans="16:16">
      <c r="P55736" s="310"/>
    </row>
    <row r="55737" spans="16:16">
      <c r="P55737" s="310"/>
    </row>
    <row r="55738" spans="16:16">
      <c r="P55738" s="310"/>
    </row>
    <row r="55739" spans="16:16">
      <c r="P55739" s="310"/>
    </row>
    <row r="55740" spans="16:16">
      <c r="P55740" s="310"/>
    </row>
    <row r="55741" spans="16:16">
      <c r="P55741" s="310"/>
    </row>
    <row r="55742" spans="16:16">
      <c r="P55742" s="310"/>
    </row>
    <row r="55743" spans="16:16">
      <c r="P55743" s="310"/>
    </row>
    <row r="55744" spans="16:16">
      <c r="P55744" s="310"/>
    </row>
    <row r="55745" spans="16:16">
      <c r="P55745" s="310"/>
    </row>
    <row r="55746" spans="16:16">
      <c r="P55746" s="310"/>
    </row>
    <row r="55747" spans="16:16">
      <c r="P55747" s="310"/>
    </row>
    <row r="55748" spans="16:16">
      <c r="P55748" s="310"/>
    </row>
    <row r="55749" spans="16:16">
      <c r="P55749" s="310"/>
    </row>
    <row r="55750" spans="16:16">
      <c r="P55750" s="310"/>
    </row>
    <row r="55751" spans="16:16">
      <c r="P55751" s="310"/>
    </row>
    <row r="55752" spans="16:16">
      <c r="P55752" s="310"/>
    </row>
    <row r="55753" spans="16:16">
      <c r="P55753" s="310"/>
    </row>
    <row r="55754" spans="16:16">
      <c r="P55754" s="310"/>
    </row>
    <row r="55755" spans="16:16">
      <c r="P55755" s="310"/>
    </row>
    <row r="55756" spans="16:16">
      <c r="P55756" s="310"/>
    </row>
    <row r="55757" spans="16:16">
      <c r="P55757" s="310"/>
    </row>
    <row r="55758" spans="16:16">
      <c r="P55758" s="310"/>
    </row>
    <row r="55759" spans="16:16">
      <c r="P55759" s="310"/>
    </row>
    <row r="55760" spans="16:16">
      <c r="P55760" s="310"/>
    </row>
    <row r="55761" spans="16:16">
      <c r="P55761" s="310"/>
    </row>
    <row r="55762" spans="16:16">
      <c r="P55762" s="310"/>
    </row>
    <row r="55763" spans="16:16">
      <c r="P55763" s="310"/>
    </row>
    <row r="55764" spans="16:16">
      <c r="P55764" s="310"/>
    </row>
    <row r="55765" spans="16:16">
      <c r="P55765" s="310"/>
    </row>
    <row r="55766" spans="16:16">
      <c r="P55766" s="310"/>
    </row>
    <row r="55767" spans="16:16">
      <c r="P55767" s="310"/>
    </row>
    <row r="55768" spans="16:16">
      <c r="P55768" s="310"/>
    </row>
    <row r="55769" spans="16:16">
      <c r="P55769" s="310"/>
    </row>
    <row r="55770" spans="16:16">
      <c r="P55770" s="310"/>
    </row>
    <row r="55771" spans="16:16">
      <c r="P55771" s="310"/>
    </row>
    <row r="55772" spans="16:16">
      <c r="P55772" s="310"/>
    </row>
    <row r="55773" spans="16:16">
      <c r="P55773" s="310"/>
    </row>
    <row r="55774" spans="16:16">
      <c r="P55774" s="310"/>
    </row>
    <row r="55775" spans="16:16">
      <c r="P55775" s="310"/>
    </row>
    <row r="55776" spans="16:16">
      <c r="P55776" s="310"/>
    </row>
    <row r="55777" spans="16:16">
      <c r="P55777" s="310"/>
    </row>
    <row r="55778" spans="16:16">
      <c r="P55778" s="310"/>
    </row>
    <row r="55779" spans="16:16">
      <c r="P55779" s="310"/>
    </row>
    <row r="55780" spans="16:16">
      <c r="P55780" s="310"/>
    </row>
    <row r="55781" spans="16:16">
      <c r="P55781" s="310"/>
    </row>
    <row r="55782" spans="16:16">
      <c r="P55782" s="310"/>
    </row>
    <row r="55783" spans="16:16">
      <c r="P55783" s="310"/>
    </row>
    <row r="55784" spans="16:16">
      <c r="P55784" s="310"/>
    </row>
    <row r="55785" spans="16:16">
      <c r="P55785" s="310"/>
    </row>
    <row r="55786" spans="16:16">
      <c r="P55786" s="310"/>
    </row>
    <row r="55787" spans="16:16">
      <c r="P55787" s="310"/>
    </row>
    <row r="55788" spans="16:16">
      <c r="P55788" s="310"/>
    </row>
    <row r="55789" spans="16:16">
      <c r="P55789" s="310"/>
    </row>
    <row r="55790" spans="16:16">
      <c r="P55790" s="310"/>
    </row>
    <row r="55791" spans="16:16">
      <c r="P55791" s="310"/>
    </row>
    <row r="55792" spans="16:16">
      <c r="P55792" s="310"/>
    </row>
    <row r="55793" spans="16:16">
      <c r="P55793" s="310"/>
    </row>
    <row r="55794" spans="16:16">
      <c r="P55794" s="310"/>
    </row>
    <row r="55795" spans="16:16">
      <c r="P55795" s="310"/>
    </row>
    <row r="55796" spans="16:16">
      <c r="P55796" s="310"/>
    </row>
    <row r="55797" spans="16:16">
      <c r="P55797" s="310"/>
    </row>
    <row r="55798" spans="16:16">
      <c r="P55798" s="310"/>
    </row>
    <row r="55799" spans="16:16">
      <c r="P55799" s="310"/>
    </row>
    <row r="55800" spans="16:16">
      <c r="P55800" s="310"/>
    </row>
    <row r="55801" spans="16:16">
      <c r="P55801" s="310"/>
    </row>
    <row r="55802" spans="16:16">
      <c r="P55802" s="310"/>
    </row>
    <row r="55803" spans="16:16">
      <c r="P55803" s="310"/>
    </row>
    <row r="55804" spans="16:16">
      <c r="P55804" s="310"/>
    </row>
    <row r="55805" spans="16:16">
      <c r="P55805" s="310"/>
    </row>
    <row r="55806" spans="16:16">
      <c r="P55806" s="310"/>
    </row>
    <row r="55807" spans="16:16">
      <c r="P55807" s="310"/>
    </row>
    <row r="55808" spans="16:16">
      <c r="P55808" s="310"/>
    </row>
    <row r="55809" spans="16:16">
      <c r="P55809" s="310"/>
    </row>
    <row r="55810" spans="16:16">
      <c r="P55810" s="310"/>
    </row>
    <row r="55811" spans="16:16">
      <c r="P55811" s="310"/>
    </row>
    <row r="55812" spans="16:16">
      <c r="P55812" s="310"/>
    </row>
    <row r="55813" spans="16:16">
      <c r="P55813" s="310"/>
    </row>
    <row r="55814" spans="16:16">
      <c r="P55814" s="310"/>
    </row>
    <row r="55815" spans="16:16">
      <c r="P55815" s="310"/>
    </row>
    <row r="55816" spans="16:16">
      <c r="P55816" s="310"/>
    </row>
    <row r="55817" spans="16:16">
      <c r="P55817" s="310"/>
    </row>
    <row r="55818" spans="16:16">
      <c r="P55818" s="310"/>
    </row>
    <row r="55819" spans="16:16">
      <c r="P55819" s="310"/>
    </row>
    <row r="55820" spans="16:16">
      <c r="P55820" s="310"/>
    </row>
    <row r="55821" spans="16:16">
      <c r="P55821" s="310"/>
    </row>
    <row r="55822" spans="16:16">
      <c r="P55822" s="310"/>
    </row>
    <row r="55823" spans="16:16">
      <c r="P55823" s="310"/>
    </row>
    <row r="55824" spans="16:16">
      <c r="P55824" s="310"/>
    </row>
    <row r="55825" spans="16:16">
      <c r="P55825" s="310"/>
    </row>
    <row r="55826" spans="16:16">
      <c r="P55826" s="310"/>
    </row>
    <row r="55827" spans="16:16">
      <c r="P55827" s="310"/>
    </row>
    <row r="55828" spans="16:16">
      <c r="P55828" s="310"/>
    </row>
    <row r="55829" spans="16:16">
      <c r="P55829" s="310"/>
    </row>
    <row r="55830" spans="16:16">
      <c r="P55830" s="310"/>
    </row>
    <row r="55831" spans="16:16">
      <c r="P55831" s="310"/>
    </row>
    <row r="55832" spans="16:16">
      <c r="P55832" s="310"/>
    </row>
    <row r="55833" spans="16:16">
      <c r="P55833" s="310"/>
    </row>
    <row r="55834" spans="16:16">
      <c r="P55834" s="310"/>
    </row>
    <row r="55835" spans="16:16">
      <c r="P55835" s="310"/>
    </row>
    <row r="55836" spans="16:16">
      <c r="P55836" s="310"/>
    </row>
    <row r="55837" spans="16:16">
      <c r="P55837" s="310"/>
    </row>
    <row r="55838" spans="16:16">
      <c r="P55838" s="310"/>
    </row>
    <row r="55839" spans="16:16">
      <c r="P55839" s="310"/>
    </row>
    <row r="55840" spans="16:16">
      <c r="P55840" s="310"/>
    </row>
    <row r="55841" spans="16:16">
      <c r="P55841" s="310"/>
    </row>
    <row r="55842" spans="16:16">
      <c r="P55842" s="310"/>
    </row>
    <row r="55843" spans="16:16">
      <c r="P55843" s="310"/>
    </row>
    <row r="55844" spans="16:16">
      <c r="P55844" s="310"/>
    </row>
    <row r="55845" spans="16:16">
      <c r="P55845" s="310"/>
    </row>
    <row r="55846" spans="16:16">
      <c r="P55846" s="310"/>
    </row>
    <row r="55847" spans="16:16">
      <c r="P55847" s="310"/>
    </row>
    <row r="55848" spans="16:16">
      <c r="P55848" s="310"/>
    </row>
    <row r="55849" spans="16:16">
      <c r="P55849" s="310"/>
    </row>
    <row r="55850" spans="16:16">
      <c r="P55850" s="310"/>
    </row>
    <row r="55851" spans="16:16">
      <c r="P55851" s="310"/>
    </row>
    <row r="55852" spans="16:16">
      <c r="P55852" s="310"/>
    </row>
    <row r="55853" spans="16:16">
      <c r="P55853" s="310"/>
    </row>
    <row r="55854" spans="16:16">
      <c r="P55854" s="310"/>
    </row>
    <row r="55855" spans="16:16">
      <c r="P55855" s="310"/>
    </row>
    <row r="55856" spans="16:16">
      <c r="P55856" s="310"/>
    </row>
    <row r="55857" spans="16:16">
      <c r="P55857" s="310"/>
    </row>
    <row r="55858" spans="16:16">
      <c r="P55858" s="310"/>
    </row>
    <row r="55859" spans="16:16">
      <c r="P55859" s="310"/>
    </row>
    <row r="55860" spans="16:16">
      <c r="P55860" s="310"/>
    </row>
    <row r="55861" spans="16:16">
      <c r="P55861" s="310"/>
    </row>
    <row r="55862" spans="16:16">
      <c r="P55862" s="310"/>
    </row>
    <row r="55863" spans="16:16">
      <c r="P55863" s="310"/>
    </row>
    <row r="55864" spans="16:16">
      <c r="P55864" s="310"/>
    </row>
    <row r="55865" spans="16:16">
      <c r="P55865" s="310"/>
    </row>
    <row r="55866" spans="16:16">
      <c r="P55866" s="310"/>
    </row>
    <row r="55867" spans="16:16">
      <c r="P55867" s="310"/>
    </row>
    <row r="55868" spans="16:16">
      <c r="P55868" s="310"/>
    </row>
    <row r="55869" spans="16:16">
      <c r="P55869" s="310"/>
    </row>
    <row r="55870" spans="16:16">
      <c r="P55870" s="310"/>
    </row>
    <row r="55871" spans="16:16">
      <c r="P55871" s="310"/>
    </row>
    <row r="55872" spans="16:16">
      <c r="P55872" s="310"/>
    </row>
    <row r="55873" spans="16:16">
      <c r="P55873" s="310"/>
    </row>
    <row r="55874" spans="16:16">
      <c r="P55874" s="310"/>
    </row>
    <row r="55875" spans="16:16">
      <c r="P55875" s="310"/>
    </row>
    <row r="55876" spans="16:16">
      <c r="P55876" s="310"/>
    </row>
    <row r="55877" spans="16:16">
      <c r="P55877" s="310"/>
    </row>
    <row r="55878" spans="16:16">
      <c r="P55878" s="310"/>
    </row>
    <row r="55879" spans="16:16">
      <c r="P55879" s="310"/>
    </row>
    <row r="55880" spans="16:16">
      <c r="P55880" s="310"/>
    </row>
    <row r="55881" spans="16:16">
      <c r="P55881" s="310"/>
    </row>
    <row r="55882" spans="16:16">
      <c r="P55882" s="310"/>
    </row>
    <row r="55883" spans="16:16">
      <c r="P55883" s="310"/>
    </row>
    <row r="55884" spans="16:16">
      <c r="P55884" s="310"/>
    </row>
    <row r="55885" spans="16:16">
      <c r="P55885" s="310"/>
    </row>
    <row r="55886" spans="16:16">
      <c r="P55886" s="310"/>
    </row>
    <row r="55887" spans="16:16">
      <c r="P55887" s="310"/>
    </row>
    <row r="55888" spans="16:16">
      <c r="P55888" s="310"/>
    </row>
    <row r="55889" spans="16:16">
      <c r="P55889" s="310"/>
    </row>
    <row r="55890" spans="16:16">
      <c r="P55890" s="310"/>
    </row>
    <row r="55891" spans="16:16">
      <c r="P55891" s="310"/>
    </row>
    <row r="55892" spans="16:16">
      <c r="P55892" s="310"/>
    </row>
    <row r="55893" spans="16:16">
      <c r="P55893" s="310"/>
    </row>
    <row r="55894" spans="16:16">
      <c r="P55894" s="310"/>
    </row>
    <row r="55895" spans="16:16">
      <c r="P55895" s="310"/>
    </row>
    <row r="55896" spans="16:16">
      <c r="P55896" s="310"/>
    </row>
    <row r="55897" spans="16:16">
      <c r="P55897" s="310"/>
    </row>
    <row r="55898" spans="16:16">
      <c r="P55898" s="310"/>
    </row>
    <row r="55899" spans="16:16">
      <c r="P55899" s="310"/>
    </row>
    <row r="55900" spans="16:16">
      <c r="P55900" s="310"/>
    </row>
    <row r="55901" spans="16:16">
      <c r="P55901" s="310"/>
    </row>
    <row r="55902" spans="16:16">
      <c r="P55902" s="310"/>
    </row>
    <row r="55903" spans="16:16">
      <c r="P55903" s="310"/>
    </row>
    <row r="55904" spans="16:16">
      <c r="P55904" s="310"/>
    </row>
    <row r="55905" spans="16:16">
      <c r="P55905" s="310"/>
    </row>
    <row r="55906" spans="16:16">
      <c r="P55906" s="310"/>
    </row>
    <row r="55907" spans="16:16">
      <c r="P55907" s="310"/>
    </row>
    <row r="55908" spans="16:16">
      <c r="P55908" s="310"/>
    </row>
    <row r="55909" spans="16:16">
      <c r="P55909" s="310"/>
    </row>
    <row r="55910" spans="16:16">
      <c r="P55910" s="310"/>
    </row>
    <row r="55911" spans="16:16">
      <c r="P55911" s="310"/>
    </row>
    <row r="55912" spans="16:16">
      <c r="P55912" s="310"/>
    </row>
    <row r="55913" spans="16:16">
      <c r="P55913" s="310"/>
    </row>
    <row r="55914" spans="16:16">
      <c r="P55914" s="310"/>
    </row>
    <row r="55915" spans="16:16">
      <c r="P55915" s="310"/>
    </row>
    <row r="55916" spans="16:16">
      <c r="P55916" s="310"/>
    </row>
    <row r="55917" spans="16:16">
      <c r="P55917" s="310"/>
    </row>
    <row r="55918" spans="16:16">
      <c r="P55918" s="310"/>
    </row>
    <row r="55919" spans="16:16">
      <c r="P55919" s="310"/>
    </row>
    <row r="55920" spans="16:16">
      <c r="P55920" s="310"/>
    </row>
    <row r="55921" spans="16:16">
      <c r="P55921" s="310"/>
    </row>
    <row r="55922" spans="16:16">
      <c r="P55922" s="310"/>
    </row>
    <row r="55923" spans="16:16">
      <c r="P55923" s="310"/>
    </row>
    <row r="55924" spans="16:16">
      <c r="P55924" s="310"/>
    </row>
    <row r="55925" spans="16:16">
      <c r="P55925" s="310"/>
    </row>
    <row r="55926" spans="16:16">
      <c r="P55926" s="310"/>
    </row>
    <row r="55927" spans="16:16">
      <c r="P55927" s="310"/>
    </row>
    <row r="55928" spans="16:16">
      <c r="P55928" s="310"/>
    </row>
    <row r="55929" spans="16:16">
      <c r="P55929" s="310"/>
    </row>
    <row r="55930" spans="16:16">
      <c r="P55930" s="310"/>
    </row>
    <row r="55931" spans="16:16">
      <c r="P55931" s="310"/>
    </row>
    <row r="55932" spans="16:16">
      <c r="P55932" s="310"/>
    </row>
    <row r="55933" spans="16:16">
      <c r="P55933" s="310"/>
    </row>
    <row r="55934" spans="16:16">
      <c r="P55934" s="310"/>
    </row>
    <row r="55935" spans="16:16">
      <c r="P55935" s="310"/>
    </row>
    <row r="55936" spans="16:16">
      <c r="P55936" s="310"/>
    </row>
    <row r="55937" spans="16:16">
      <c r="P55937" s="310"/>
    </row>
    <row r="55938" spans="16:16">
      <c r="P55938" s="310"/>
    </row>
    <row r="55939" spans="16:16">
      <c r="P55939" s="310"/>
    </row>
    <row r="55940" spans="16:16">
      <c r="P55940" s="310"/>
    </row>
    <row r="55941" spans="16:16">
      <c r="P55941" s="310"/>
    </row>
    <row r="55942" spans="16:16">
      <c r="P55942" s="310"/>
    </row>
    <row r="55943" spans="16:16">
      <c r="P55943" s="310"/>
    </row>
    <row r="55944" spans="16:16">
      <c r="P55944" s="310"/>
    </row>
    <row r="55945" spans="16:16">
      <c r="P55945" s="310"/>
    </row>
    <row r="55946" spans="16:16">
      <c r="P55946" s="310"/>
    </row>
    <row r="55947" spans="16:16">
      <c r="P55947" s="310"/>
    </row>
    <row r="55948" spans="16:16">
      <c r="P55948" s="310"/>
    </row>
    <row r="55949" spans="16:16">
      <c r="P55949" s="310"/>
    </row>
    <row r="55950" spans="16:16">
      <c r="P55950" s="310"/>
    </row>
    <row r="55951" spans="16:16">
      <c r="P55951" s="310"/>
    </row>
    <row r="55952" spans="16:16">
      <c r="P55952" s="310"/>
    </row>
    <row r="55953" spans="16:16">
      <c r="P55953" s="310"/>
    </row>
    <row r="55954" spans="16:16">
      <c r="P55954" s="310"/>
    </row>
    <row r="55955" spans="16:16">
      <c r="P55955" s="310"/>
    </row>
    <row r="55956" spans="16:16">
      <c r="P55956" s="310"/>
    </row>
    <row r="55957" spans="16:16">
      <c r="P55957" s="310"/>
    </row>
    <row r="55958" spans="16:16">
      <c r="P55958" s="310"/>
    </row>
    <row r="55959" spans="16:16">
      <c r="P55959" s="310"/>
    </row>
    <row r="55960" spans="16:16">
      <c r="P55960" s="310"/>
    </row>
    <row r="55961" spans="16:16">
      <c r="P55961" s="310"/>
    </row>
    <row r="55962" spans="16:16">
      <c r="P55962" s="310"/>
    </row>
    <row r="55963" spans="16:16">
      <c r="P55963" s="310"/>
    </row>
    <row r="55964" spans="16:16">
      <c r="P55964" s="310"/>
    </row>
    <row r="55965" spans="16:16">
      <c r="P55965" s="310"/>
    </row>
    <row r="55966" spans="16:16">
      <c r="P55966" s="310"/>
    </row>
    <row r="55967" spans="16:16">
      <c r="P55967" s="310"/>
    </row>
    <row r="55968" spans="16:16">
      <c r="P55968" s="310"/>
    </row>
    <row r="55969" spans="16:16">
      <c r="P55969" s="310"/>
    </row>
    <row r="55970" spans="16:16">
      <c r="P55970" s="310"/>
    </row>
    <row r="55971" spans="16:16">
      <c r="P55971" s="310"/>
    </row>
    <row r="55972" spans="16:16">
      <c r="P55972" s="310"/>
    </row>
    <row r="55973" spans="16:16">
      <c r="P55973" s="310"/>
    </row>
    <row r="55974" spans="16:16">
      <c r="P55974" s="310"/>
    </row>
    <row r="55975" spans="16:16">
      <c r="P55975" s="310"/>
    </row>
    <row r="55976" spans="16:16">
      <c r="P55976" s="310"/>
    </row>
    <row r="55977" spans="16:16">
      <c r="P55977" s="310"/>
    </row>
    <row r="55978" spans="16:16">
      <c r="P55978" s="310"/>
    </row>
    <row r="55979" spans="16:16">
      <c r="P55979" s="310"/>
    </row>
    <row r="55980" spans="16:16">
      <c r="P55980" s="310"/>
    </row>
    <row r="55981" spans="16:16">
      <c r="P55981" s="310"/>
    </row>
    <row r="55982" spans="16:16">
      <c r="P55982" s="310"/>
    </row>
    <row r="55983" spans="16:16">
      <c r="P55983" s="310"/>
    </row>
    <row r="55984" spans="16:16">
      <c r="P55984" s="310"/>
    </row>
    <row r="55985" spans="16:16">
      <c r="P55985" s="310"/>
    </row>
    <row r="55986" spans="16:16">
      <c r="P55986" s="310"/>
    </row>
    <row r="55987" spans="16:16">
      <c r="P55987" s="310"/>
    </row>
    <row r="55988" spans="16:16">
      <c r="P55988" s="310"/>
    </row>
    <row r="55989" spans="16:16">
      <c r="P55989" s="310"/>
    </row>
    <row r="55990" spans="16:16">
      <c r="P55990" s="310"/>
    </row>
    <row r="55991" spans="16:16">
      <c r="P55991" s="310"/>
    </row>
    <row r="55992" spans="16:16">
      <c r="P55992" s="310"/>
    </row>
    <row r="55993" spans="16:16">
      <c r="P55993" s="310"/>
    </row>
    <row r="55994" spans="16:16">
      <c r="P55994" s="310"/>
    </row>
    <row r="55995" spans="16:16">
      <c r="P55995" s="310"/>
    </row>
    <row r="55996" spans="16:16">
      <c r="P55996" s="310"/>
    </row>
    <row r="55997" spans="16:16">
      <c r="P55997" s="310"/>
    </row>
    <row r="55998" spans="16:16">
      <c r="P55998" s="310"/>
    </row>
    <row r="55999" spans="16:16">
      <c r="P55999" s="310"/>
    </row>
    <row r="56000" spans="16:16">
      <c r="P56000" s="310"/>
    </row>
    <row r="56001" spans="16:16">
      <c r="P56001" s="310"/>
    </row>
    <row r="56002" spans="16:16">
      <c r="P56002" s="310"/>
    </row>
    <row r="56003" spans="16:16">
      <c r="P56003" s="310"/>
    </row>
    <row r="56004" spans="16:16">
      <c r="P56004" s="310"/>
    </row>
    <row r="56005" spans="16:16">
      <c r="P56005" s="310"/>
    </row>
    <row r="56006" spans="16:16">
      <c r="P56006" s="310"/>
    </row>
    <row r="56007" spans="16:16">
      <c r="P56007" s="310"/>
    </row>
    <row r="56008" spans="16:16">
      <c r="P56008" s="310"/>
    </row>
    <row r="56009" spans="16:16">
      <c r="P56009" s="310"/>
    </row>
    <row r="56010" spans="16:16">
      <c r="P56010" s="310"/>
    </row>
    <row r="56011" spans="16:16">
      <c r="P56011" s="310"/>
    </row>
    <row r="56012" spans="16:16">
      <c r="P56012" s="310"/>
    </row>
    <row r="56013" spans="16:16">
      <c r="P56013" s="310"/>
    </row>
    <row r="56014" spans="16:16">
      <c r="P56014" s="310"/>
    </row>
    <row r="56015" spans="16:16">
      <c r="P56015" s="310"/>
    </row>
    <row r="56016" spans="16:16">
      <c r="P56016" s="310"/>
    </row>
    <row r="56017" spans="16:16">
      <c r="P56017" s="310"/>
    </row>
    <row r="56018" spans="16:16">
      <c r="P56018" s="310"/>
    </row>
    <row r="56019" spans="16:16">
      <c r="P56019" s="310"/>
    </row>
    <row r="56020" spans="16:16">
      <c r="P56020" s="310"/>
    </row>
    <row r="56021" spans="16:16">
      <c r="P56021" s="310"/>
    </row>
    <row r="56022" spans="16:16">
      <c r="P56022" s="310"/>
    </row>
    <row r="56023" spans="16:16">
      <c r="P56023" s="310"/>
    </row>
    <row r="56024" spans="16:16">
      <c r="P56024" s="310"/>
    </row>
    <row r="56025" spans="16:16">
      <c r="P56025" s="310"/>
    </row>
    <row r="56026" spans="16:16">
      <c r="P56026" s="310"/>
    </row>
    <row r="56027" spans="16:16">
      <c r="P56027" s="310"/>
    </row>
    <row r="56028" spans="16:16">
      <c r="P56028" s="310"/>
    </row>
    <row r="56029" spans="16:16">
      <c r="P56029" s="310"/>
    </row>
    <row r="56030" spans="16:16">
      <c r="P56030" s="310"/>
    </row>
    <row r="56031" spans="16:16">
      <c r="P56031" s="310"/>
    </row>
    <row r="56032" spans="16:16">
      <c r="P56032" s="310"/>
    </row>
    <row r="56033" spans="16:16">
      <c r="P56033" s="310"/>
    </row>
    <row r="56034" spans="16:16">
      <c r="P56034" s="310"/>
    </row>
    <row r="56035" spans="16:16">
      <c r="P56035" s="310"/>
    </row>
    <row r="56036" spans="16:16">
      <c r="P56036" s="310"/>
    </row>
    <row r="56037" spans="16:16">
      <c r="P56037" s="310"/>
    </row>
    <row r="56038" spans="16:16">
      <c r="P56038" s="310"/>
    </row>
    <row r="56039" spans="16:16">
      <c r="P56039" s="310"/>
    </row>
    <row r="56040" spans="16:16">
      <c r="P56040" s="310"/>
    </row>
    <row r="56041" spans="16:16">
      <c r="P56041" s="310"/>
    </row>
    <row r="56042" spans="16:16">
      <c r="P56042" s="310"/>
    </row>
    <row r="56043" spans="16:16">
      <c r="P56043" s="310"/>
    </row>
    <row r="56044" spans="16:16">
      <c r="P56044" s="310"/>
    </row>
    <row r="56045" spans="16:16">
      <c r="P56045" s="310"/>
    </row>
    <row r="56046" spans="16:16">
      <c r="P56046" s="310"/>
    </row>
    <row r="56047" spans="16:16">
      <c r="P56047" s="310"/>
    </row>
    <row r="56048" spans="16:16">
      <c r="P56048" s="310"/>
    </row>
    <row r="56049" spans="16:16">
      <c r="P56049" s="310"/>
    </row>
    <row r="56050" spans="16:16">
      <c r="P56050" s="310"/>
    </row>
    <row r="56051" spans="16:16">
      <c r="P56051" s="310"/>
    </row>
    <row r="56052" spans="16:16">
      <c r="P56052" s="310"/>
    </row>
    <row r="56053" spans="16:16">
      <c r="P56053" s="310"/>
    </row>
    <row r="56054" spans="16:16">
      <c r="P56054" s="310"/>
    </row>
    <row r="56055" spans="16:16">
      <c r="P56055" s="310"/>
    </row>
    <row r="56056" spans="16:16">
      <c r="P56056" s="310"/>
    </row>
    <row r="56057" spans="16:16">
      <c r="P56057" s="310"/>
    </row>
    <row r="56058" spans="16:16">
      <c r="P56058" s="310"/>
    </row>
    <row r="56059" spans="16:16">
      <c r="P56059" s="310"/>
    </row>
    <row r="56060" spans="16:16">
      <c r="P56060" s="310"/>
    </row>
    <row r="56061" spans="16:16">
      <c r="P56061" s="310"/>
    </row>
    <row r="56062" spans="16:16">
      <c r="P56062" s="310"/>
    </row>
    <row r="56063" spans="16:16">
      <c r="P56063" s="310"/>
    </row>
    <row r="56064" spans="16:16">
      <c r="P56064" s="310"/>
    </row>
    <row r="56065" spans="16:16">
      <c r="P56065" s="310"/>
    </row>
    <row r="56066" spans="16:16">
      <c r="P56066" s="310"/>
    </row>
    <row r="56067" spans="16:16">
      <c r="P56067" s="310"/>
    </row>
    <row r="56068" spans="16:16">
      <c r="P56068" s="310"/>
    </row>
    <row r="56069" spans="16:16">
      <c r="P56069" s="310"/>
    </row>
    <row r="56070" spans="16:16">
      <c r="P56070" s="310"/>
    </row>
    <row r="56071" spans="16:16">
      <c r="P56071" s="310"/>
    </row>
    <row r="56072" spans="16:16">
      <c r="P56072" s="310"/>
    </row>
    <row r="56073" spans="16:16">
      <c r="P56073" s="310"/>
    </row>
    <row r="56074" spans="16:16">
      <c r="P56074" s="310"/>
    </row>
    <row r="56075" spans="16:16">
      <c r="P56075" s="310"/>
    </row>
    <row r="56076" spans="16:16">
      <c r="P56076" s="310"/>
    </row>
    <row r="56077" spans="16:16">
      <c r="P56077" s="310"/>
    </row>
    <row r="56078" spans="16:16">
      <c r="P56078" s="310"/>
    </row>
    <row r="56079" spans="16:16">
      <c r="P56079" s="310"/>
    </row>
    <row r="56080" spans="16:16">
      <c r="P56080" s="310"/>
    </row>
    <row r="56081" spans="16:16">
      <c r="P56081" s="310"/>
    </row>
    <row r="56082" spans="16:16">
      <c r="P56082" s="310"/>
    </row>
    <row r="56083" spans="16:16">
      <c r="P56083" s="310"/>
    </row>
    <row r="56084" spans="16:16">
      <c r="P56084" s="310"/>
    </row>
    <row r="56085" spans="16:16">
      <c r="P56085" s="310"/>
    </row>
    <row r="56086" spans="16:16">
      <c r="P56086" s="310"/>
    </row>
    <row r="56087" spans="16:16">
      <c r="P56087" s="310"/>
    </row>
    <row r="56088" spans="16:16">
      <c r="P56088" s="310"/>
    </row>
    <row r="56089" spans="16:16">
      <c r="P56089" s="310"/>
    </row>
    <row r="56090" spans="16:16">
      <c r="P56090" s="310"/>
    </row>
    <row r="56091" spans="16:16">
      <c r="P56091" s="310"/>
    </row>
    <row r="56092" spans="16:16">
      <c r="P56092" s="310"/>
    </row>
    <row r="56093" spans="16:16">
      <c r="P56093" s="310"/>
    </row>
    <row r="56094" spans="16:16">
      <c r="P56094" s="310"/>
    </row>
    <row r="56095" spans="16:16">
      <c r="P56095" s="310"/>
    </row>
    <row r="56096" spans="16:16">
      <c r="P56096" s="310"/>
    </row>
    <row r="56097" spans="16:16">
      <c r="P56097" s="310"/>
    </row>
    <row r="56098" spans="16:16">
      <c r="P56098" s="310"/>
    </row>
    <row r="56099" spans="16:16">
      <c r="P56099" s="310"/>
    </row>
    <row r="56100" spans="16:16">
      <c r="P56100" s="310"/>
    </row>
    <row r="56101" spans="16:16">
      <c r="P56101" s="310"/>
    </row>
    <row r="56102" spans="16:16">
      <c r="P56102" s="310"/>
    </row>
    <row r="56103" spans="16:16">
      <c r="P56103" s="310"/>
    </row>
    <row r="56104" spans="16:16">
      <c r="P56104" s="310"/>
    </row>
    <row r="56105" spans="16:16">
      <c r="P56105" s="310"/>
    </row>
    <row r="56106" spans="16:16">
      <c r="P56106" s="310"/>
    </row>
    <row r="56107" spans="16:16">
      <c r="P56107" s="310"/>
    </row>
    <row r="56108" spans="16:16">
      <c r="P56108" s="310"/>
    </row>
    <row r="56109" spans="16:16">
      <c r="P56109" s="310"/>
    </row>
    <row r="56110" spans="16:16">
      <c r="P56110" s="310"/>
    </row>
    <row r="56111" spans="16:16">
      <c r="P56111" s="310"/>
    </row>
    <row r="56112" spans="16:16">
      <c r="P56112" s="310"/>
    </row>
    <row r="56113" spans="16:16">
      <c r="P56113" s="310"/>
    </row>
    <row r="56114" spans="16:16">
      <c r="P56114" s="310"/>
    </row>
    <row r="56115" spans="16:16">
      <c r="P56115" s="310"/>
    </row>
    <row r="56116" spans="16:16">
      <c r="P56116" s="310"/>
    </row>
    <row r="56117" spans="16:16">
      <c r="P56117" s="310"/>
    </row>
    <row r="56118" spans="16:16">
      <c r="P56118" s="310"/>
    </row>
    <row r="56119" spans="16:16">
      <c r="P56119" s="310"/>
    </row>
    <row r="56120" spans="16:16">
      <c r="P56120" s="310"/>
    </row>
    <row r="56121" spans="16:16">
      <c r="P56121" s="310"/>
    </row>
    <row r="56122" spans="16:16">
      <c r="P56122" s="310"/>
    </row>
    <row r="56123" spans="16:16">
      <c r="P56123" s="310"/>
    </row>
    <row r="56124" spans="16:16">
      <c r="P56124" s="310"/>
    </row>
    <row r="56125" spans="16:16">
      <c r="P56125" s="310"/>
    </row>
    <row r="56126" spans="16:16">
      <c r="P56126" s="310"/>
    </row>
    <row r="56127" spans="16:16">
      <c r="P56127" s="310"/>
    </row>
    <row r="56128" spans="16:16">
      <c r="P56128" s="310"/>
    </row>
    <row r="56129" spans="16:16">
      <c r="P56129" s="310"/>
    </row>
    <row r="56130" spans="16:16">
      <c r="P56130" s="310"/>
    </row>
    <row r="56131" spans="16:16">
      <c r="P56131" s="310"/>
    </row>
    <row r="56132" spans="16:16">
      <c r="P56132" s="310"/>
    </row>
    <row r="56133" spans="16:16">
      <c r="P56133" s="310"/>
    </row>
    <row r="56134" spans="16:16">
      <c r="P56134" s="310"/>
    </row>
    <row r="56135" spans="16:16">
      <c r="P56135" s="310"/>
    </row>
    <row r="56136" spans="16:16">
      <c r="P56136" s="310"/>
    </row>
    <row r="56137" spans="16:16">
      <c r="P56137" s="310"/>
    </row>
    <row r="56138" spans="16:16">
      <c r="P56138" s="310"/>
    </row>
    <row r="56139" spans="16:16">
      <c r="P56139" s="310"/>
    </row>
    <row r="56140" spans="16:16">
      <c r="P56140" s="310"/>
    </row>
    <row r="56141" spans="16:16">
      <c r="P56141" s="310"/>
    </row>
    <row r="56142" spans="16:16">
      <c r="P56142" s="310"/>
    </row>
    <row r="56143" spans="16:16">
      <c r="P56143" s="310"/>
    </row>
    <row r="56144" spans="16:16">
      <c r="P56144" s="310"/>
    </row>
    <row r="56145" spans="16:16">
      <c r="P56145" s="310"/>
    </row>
    <row r="56146" spans="16:16">
      <c r="P56146" s="310"/>
    </row>
    <row r="56147" spans="16:16">
      <c r="P56147" s="310"/>
    </row>
    <row r="56148" spans="16:16">
      <c r="P56148" s="310"/>
    </row>
    <row r="56149" spans="16:16">
      <c r="P56149" s="310"/>
    </row>
    <row r="56150" spans="16:16">
      <c r="P56150" s="310"/>
    </row>
    <row r="56151" spans="16:16">
      <c r="P56151" s="310"/>
    </row>
    <row r="56152" spans="16:16">
      <c r="P56152" s="310"/>
    </row>
    <row r="56153" spans="16:16">
      <c r="P56153" s="310"/>
    </row>
    <row r="56154" spans="16:16">
      <c r="P56154" s="310"/>
    </row>
    <row r="56155" spans="16:16">
      <c r="P56155" s="310"/>
    </row>
    <row r="56156" spans="16:16">
      <c r="P56156" s="310"/>
    </row>
    <row r="56157" spans="16:16">
      <c r="P56157" s="310"/>
    </row>
    <row r="56158" spans="16:16">
      <c r="P56158" s="310"/>
    </row>
    <row r="56159" spans="16:16">
      <c r="P56159" s="310"/>
    </row>
    <row r="56160" spans="16:16">
      <c r="P56160" s="310"/>
    </row>
    <row r="56161" spans="16:16">
      <c r="P56161" s="310"/>
    </row>
    <row r="56162" spans="16:16">
      <c r="P56162" s="310"/>
    </row>
    <row r="56163" spans="16:16">
      <c r="P56163" s="310"/>
    </row>
    <row r="56164" spans="16:16">
      <c r="P56164" s="310"/>
    </row>
    <row r="56165" spans="16:16">
      <c r="P56165" s="310"/>
    </row>
    <row r="56166" spans="16:16">
      <c r="P56166" s="310"/>
    </row>
    <row r="56167" spans="16:16">
      <c r="P56167" s="310"/>
    </row>
    <row r="56168" spans="16:16">
      <c r="P56168" s="310"/>
    </row>
    <row r="56169" spans="16:16">
      <c r="P56169" s="310"/>
    </row>
    <row r="56170" spans="16:16">
      <c r="P56170" s="310"/>
    </row>
    <row r="56171" spans="16:16">
      <c r="P56171" s="310"/>
    </row>
    <row r="56172" spans="16:16">
      <c r="P56172" s="310"/>
    </row>
    <row r="56173" spans="16:16">
      <c r="P56173" s="310"/>
    </row>
    <row r="56174" spans="16:16">
      <c r="P56174" s="310"/>
    </row>
    <row r="56175" spans="16:16">
      <c r="P56175" s="310"/>
    </row>
    <row r="56176" spans="16:16">
      <c r="P56176" s="310"/>
    </row>
    <row r="56177" spans="16:16">
      <c r="P56177" s="310"/>
    </row>
    <row r="56178" spans="16:16">
      <c r="P56178" s="310"/>
    </row>
    <row r="56179" spans="16:16">
      <c r="P56179" s="310"/>
    </row>
    <row r="56180" spans="16:16">
      <c r="P56180" s="310"/>
    </row>
    <row r="56181" spans="16:16">
      <c r="P56181" s="310"/>
    </row>
    <row r="56182" spans="16:16">
      <c r="P56182" s="310"/>
    </row>
    <row r="56183" spans="16:16">
      <c r="P56183" s="310"/>
    </row>
    <row r="56184" spans="16:16">
      <c r="P56184" s="310"/>
    </row>
    <row r="56185" spans="16:16">
      <c r="P56185" s="310"/>
    </row>
    <row r="56186" spans="16:16">
      <c r="P56186" s="310"/>
    </row>
    <row r="56187" spans="16:16">
      <c r="P56187" s="310"/>
    </row>
    <row r="56188" spans="16:16">
      <c r="P56188" s="310"/>
    </row>
    <row r="56189" spans="16:16">
      <c r="P56189" s="310"/>
    </row>
    <row r="56190" spans="16:16">
      <c r="P56190" s="310"/>
    </row>
    <row r="56191" spans="16:16">
      <c r="P56191" s="310"/>
    </row>
    <row r="56192" spans="16:16">
      <c r="P56192" s="310"/>
    </row>
    <row r="56193" spans="16:16">
      <c r="P56193" s="310"/>
    </row>
    <row r="56194" spans="16:16">
      <c r="P56194" s="310"/>
    </row>
    <row r="56195" spans="16:16">
      <c r="P56195" s="310"/>
    </row>
    <row r="56196" spans="16:16">
      <c r="P56196" s="310"/>
    </row>
    <row r="56197" spans="16:16">
      <c r="P56197" s="310"/>
    </row>
    <row r="56198" spans="16:16">
      <c r="P56198" s="310"/>
    </row>
    <row r="56199" spans="16:16">
      <c r="P56199" s="310"/>
    </row>
    <row r="56200" spans="16:16">
      <c r="P56200" s="310"/>
    </row>
    <row r="56201" spans="16:16">
      <c r="P56201" s="310"/>
    </row>
    <row r="56202" spans="16:16">
      <c r="P56202" s="310"/>
    </row>
    <row r="56203" spans="16:16">
      <c r="P56203" s="310"/>
    </row>
    <row r="56204" spans="16:16">
      <c r="P56204" s="310"/>
    </row>
    <row r="56205" spans="16:16">
      <c r="P56205" s="310"/>
    </row>
    <row r="56206" spans="16:16">
      <c r="P56206" s="310"/>
    </row>
    <row r="56207" spans="16:16">
      <c r="P56207" s="310"/>
    </row>
    <row r="56208" spans="16:16">
      <c r="P56208" s="310"/>
    </row>
    <row r="56209" spans="16:16">
      <c r="P56209" s="310"/>
    </row>
    <row r="56210" spans="16:16">
      <c r="P56210" s="310"/>
    </row>
    <row r="56211" spans="16:16">
      <c r="P56211" s="310"/>
    </row>
    <row r="56212" spans="16:16">
      <c r="P56212" s="310"/>
    </row>
    <row r="56213" spans="16:16">
      <c r="P56213" s="310"/>
    </row>
    <row r="56214" spans="16:16">
      <c r="P56214" s="310"/>
    </row>
    <row r="56215" spans="16:16">
      <c r="P56215" s="310"/>
    </row>
    <row r="56216" spans="16:16">
      <c r="P56216" s="310"/>
    </row>
    <row r="56217" spans="16:16">
      <c r="P56217" s="310"/>
    </row>
    <row r="56218" spans="16:16">
      <c r="P56218" s="310"/>
    </row>
    <row r="56219" spans="16:16">
      <c r="P56219" s="310"/>
    </row>
    <row r="56220" spans="16:16">
      <c r="P56220" s="310"/>
    </row>
    <row r="56221" spans="16:16">
      <c r="P56221" s="310"/>
    </row>
    <row r="56222" spans="16:16">
      <c r="P56222" s="310"/>
    </row>
    <row r="56223" spans="16:16">
      <c r="P56223" s="310"/>
    </row>
    <row r="56224" spans="16:16">
      <c r="P56224" s="310"/>
    </row>
    <row r="56225" spans="16:16">
      <c r="P56225" s="310"/>
    </row>
    <row r="56226" spans="16:16">
      <c r="P56226" s="310"/>
    </row>
    <row r="56227" spans="16:16">
      <c r="P56227" s="310"/>
    </row>
    <row r="56228" spans="16:16">
      <c r="P56228" s="310"/>
    </row>
    <row r="56229" spans="16:16">
      <c r="P56229" s="310"/>
    </row>
    <row r="56230" spans="16:16">
      <c r="P56230" s="310"/>
    </row>
    <row r="56231" spans="16:16">
      <c r="P56231" s="310"/>
    </row>
    <row r="56232" spans="16:16">
      <c r="P56232" s="310"/>
    </row>
    <row r="56233" spans="16:16">
      <c r="P56233" s="310"/>
    </row>
    <row r="56234" spans="16:16">
      <c r="P56234" s="310"/>
    </row>
    <row r="56235" spans="16:16">
      <c r="P56235" s="310"/>
    </row>
    <row r="56236" spans="16:16">
      <c r="P56236" s="310"/>
    </row>
    <row r="56237" spans="16:16">
      <c r="P56237" s="310"/>
    </row>
    <row r="56238" spans="16:16">
      <c r="P56238" s="310"/>
    </row>
    <row r="56239" spans="16:16">
      <c r="P56239" s="310"/>
    </row>
    <row r="56240" spans="16:16">
      <c r="P56240" s="310"/>
    </row>
    <row r="56241" spans="16:16">
      <c r="P56241" s="310"/>
    </row>
    <row r="56242" spans="16:16">
      <c r="P56242" s="310"/>
    </row>
    <row r="56243" spans="16:16">
      <c r="P56243" s="310"/>
    </row>
    <row r="56244" spans="16:16">
      <c r="P56244" s="310"/>
    </row>
    <row r="56245" spans="16:16">
      <c r="P56245" s="310"/>
    </row>
    <row r="56246" spans="16:16">
      <c r="P56246" s="310"/>
    </row>
    <row r="56247" spans="16:16">
      <c r="P56247" s="310"/>
    </row>
    <row r="56248" spans="16:16">
      <c r="P56248" s="310"/>
    </row>
    <row r="56249" spans="16:16">
      <c r="P56249" s="310"/>
    </row>
    <row r="56250" spans="16:16">
      <c r="P56250" s="310"/>
    </row>
    <row r="56251" spans="16:16">
      <c r="P56251" s="310"/>
    </row>
    <row r="56252" spans="16:16">
      <c r="P56252" s="310"/>
    </row>
    <row r="56253" spans="16:16">
      <c r="P56253" s="310"/>
    </row>
    <row r="56254" spans="16:16">
      <c r="P56254" s="310"/>
    </row>
    <row r="56255" spans="16:16">
      <c r="P56255" s="310"/>
    </row>
    <row r="56256" spans="16:16">
      <c r="P56256" s="310"/>
    </row>
    <row r="56257" spans="16:16">
      <c r="P56257" s="310"/>
    </row>
    <row r="56258" spans="16:16">
      <c r="P56258" s="310"/>
    </row>
    <row r="56259" spans="16:16">
      <c r="P56259" s="310"/>
    </row>
    <row r="56260" spans="16:16">
      <c r="P56260" s="310"/>
    </row>
    <row r="56261" spans="16:16">
      <c r="P56261" s="310"/>
    </row>
    <row r="56262" spans="16:16">
      <c r="P56262" s="310"/>
    </row>
    <row r="56263" spans="16:16">
      <c r="P56263" s="310"/>
    </row>
    <row r="56264" spans="16:16">
      <c r="P56264" s="310"/>
    </row>
    <row r="56265" spans="16:16">
      <c r="P56265" s="310"/>
    </row>
    <row r="56266" spans="16:16">
      <c r="P56266" s="310"/>
    </row>
    <row r="56267" spans="16:16">
      <c r="P56267" s="310"/>
    </row>
    <row r="56268" spans="16:16">
      <c r="P56268" s="310"/>
    </row>
    <row r="56269" spans="16:16">
      <c r="P56269" s="310"/>
    </row>
    <row r="56270" spans="16:16">
      <c r="P56270" s="310"/>
    </row>
    <row r="56271" spans="16:16">
      <c r="P56271" s="310"/>
    </row>
    <row r="56272" spans="16:16">
      <c r="P56272" s="310"/>
    </row>
    <row r="56273" spans="16:16">
      <c r="P56273" s="310"/>
    </row>
    <row r="56274" spans="16:16">
      <c r="P56274" s="310"/>
    </row>
    <row r="56275" spans="16:16">
      <c r="P56275" s="310"/>
    </row>
    <row r="56276" spans="16:16">
      <c r="P56276" s="310"/>
    </row>
    <row r="56277" spans="16:16">
      <c r="P56277" s="310"/>
    </row>
    <row r="56278" spans="16:16">
      <c r="P56278" s="310"/>
    </row>
    <row r="56279" spans="16:16">
      <c r="P56279" s="310"/>
    </row>
    <row r="56280" spans="16:16">
      <c r="P56280" s="310"/>
    </row>
    <row r="56281" spans="16:16">
      <c r="P56281" s="310"/>
    </row>
    <row r="56282" spans="16:16">
      <c r="P56282" s="310"/>
    </row>
    <row r="56283" spans="16:16">
      <c r="P56283" s="310"/>
    </row>
    <row r="56284" spans="16:16">
      <c r="P56284" s="310"/>
    </row>
    <row r="56285" spans="16:16">
      <c r="P56285" s="310"/>
    </row>
    <row r="56286" spans="16:16">
      <c r="P56286" s="310"/>
    </row>
    <row r="56287" spans="16:16">
      <c r="P56287" s="310"/>
    </row>
    <row r="56288" spans="16:16">
      <c r="P56288" s="310"/>
    </row>
    <row r="56289" spans="16:16">
      <c r="P56289" s="310"/>
    </row>
    <row r="56290" spans="16:16">
      <c r="P56290" s="310"/>
    </row>
    <row r="56291" spans="16:16">
      <c r="P56291" s="310"/>
    </row>
    <row r="56292" spans="16:16">
      <c r="P56292" s="310"/>
    </row>
    <row r="56293" spans="16:16">
      <c r="P56293" s="310"/>
    </row>
    <row r="56294" spans="16:16">
      <c r="P56294" s="310"/>
    </row>
    <row r="56295" spans="16:16">
      <c r="P56295" s="310"/>
    </row>
    <row r="56296" spans="16:16">
      <c r="P56296" s="310"/>
    </row>
    <row r="56297" spans="16:16">
      <c r="P56297" s="310"/>
    </row>
    <row r="56298" spans="16:16">
      <c r="P56298" s="310"/>
    </row>
    <row r="56299" spans="16:16">
      <c r="P56299" s="310"/>
    </row>
    <row r="56300" spans="16:16">
      <c r="P56300" s="310"/>
    </row>
    <row r="56301" spans="16:16">
      <c r="P56301" s="310"/>
    </row>
    <row r="56302" spans="16:16">
      <c r="P56302" s="310"/>
    </row>
    <row r="56303" spans="16:16">
      <c r="P56303" s="310"/>
    </row>
    <row r="56304" spans="16:16">
      <c r="P56304" s="310"/>
    </row>
    <row r="56305" spans="16:16">
      <c r="P56305" s="310"/>
    </row>
    <row r="56306" spans="16:16">
      <c r="P56306" s="310"/>
    </row>
    <row r="56307" spans="16:16">
      <c r="P56307" s="310"/>
    </row>
    <row r="56308" spans="16:16">
      <c r="P56308" s="310"/>
    </row>
    <row r="56309" spans="16:16">
      <c r="P56309" s="310"/>
    </row>
    <row r="56310" spans="16:16">
      <c r="P56310" s="310"/>
    </row>
    <row r="56311" spans="16:16">
      <c r="P56311" s="310"/>
    </row>
    <row r="56312" spans="16:16">
      <c r="P56312" s="310"/>
    </row>
    <row r="56313" spans="16:16">
      <c r="P56313" s="310"/>
    </row>
    <row r="56314" spans="16:16">
      <c r="P56314" s="310"/>
    </row>
    <row r="56315" spans="16:16">
      <c r="P56315" s="310"/>
    </row>
    <row r="56316" spans="16:16">
      <c r="P56316" s="310"/>
    </row>
    <row r="56317" spans="16:16">
      <c r="P56317" s="310"/>
    </row>
    <row r="56318" spans="16:16">
      <c r="P56318" s="310"/>
    </row>
    <row r="56319" spans="16:16">
      <c r="P56319" s="310"/>
    </row>
    <row r="56320" spans="16:16">
      <c r="P56320" s="310"/>
    </row>
    <row r="56321" spans="16:16">
      <c r="P56321" s="310"/>
    </row>
    <row r="56322" spans="16:16">
      <c r="P56322" s="310"/>
    </row>
    <row r="56323" spans="16:16">
      <c r="P56323" s="310"/>
    </row>
    <row r="56324" spans="16:16">
      <c r="P56324" s="310"/>
    </row>
    <row r="56325" spans="16:16">
      <c r="P56325" s="310"/>
    </row>
    <row r="56326" spans="16:16">
      <c r="P56326" s="310"/>
    </row>
    <row r="56327" spans="16:16">
      <c r="P56327" s="310"/>
    </row>
    <row r="56328" spans="16:16">
      <c r="P56328" s="310"/>
    </row>
    <row r="56329" spans="16:16">
      <c r="P56329" s="310"/>
    </row>
    <row r="56330" spans="16:16">
      <c r="P56330" s="310"/>
    </row>
    <row r="56331" spans="16:16">
      <c r="P56331" s="310"/>
    </row>
    <row r="56332" spans="16:16">
      <c r="P56332" s="310"/>
    </row>
    <row r="56333" spans="16:16">
      <c r="P56333" s="310"/>
    </row>
    <row r="56334" spans="16:16">
      <c r="P56334" s="310"/>
    </row>
    <row r="56335" spans="16:16">
      <c r="P56335" s="310"/>
    </row>
    <row r="56336" spans="16:16">
      <c r="P56336" s="310"/>
    </row>
    <row r="56337" spans="16:16">
      <c r="P56337" s="310"/>
    </row>
    <row r="56338" spans="16:16">
      <c r="P56338" s="310"/>
    </row>
    <row r="56339" spans="16:16">
      <c r="P56339" s="310"/>
    </row>
    <row r="56340" spans="16:16">
      <c r="P56340" s="310"/>
    </row>
    <row r="56341" spans="16:16">
      <c r="P56341" s="310"/>
    </row>
    <row r="56342" spans="16:16">
      <c r="P56342" s="310"/>
    </row>
    <row r="56343" spans="16:16">
      <c r="P56343" s="310"/>
    </row>
    <row r="56344" spans="16:16">
      <c r="P56344" s="310"/>
    </row>
    <row r="56345" spans="16:16">
      <c r="P56345" s="310"/>
    </row>
    <row r="56346" spans="16:16">
      <c r="P56346" s="310"/>
    </row>
    <row r="56347" spans="16:16">
      <c r="P56347" s="310"/>
    </row>
    <row r="56348" spans="16:16">
      <c r="P56348" s="310"/>
    </row>
    <row r="56349" spans="16:16">
      <c r="P56349" s="310"/>
    </row>
    <row r="56350" spans="16:16">
      <c r="P56350" s="310"/>
    </row>
    <row r="56351" spans="16:16">
      <c r="P56351" s="310"/>
    </row>
    <row r="56352" spans="16:16">
      <c r="P56352" s="310"/>
    </row>
    <row r="56353" spans="16:16">
      <c r="P56353" s="310"/>
    </row>
    <row r="56354" spans="16:16">
      <c r="P56354" s="310"/>
    </row>
    <row r="56355" spans="16:16">
      <c r="P56355" s="310"/>
    </row>
    <row r="56356" spans="16:16">
      <c r="P56356" s="310"/>
    </row>
    <row r="56357" spans="16:16">
      <c r="P56357" s="310"/>
    </row>
    <row r="56358" spans="16:16">
      <c r="P56358" s="310"/>
    </row>
    <row r="56359" spans="16:16">
      <c r="P56359" s="310"/>
    </row>
    <row r="56360" spans="16:16">
      <c r="P56360" s="310"/>
    </row>
    <row r="56361" spans="16:16">
      <c r="P56361" s="310"/>
    </row>
    <row r="56362" spans="16:16">
      <c r="P56362" s="310"/>
    </row>
    <row r="56363" spans="16:16">
      <c r="P56363" s="310"/>
    </row>
    <row r="56364" spans="16:16">
      <c r="P56364" s="310"/>
    </row>
    <row r="56365" spans="16:16">
      <c r="P56365" s="310"/>
    </row>
    <row r="56366" spans="16:16">
      <c r="P56366" s="310"/>
    </row>
    <row r="56367" spans="16:16">
      <c r="P56367" s="310"/>
    </row>
    <row r="56368" spans="16:16">
      <c r="P56368" s="310"/>
    </row>
    <row r="56369" spans="16:16">
      <c r="P56369" s="310"/>
    </row>
    <row r="56370" spans="16:16">
      <c r="P56370" s="310"/>
    </row>
    <row r="56371" spans="16:16">
      <c r="P56371" s="310"/>
    </row>
    <row r="56372" spans="16:16">
      <c r="P56372" s="310"/>
    </row>
    <row r="56373" spans="16:16">
      <c r="P56373" s="310"/>
    </row>
    <row r="56374" spans="16:16">
      <c r="P56374" s="310"/>
    </row>
    <row r="56375" spans="16:16">
      <c r="P56375" s="310"/>
    </row>
    <row r="56376" spans="16:16">
      <c r="P56376" s="310"/>
    </row>
    <row r="56377" spans="16:16">
      <c r="P56377" s="310"/>
    </row>
    <row r="56378" spans="16:16">
      <c r="P56378" s="310"/>
    </row>
    <row r="56379" spans="16:16">
      <c r="P56379" s="310"/>
    </row>
    <row r="56380" spans="16:16">
      <c r="P56380" s="310"/>
    </row>
    <row r="56381" spans="16:16">
      <c r="P56381" s="310"/>
    </row>
    <row r="56382" spans="16:16">
      <c r="P56382" s="310"/>
    </row>
    <row r="56383" spans="16:16">
      <c r="P56383" s="310"/>
    </row>
    <row r="56384" spans="16:16">
      <c r="P56384" s="310"/>
    </row>
    <row r="56385" spans="16:16">
      <c r="P56385" s="310"/>
    </row>
    <row r="56386" spans="16:16">
      <c r="P56386" s="310"/>
    </row>
    <row r="56387" spans="16:16">
      <c r="P56387" s="310"/>
    </row>
    <row r="56388" spans="16:16">
      <c r="P56388" s="310"/>
    </row>
    <row r="56389" spans="16:16">
      <c r="P56389" s="310"/>
    </row>
    <row r="56390" spans="16:16">
      <c r="P56390" s="310"/>
    </row>
    <row r="56391" spans="16:16">
      <c r="P56391" s="310"/>
    </row>
    <row r="56392" spans="16:16">
      <c r="P56392" s="310"/>
    </row>
    <row r="56393" spans="16:16">
      <c r="P56393" s="310"/>
    </row>
    <row r="56394" spans="16:16">
      <c r="P56394" s="310"/>
    </row>
    <row r="56395" spans="16:16">
      <c r="P56395" s="310"/>
    </row>
    <row r="56396" spans="16:16">
      <c r="P56396" s="310"/>
    </row>
    <row r="56397" spans="16:16">
      <c r="P56397" s="310"/>
    </row>
    <row r="56398" spans="16:16">
      <c r="P56398" s="310"/>
    </row>
    <row r="56399" spans="16:16">
      <c r="P56399" s="310"/>
    </row>
    <row r="56400" spans="16:16">
      <c r="P56400" s="310"/>
    </row>
    <row r="56401" spans="16:16">
      <c r="P56401" s="310"/>
    </row>
    <row r="56402" spans="16:16">
      <c r="P56402" s="310"/>
    </row>
    <row r="56403" spans="16:16">
      <c r="P56403" s="310"/>
    </row>
    <row r="56404" spans="16:16">
      <c r="P56404" s="310"/>
    </row>
    <row r="56405" spans="16:16">
      <c r="P56405" s="310"/>
    </row>
    <row r="56406" spans="16:16">
      <c r="P56406" s="310"/>
    </row>
    <row r="56407" spans="16:16">
      <c r="P56407" s="310"/>
    </row>
    <row r="56408" spans="16:16">
      <c r="P56408" s="310"/>
    </row>
    <row r="56409" spans="16:16">
      <c r="P56409" s="310"/>
    </row>
    <row r="56410" spans="16:16">
      <c r="P56410" s="310"/>
    </row>
    <row r="56411" spans="16:16">
      <c r="P56411" s="310"/>
    </row>
    <row r="56412" spans="16:16">
      <c r="P56412" s="310"/>
    </row>
    <row r="56413" spans="16:16">
      <c r="P56413" s="310"/>
    </row>
    <row r="56414" spans="16:16">
      <c r="P56414" s="310"/>
    </row>
    <row r="56415" spans="16:16">
      <c r="P56415" s="310"/>
    </row>
    <row r="56416" spans="16:16">
      <c r="P56416" s="310"/>
    </row>
    <row r="56417" spans="16:16">
      <c r="P56417" s="310"/>
    </row>
    <row r="56418" spans="16:16">
      <c r="P56418" s="310"/>
    </row>
    <row r="56419" spans="16:16">
      <c r="P56419" s="310"/>
    </row>
    <row r="56420" spans="16:16">
      <c r="P56420" s="310"/>
    </row>
    <row r="56421" spans="16:16">
      <c r="P56421" s="310"/>
    </row>
    <row r="56422" spans="16:16">
      <c r="P56422" s="310"/>
    </row>
    <row r="56423" spans="16:16">
      <c r="P56423" s="310"/>
    </row>
    <row r="56424" spans="16:16">
      <c r="P56424" s="310"/>
    </row>
    <row r="56425" spans="16:16">
      <c r="P56425" s="310"/>
    </row>
    <row r="56426" spans="16:16">
      <c r="P56426" s="310"/>
    </row>
    <row r="56427" spans="16:16">
      <c r="P56427" s="310"/>
    </row>
    <row r="56428" spans="16:16">
      <c r="P56428" s="310"/>
    </row>
    <row r="56429" spans="16:16">
      <c r="P56429" s="310"/>
    </row>
    <row r="56430" spans="16:16">
      <c r="P56430" s="310"/>
    </row>
    <row r="56431" spans="16:16">
      <c r="P56431" s="310"/>
    </row>
    <row r="56432" spans="16:16">
      <c r="P56432" s="310"/>
    </row>
    <row r="56433" spans="16:16">
      <c r="P56433" s="310"/>
    </row>
    <row r="56434" spans="16:16">
      <c r="P56434" s="310"/>
    </row>
    <row r="56435" spans="16:16">
      <c r="P56435" s="310"/>
    </row>
    <row r="56436" spans="16:16">
      <c r="P56436" s="310"/>
    </row>
    <row r="56437" spans="16:16">
      <c r="P56437" s="310"/>
    </row>
    <row r="56438" spans="16:16">
      <c r="P56438" s="310"/>
    </row>
    <row r="56439" spans="16:16">
      <c r="P56439" s="310"/>
    </row>
    <row r="56440" spans="16:16">
      <c r="P56440" s="310"/>
    </row>
    <row r="56441" spans="16:16">
      <c r="P56441" s="310"/>
    </row>
    <row r="56442" spans="16:16">
      <c r="P56442" s="310"/>
    </row>
    <row r="56443" spans="16:16">
      <c r="P56443" s="310"/>
    </row>
    <row r="56444" spans="16:16">
      <c r="P56444" s="310"/>
    </row>
    <row r="56445" spans="16:16">
      <c r="P56445" s="310"/>
    </row>
    <row r="56446" spans="16:16">
      <c r="P56446" s="310"/>
    </row>
    <row r="56447" spans="16:16">
      <c r="P56447" s="310"/>
    </row>
    <row r="56448" spans="16:16">
      <c r="P56448" s="310"/>
    </row>
    <row r="56449" spans="16:16">
      <c r="P56449" s="310"/>
    </row>
    <row r="56450" spans="16:16">
      <c r="P56450" s="310"/>
    </row>
    <row r="56451" spans="16:16">
      <c r="P56451" s="310"/>
    </row>
    <row r="56452" spans="16:16">
      <c r="P56452" s="310"/>
    </row>
    <row r="56453" spans="16:16">
      <c r="P56453" s="310"/>
    </row>
    <row r="56454" spans="16:16">
      <c r="P56454" s="310"/>
    </row>
    <row r="56455" spans="16:16">
      <c r="P56455" s="310"/>
    </row>
    <row r="56456" spans="16:16">
      <c r="P56456" s="310"/>
    </row>
    <row r="56457" spans="16:16">
      <c r="P56457" s="310"/>
    </row>
    <row r="56458" spans="16:16">
      <c r="P56458" s="310"/>
    </row>
    <row r="56459" spans="16:16">
      <c r="P56459" s="310"/>
    </row>
    <row r="56460" spans="16:16">
      <c r="P56460" s="310"/>
    </row>
    <row r="56461" spans="16:16">
      <c r="P56461" s="310"/>
    </row>
    <row r="56462" spans="16:16">
      <c r="P56462" s="310"/>
    </row>
    <row r="56463" spans="16:16">
      <c r="P56463" s="310"/>
    </row>
    <row r="56464" spans="16:16">
      <c r="P56464" s="310"/>
    </row>
    <row r="56465" spans="16:16">
      <c r="P56465" s="310"/>
    </row>
    <row r="56466" spans="16:16">
      <c r="P56466" s="310"/>
    </row>
    <row r="56467" spans="16:16">
      <c r="P56467" s="310"/>
    </row>
    <row r="56468" spans="16:16">
      <c r="P56468" s="310"/>
    </row>
    <row r="56469" spans="16:16">
      <c r="P56469" s="310"/>
    </row>
    <row r="56470" spans="16:16">
      <c r="P56470" s="310"/>
    </row>
    <row r="56471" spans="16:16">
      <c r="P56471" s="310"/>
    </row>
    <row r="56472" spans="16:16">
      <c r="P56472" s="310"/>
    </row>
    <row r="56473" spans="16:16">
      <c r="P56473" s="310"/>
    </row>
    <row r="56474" spans="16:16">
      <c r="P56474" s="310"/>
    </row>
    <row r="56475" spans="16:16">
      <c r="P56475" s="310"/>
    </row>
    <row r="56476" spans="16:16">
      <c r="P56476" s="310"/>
    </row>
    <row r="56477" spans="16:16">
      <c r="P56477" s="310"/>
    </row>
    <row r="56478" spans="16:16">
      <c r="P56478" s="310"/>
    </row>
    <row r="56479" spans="16:16">
      <c r="P56479" s="310"/>
    </row>
    <row r="56480" spans="16:16">
      <c r="P56480" s="310"/>
    </row>
    <row r="56481" spans="16:16">
      <c r="P56481" s="310"/>
    </row>
    <row r="56482" spans="16:16">
      <c r="P56482" s="310"/>
    </row>
    <row r="56483" spans="16:16">
      <c r="P56483" s="310"/>
    </row>
    <row r="56484" spans="16:16">
      <c r="P56484" s="310"/>
    </row>
    <row r="56485" spans="16:16">
      <c r="P56485" s="310"/>
    </row>
    <row r="56486" spans="16:16">
      <c r="P56486" s="310"/>
    </row>
    <row r="56487" spans="16:16">
      <c r="P56487" s="310"/>
    </row>
    <row r="56488" spans="16:16">
      <c r="P56488" s="310"/>
    </row>
    <row r="56489" spans="16:16">
      <c r="P56489" s="310"/>
    </row>
    <row r="56490" spans="16:16">
      <c r="P56490" s="310"/>
    </row>
    <row r="56491" spans="16:16">
      <c r="P56491" s="310"/>
    </row>
    <row r="56492" spans="16:16">
      <c r="P56492" s="310"/>
    </row>
    <row r="56493" spans="16:16">
      <c r="P56493" s="310"/>
    </row>
    <row r="56494" spans="16:16">
      <c r="P56494" s="310"/>
    </row>
    <row r="56495" spans="16:16">
      <c r="P56495" s="310"/>
    </row>
    <row r="56496" spans="16:16">
      <c r="P56496" s="310"/>
    </row>
    <row r="56497" spans="16:16">
      <c r="P56497" s="310"/>
    </row>
    <row r="56498" spans="16:16">
      <c r="P56498" s="310"/>
    </row>
    <row r="56499" spans="16:16">
      <c r="P56499" s="310"/>
    </row>
    <row r="56500" spans="16:16">
      <c r="P56500" s="310"/>
    </row>
    <row r="56501" spans="16:16">
      <c r="P56501" s="310"/>
    </row>
    <row r="56502" spans="16:16">
      <c r="P56502" s="310"/>
    </row>
    <row r="56503" spans="16:16">
      <c r="P56503" s="310"/>
    </row>
    <row r="56504" spans="16:16">
      <c r="P56504" s="310"/>
    </row>
    <row r="56505" spans="16:16">
      <c r="P56505" s="310"/>
    </row>
    <row r="56506" spans="16:16">
      <c r="P56506" s="310"/>
    </row>
    <row r="56507" spans="16:16">
      <c r="P56507" s="310"/>
    </row>
    <row r="56508" spans="16:16">
      <c r="P56508" s="310"/>
    </row>
    <row r="56509" spans="16:16">
      <c r="P56509" s="310"/>
    </row>
    <row r="56510" spans="16:16">
      <c r="P56510" s="310"/>
    </row>
    <row r="56511" spans="16:16">
      <c r="P56511" s="310"/>
    </row>
    <row r="56512" spans="16:16">
      <c r="P56512" s="310"/>
    </row>
    <row r="56513" spans="16:16">
      <c r="P56513" s="310"/>
    </row>
    <row r="56514" spans="16:16">
      <c r="P56514" s="310"/>
    </row>
    <row r="56515" spans="16:16">
      <c r="P56515" s="310"/>
    </row>
    <row r="56516" spans="16:16">
      <c r="P56516" s="310"/>
    </row>
    <row r="56517" spans="16:16">
      <c r="P56517" s="310"/>
    </row>
    <row r="56518" spans="16:16">
      <c r="P56518" s="310"/>
    </row>
    <row r="56519" spans="16:16">
      <c r="P56519" s="310"/>
    </row>
    <row r="56520" spans="16:16">
      <c r="P56520" s="310"/>
    </row>
    <row r="56521" spans="16:16">
      <c r="P56521" s="310"/>
    </row>
    <row r="56522" spans="16:16">
      <c r="P56522" s="310"/>
    </row>
    <row r="56523" spans="16:16">
      <c r="P56523" s="310"/>
    </row>
    <row r="56524" spans="16:16">
      <c r="P56524" s="310"/>
    </row>
    <row r="56525" spans="16:16">
      <c r="P56525" s="310"/>
    </row>
    <row r="56526" spans="16:16">
      <c r="P56526" s="310"/>
    </row>
    <row r="56527" spans="16:16">
      <c r="P56527" s="310"/>
    </row>
    <row r="56528" spans="16:16">
      <c r="P56528" s="310"/>
    </row>
    <row r="56529" spans="16:16">
      <c r="P56529" s="310"/>
    </row>
    <row r="56530" spans="16:16">
      <c r="P56530" s="310"/>
    </row>
    <row r="56531" spans="16:16">
      <c r="P56531" s="310"/>
    </row>
    <row r="56532" spans="16:16">
      <c r="P56532" s="310"/>
    </row>
    <row r="56533" spans="16:16">
      <c r="P56533" s="310"/>
    </row>
    <row r="56534" spans="16:16">
      <c r="P56534" s="310"/>
    </row>
    <row r="56535" spans="16:16">
      <c r="P56535" s="310"/>
    </row>
    <row r="56536" spans="16:16">
      <c r="P56536" s="310"/>
    </row>
    <row r="56537" spans="16:16">
      <c r="P56537" s="310"/>
    </row>
    <row r="56538" spans="16:16">
      <c r="P56538" s="310"/>
    </row>
    <row r="56539" spans="16:16">
      <c r="P56539" s="310"/>
    </row>
    <row r="56540" spans="16:16">
      <c r="P56540" s="310"/>
    </row>
    <row r="56541" spans="16:16">
      <c r="P56541" s="310"/>
    </row>
    <row r="56542" spans="16:16">
      <c r="P56542" s="310"/>
    </row>
    <row r="56543" spans="16:16">
      <c r="P56543" s="310"/>
    </row>
    <row r="56544" spans="16:16">
      <c r="P56544" s="310"/>
    </row>
    <row r="56545" spans="16:16">
      <c r="P56545" s="310"/>
    </row>
    <row r="56546" spans="16:16">
      <c r="P56546" s="310"/>
    </row>
    <row r="56547" spans="16:16">
      <c r="P56547" s="310"/>
    </row>
    <row r="56548" spans="16:16">
      <c r="P56548" s="310"/>
    </row>
    <row r="56549" spans="16:16">
      <c r="P56549" s="310"/>
    </row>
    <row r="56550" spans="16:16">
      <c r="P56550" s="310"/>
    </row>
    <row r="56551" spans="16:16">
      <c r="P56551" s="310"/>
    </row>
    <row r="56552" spans="16:16">
      <c r="P56552" s="310"/>
    </row>
    <row r="56553" spans="16:16">
      <c r="P56553" s="310"/>
    </row>
    <row r="56554" spans="16:16">
      <c r="P56554" s="310"/>
    </row>
    <row r="56555" spans="16:16">
      <c r="P56555" s="310"/>
    </row>
    <row r="56556" spans="16:16">
      <c r="P56556" s="310"/>
    </row>
    <row r="56557" spans="16:16">
      <c r="P56557" s="310"/>
    </row>
    <row r="56558" spans="16:16">
      <c r="P56558" s="310"/>
    </row>
    <row r="56559" spans="16:16">
      <c r="P56559" s="310"/>
    </row>
    <row r="56560" spans="16:16">
      <c r="P56560" s="310"/>
    </row>
    <row r="56561" spans="16:16">
      <c r="P56561" s="310"/>
    </row>
    <row r="56562" spans="16:16">
      <c r="P56562" s="310"/>
    </row>
    <row r="56563" spans="16:16">
      <c r="P56563" s="310"/>
    </row>
    <row r="56564" spans="16:16">
      <c r="P56564" s="310"/>
    </row>
    <row r="56565" spans="16:16">
      <c r="P56565" s="310"/>
    </row>
    <row r="56566" spans="16:16">
      <c r="P56566" s="310"/>
    </row>
    <row r="56567" spans="16:16">
      <c r="P56567" s="310"/>
    </row>
    <row r="56568" spans="16:16">
      <c r="P56568" s="310"/>
    </row>
    <row r="56569" spans="16:16">
      <c r="P56569" s="310"/>
    </row>
    <row r="56570" spans="16:16">
      <c r="P56570" s="310"/>
    </row>
    <row r="56571" spans="16:16">
      <c r="P56571" s="310"/>
    </row>
    <row r="56572" spans="16:16">
      <c r="P56572" s="310"/>
    </row>
    <row r="56573" spans="16:16">
      <c r="P56573" s="310"/>
    </row>
    <row r="56574" spans="16:16">
      <c r="P56574" s="310"/>
    </row>
    <row r="56575" spans="16:16">
      <c r="P56575" s="310"/>
    </row>
    <row r="56576" spans="16:16">
      <c r="P56576" s="310"/>
    </row>
    <row r="56577" spans="16:16">
      <c r="P56577" s="310"/>
    </row>
    <row r="56578" spans="16:16">
      <c r="P56578" s="310"/>
    </row>
    <row r="56579" spans="16:16">
      <c r="P56579" s="310"/>
    </row>
    <row r="56580" spans="16:16">
      <c r="P56580" s="310"/>
    </row>
    <row r="56581" spans="16:16">
      <c r="P56581" s="310"/>
    </row>
    <row r="56582" spans="16:16">
      <c r="P56582" s="310"/>
    </row>
    <row r="56583" spans="16:16">
      <c r="P56583" s="310"/>
    </row>
    <row r="56584" spans="16:16">
      <c r="P56584" s="310"/>
    </row>
    <row r="56585" spans="16:16">
      <c r="P56585" s="310"/>
    </row>
    <row r="56586" spans="16:16">
      <c r="P56586" s="310"/>
    </row>
    <row r="56587" spans="16:16">
      <c r="P56587" s="310"/>
    </row>
    <row r="56588" spans="16:16">
      <c r="P56588" s="310"/>
    </row>
    <row r="56589" spans="16:16">
      <c r="P56589" s="310"/>
    </row>
    <row r="56590" spans="16:16">
      <c r="P56590" s="310"/>
    </row>
    <row r="56591" spans="16:16">
      <c r="P56591" s="310"/>
    </row>
    <row r="56592" spans="16:16">
      <c r="P56592" s="310"/>
    </row>
    <row r="56593" spans="16:16">
      <c r="P56593" s="310"/>
    </row>
    <row r="56594" spans="16:16">
      <c r="P56594" s="310"/>
    </row>
    <row r="56595" spans="16:16">
      <c r="P56595" s="310"/>
    </row>
    <row r="56596" spans="16:16">
      <c r="P56596" s="310"/>
    </row>
    <row r="56597" spans="16:16">
      <c r="P56597" s="310"/>
    </row>
    <row r="56598" spans="16:16">
      <c r="P56598" s="310"/>
    </row>
    <row r="56599" spans="16:16">
      <c r="P56599" s="310"/>
    </row>
    <row r="56600" spans="16:16">
      <c r="P56600" s="310"/>
    </row>
    <row r="56601" spans="16:16">
      <c r="P56601" s="310"/>
    </row>
    <row r="56602" spans="16:16">
      <c r="P56602" s="310"/>
    </row>
    <row r="56603" spans="16:16">
      <c r="P56603" s="310"/>
    </row>
    <row r="56604" spans="16:16">
      <c r="P56604" s="310"/>
    </row>
    <row r="56605" spans="16:16">
      <c r="P56605" s="310"/>
    </row>
    <row r="56606" spans="16:16">
      <c r="P56606" s="310"/>
    </row>
    <row r="56607" spans="16:16">
      <c r="P56607" s="310"/>
    </row>
    <row r="56608" spans="16:16">
      <c r="P56608" s="310"/>
    </row>
    <row r="56609" spans="16:16">
      <c r="P56609" s="310"/>
    </row>
    <row r="56610" spans="16:16">
      <c r="P56610" s="310"/>
    </row>
    <row r="56611" spans="16:16">
      <c r="P56611" s="310"/>
    </row>
    <row r="56612" spans="16:16">
      <c r="P56612" s="310"/>
    </row>
    <row r="56613" spans="16:16">
      <c r="P56613" s="310"/>
    </row>
    <row r="56614" spans="16:16">
      <c r="P56614" s="310"/>
    </row>
    <row r="56615" spans="16:16">
      <c r="P56615" s="310"/>
    </row>
    <row r="56616" spans="16:16">
      <c r="P56616" s="310"/>
    </row>
    <row r="56617" spans="16:16">
      <c r="P56617" s="310"/>
    </row>
    <row r="56618" spans="16:16">
      <c r="P56618" s="310"/>
    </row>
    <row r="56619" spans="16:16">
      <c r="P56619" s="310"/>
    </row>
    <row r="56620" spans="16:16">
      <c r="P56620" s="310"/>
    </row>
    <row r="56621" spans="16:16">
      <c r="P56621" s="310"/>
    </row>
    <row r="56622" spans="16:16">
      <c r="P56622" s="310"/>
    </row>
    <row r="56623" spans="16:16">
      <c r="P56623" s="310"/>
    </row>
    <row r="56624" spans="16:16">
      <c r="P56624" s="310"/>
    </row>
    <row r="56625" spans="16:16">
      <c r="P56625" s="310"/>
    </row>
    <row r="56626" spans="16:16">
      <c r="P56626" s="310"/>
    </row>
    <row r="56627" spans="16:16">
      <c r="P56627" s="310"/>
    </row>
    <row r="56628" spans="16:16">
      <c r="P56628" s="310"/>
    </row>
    <row r="56629" spans="16:16">
      <c r="P56629" s="310"/>
    </row>
    <row r="56630" spans="16:16">
      <c r="P56630" s="310"/>
    </row>
    <row r="56631" spans="16:16">
      <c r="P56631" s="310"/>
    </row>
    <row r="56632" spans="16:16">
      <c r="P56632" s="310"/>
    </row>
    <row r="56633" spans="16:16">
      <c r="P56633" s="310"/>
    </row>
    <row r="56634" spans="16:16">
      <c r="P56634" s="310"/>
    </row>
    <row r="56635" spans="16:16">
      <c r="P56635" s="310"/>
    </row>
    <row r="56636" spans="16:16">
      <c r="P56636" s="310"/>
    </row>
    <row r="56637" spans="16:16">
      <c r="P56637" s="310"/>
    </row>
    <row r="56638" spans="16:16">
      <c r="P56638" s="310"/>
    </row>
    <row r="56639" spans="16:16">
      <c r="P56639" s="310"/>
    </row>
    <row r="56640" spans="16:16">
      <c r="P56640" s="310"/>
    </row>
    <row r="56641" spans="16:16">
      <c r="P56641" s="310"/>
    </row>
    <row r="56642" spans="16:16">
      <c r="P56642" s="310"/>
    </row>
    <row r="56643" spans="16:16">
      <c r="P56643" s="310"/>
    </row>
    <row r="56644" spans="16:16">
      <c r="P56644" s="310"/>
    </row>
    <row r="56645" spans="16:16">
      <c r="P56645" s="310"/>
    </row>
    <row r="56646" spans="16:16">
      <c r="P56646" s="310"/>
    </row>
    <row r="56647" spans="16:16">
      <c r="P56647" s="310"/>
    </row>
    <row r="56648" spans="16:16">
      <c r="P56648" s="310"/>
    </row>
    <row r="56649" spans="16:16">
      <c r="P56649" s="310"/>
    </row>
    <row r="56650" spans="16:16">
      <c r="P56650" s="310"/>
    </row>
    <row r="56651" spans="16:16">
      <c r="P56651" s="310"/>
    </row>
    <row r="56652" spans="16:16">
      <c r="P56652" s="310"/>
    </row>
    <row r="56653" spans="16:16">
      <c r="P56653" s="310"/>
    </row>
    <row r="56654" spans="16:16">
      <c r="P56654" s="310"/>
    </row>
    <row r="56655" spans="16:16">
      <c r="P56655" s="310"/>
    </row>
    <row r="56656" spans="16:16">
      <c r="P56656" s="310"/>
    </row>
    <row r="56657" spans="16:16">
      <c r="P56657" s="310"/>
    </row>
    <row r="56658" spans="16:16">
      <c r="P56658" s="310"/>
    </row>
    <row r="56659" spans="16:16">
      <c r="P56659" s="310"/>
    </row>
    <row r="56660" spans="16:16">
      <c r="P56660" s="310"/>
    </row>
    <row r="56661" spans="16:16">
      <c r="P56661" s="310"/>
    </row>
    <row r="56662" spans="16:16">
      <c r="P56662" s="310"/>
    </row>
    <row r="56663" spans="16:16">
      <c r="P56663" s="310"/>
    </row>
    <row r="56664" spans="16:16">
      <c r="P56664" s="310"/>
    </row>
    <row r="56665" spans="16:16">
      <c r="P56665" s="310"/>
    </row>
    <row r="56666" spans="16:16">
      <c r="P56666" s="310"/>
    </row>
    <row r="56667" spans="16:16">
      <c r="P56667" s="310"/>
    </row>
    <row r="56668" spans="16:16">
      <c r="P56668" s="310"/>
    </row>
    <row r="56669" spans="16:16">
      <c r="P56669" s="310"/>
    </row>
    <row r="56670" spans="16:16">
      <c r="P56670" s="310"/>
    </row>
    <row r="56671" spans="16:16">
      <c r="P56671" s="310"/>
    </row>
    <row r="56672" spans="16:16">
      <c r="P56672" s="310"/>
    </row>
    <row r="56673" spans="16:16">
      <c r="P56673" s="310"/>
    </row>
    <row r="56674" spans="16:16">
      <c r="P56674" s="310"/>
    </row>
    <row r="56675" spans="16:16">
      <c r="P56675" s="310"/>
    </row>
    <row r="56676" spans="16:16">
      <c r="P56676" s="310"/>
    </row>
    <row r="56677" spans="16:16">
      <c r="P56677" s="310"/>
    </row>
    <row r="56678" spans="16:16">
      <c r="P56678" s="310"/>
    </row>
    <row r="56679" spans="16:16">
      <c r="P56679" s="310"/>
    </row>
    <row r="56680" spans="16:16">
      <c r="P56680" s="310"/>
    </row>
    <row r="56681" spans="16:16">
      <c r="P56681" s="310"/>
    </row>
    <row r="56682" spans="16:16">
      <c r="P56682" s="310"/>
    </row>
    <row r="56683" spans="16:16">
      <c r="P56683" s="310"/>
    </row>
    <row r="56684" spans="16:16">
      <c r="P56684" s="310"/>
    </row>
    <row r="56685" spans="16:16">
      <c r="P56685" s="310"/>
    </row>
    <row r="56686" spans="16:16">
      <c r="P56686" s="310"/>
    </row>
    <row r="56687" spans="16:16">
      <c r="P56687" s="310"/>
    </row>
    <row r="56688" spans="16:16">
      <c r="P56688" s="310"/>
    </row>
    <row r="56689" spans="16:16">
      <c r="P56689" s="310"/>
    </row>
    <row r="56690" spans="16:16">
      <c r="P56690" s="310"/>
    </row>
    <row r="56691" spans="16:16">
      <c r="P56691" s="310"/>
    </row>
    <row r="56692" spans="16:16">
      <c r="P56692" s="310"/>
    </row>
    <row r="56693" spans="16:16">
      <c r="P56693" s="310"/>
    </row>
    <row r="56694" spans="16:16">
      <c r="P56694" s="310"/>
    </row>
    <row r="56695" spans="16:16">
      <c r="P56695" s="310"/>
    </row>
    <row r="56696" spans="16:16">
      <c r="P56696" s="310"/>
    </row>
    <row r="56697" spans="16:16">
      <c r="P56697" s="310"/>
    </row>
    <row r="56698" spans="16:16">
      <c r="P56698" s="310"/>
    </row>
    <row r="56699" spans="16:16">
      <c r="P56699" s="310"/>
    </row>
    <row r="56700" spans="16:16">
      <c r="P56700" s="310"/>
    </row>
    <row r="56701" spans="16:16">
      <c r="P56701" s="310"/>
    </row>
    <row r="56702" spans="16:16">
      <c r="P56702" s="310"/>
    </row>
    <row r="56703" spans="16:16">
      <c r="P56703" s="310"/>
    </row>
    <row r="56704" spans="16:16">
      <c r="P56704" s="310"/>
    </row>
    <row r="56705" spans="16:16">
      <c r="P56705" s="310"/>
    </row>
    <row r="56706" spans="16:16">
      <c r="P56706" s="310"/>
    </row>
    <row r="56707" spans="16:16">
      <c r="P56707" s="310"/>
    </row>
    <row r="56708" spans="16:16">
      <c r="P56708" s="310"/>
    </row>
    <row r="56709" spans="16:16">
      <c r="P56709" s="310"/>
    </row>
    <row r="56710" spans="16:16">
      <c r="P56710" s="310"/>
    </row>
    <row r="56711" spans="16:16">
      <c r="P56711" s="310"/>
    </row>
    <row r="56712" spans="16:16">
      <c r="P56712" s="310"/>
    </row>
    <row r="56713" spans="16:16">
      <c r="P56713" s="310"/>
    </row>
    <row r="56714" spans="16:16">
      <c r="P56714" s="310"/>
    </row>
    <row r="56715" spans="16:16">
      <c r="P56715" s="310"/>
    </row>
    <row r="56716" spans="16:16">
      <c r="P56716" s="310"/>
    </row>
    <row r="56717" spans="16:16">
      <c r="P56717" s="310"/>
    </row>
    <row r="56718" spans="16:16">
      <c r="P56718" s="310"/>
    </row>
    <row r="56719" spans="16:16">
      <c r="P56719" s="310"/>
    </row>
    <row r="56720" spans="16:16">
      <c r="P56720" s="310"/>
    </row>
    <row r="56721" spans="16:16">
      <c r="P56721" s="310"/>
    </row>
    <row r="56722" spans="16:16">
      <c r="P56722" s="310"/>
    </row>
    <row r="56723" spans="16:16">
      <c r="P56723" s="310"/>
    </row>
    <row r="56724" spans="16:16">
      <c r="P56724" s="310"/>
    </row>
    <row r="56725" spans="16:16">
      <c r="P56725" s="310"/>
    </row>
    <row r="56726" spans="16:16">
      <c r="P56726" s="310"/>
    </row>
    <row r="56727" spans="16:16">
      <c r="P56727" s="310"/>
    </row>
    <row r="56728" spans="16:16">
      <c r="P56728" s="310"/>
    </row>
    <row r="56729" spans="16:16">
      <c r="P56729" s="310"/>
    </row>
    <row r="56730" spans="16:16">
      <c r="P56730" s="310"/>
    </row>
    <row r="56731" spans="16:16">
      <c r="P56731" s="310"/>
    </row>
    <row r="56732" spans="16:16">
      <c r="P56732" s="310"/>
    </row>
    <row r="56733" spans="16:16">
      <c r="P56733" s="310"/>
    </row>
    <row r="56734" spans="16:16">
      <c r="P56734" s="310"/>
    </row>
    <row r="56735" spans="16:16">
      <c r="P56735" s="310"/>
    </row>
    <row r="56736" spans="16:16">
      <c r="P56736" s="310"/>
    </row>
    <row r="56737" spans="16:16">
      <c r="P56737" s="310"/>
    </row>
    <row r="56738" spans="16:16">
      <c r="P56738" s="310"/>
    </row>
    <row r="56739" spans="16:16">
      <c r="P56739" s="310"/>
    </row>
    <row r="56740" spans="16:16">
      <c r="P56740" s="310"/>
    </row>
    <row r="56741" spans="16:16">
      <c r="P56741" s="310"/>
    </row>
    <row r="56742" spans="16:16">
      <c r="P56742" s="310"/>
    </row>
    <row r="56743" spans="16:16">
      <c r="P56743" s="310"/>
    </row>
    <row r="56744" spans="16:16">
      <c r="P56744" s="310"/>
    </row>
    <row r="56745" spans="16:16">
      <c r="P56745" s="310"/>
    </row>
    <row r="56746" spans="16:16">
      <c r="P56746" s="310"/>
    </row>
    <row r="56747" spans="16:16">
      <c r="P56747" s="310"/>
    </row>
    <row r="56748" spans="16:16">
      <c r="P56748" s="310"/>
    </row>
    <row r="56749" spans="16:16">
      <c r="P56749" s="310"/>
    </row>
    <row r="56750" spans="16:16">
      <c r="P56750" s="310"/>
    </row>
    <row r="56751" spans="16:16">
      <c r="P56751" s="310"/>
    </row>
    <row r="56752" spans="16:16">
      <c r="P56752" s="310"/>
    </row>
    <row r="56753" spans="16:16">
      <c r="P56753" s="310"/>
    </row>
    <row r="56754" spans="16:16">
      <c r="P56754" s="310"/>
    </row>
    <row r="56755" spans="16:16">
      <c r="P56755" s="310"/>
    </row>
    <row r="56756" spans="16:16">
      <c r="P56756" s="310"/>
    </row>
    <row r="56757" spans="16:16">
      <c r="P56757" s="310"/>
    </row>
    <row r="56758" spans="16:16">
      <c r="P56758" s="310"/>
    </row>
    <row r="56759" spans="16:16">
      <c r="P56759" s="310"/>
    </row>
    <row r="56760" spans="16:16">
      <c r="P56760" s="310"/>
    </row>
    <row r="56761" spans="16:16">
      <c r="P56761" s="310"/>
    </row>
    <row r="56762" spans="16:16">
      <c r="P56762" s="310"/>
    </row>
    <row r="56763" spans="16:16">
      <c r="P56763" s="310"/>
    </row>
    <row r="56764" spans="16:16">
      <c r="P56764" s="310"/>
    </row>
    <row r="56765" spans="16:16">
      <c r="P56765" s="310"/>
    </row>
    <row r="56766" spans="16:16">
      <c r="P56766" s="310"/>
    </row>
    <row r="56767" spans="16:16">
      <c r="P56767" s="310"/>
    </row>
    <row r="56768" spans="16:16">
      <c r="P56768" s="310"/>
    </row>
    <row r="56769" spans="16:16">
      <c r="P56769" s="310"/>
    </row>
    <row r="56770" spans="16:16">
      <c r="P56770" s="310"/>
    </row>
    <row r="56771" spans="16:16">
      <c r="P56771" s="310"/>
    </row>
    <row r="56772" spans="16:16">
      <c r="P56772" s="310"/>
    </row>
    <row r="56773" spans="16:16">
      <c r="P56773" s="310"/>
    </row>
    <row r="56774" spans="16:16">
      <c r="P56774" s="310"/>
    </row>
    <row r="56775" spans="16:16">
      <c r="P56775" s="310"/>
    </row>
    <row r="56776" spans="16:16">
      <c r="P56776" s="310"/>
    </row>
    <row r="56777" spans="16:16">
      <c r="P56777" s="310"/>
    </row>
    <row r="56778" spans="16:16">
      <c r="P56778" s="310"/>
    </row>
    <row r="56779" spans="16:16">
      <c r="P56779" s="310"/>
    </row>
    <row r="56780" spans="16:16">
      <c r="P56780" s="310"/>
    </row>
    <row r="56781" spans="16:16">
      <c r="P56781" s="310"/>
    </row>
    <row r="56782" spans="16:16">
      <c r="P56782" s="310"/>
    </row>
    <row r="56783" spans="16:16">
      <c r="P56783" s="310"/>
    </row>
    <row r="56784" spans="16:16">
      <c r="P56784" s="310"/>
    </row>
    <row r="56785" spans="16:16">
      <c r="P56785" s="310"/>
    </row>
    <row r="56786" spans="16:16">
      <c r="P56786" s="310"/>
    </row>
    <row r="56787" spans="16:16">
      <c r="P56787" s="310"/>
    </row>
    <row r="56788" spans="16:16">
      <c r="P56788" s="310"/>
    </row>
    <row r="56789" spans="16:16">
      <c r="P56789" s="310"/>
    </row>
    <row r="56790" spans="16:16">
      <c r="P56790" s="310"/>
    </row>
    <row r="56791" spans="16:16">
      <c r="P56791" s="310"/>
    </row>
    <row r="56792" spans="16:16">
      <c r="P56792" s="310"/>
    </row>
    <row r="56793" spans="16:16">
      <c r="P56793" s="310"/>
    </row>
    <row r="56794" spans="16:16">
      <c r="P56794" s="310"/>
    </row>
    <row r="56795" spans="16:16">
      <c r="P56795" s="310"/>
    </row>
    <row r="56796" spans="16:16">
      <c r="P56796" s="310"/>
    </row>
    <row r="56797" spans="16:16">
      <c r="P56797" s="310"/>
    </row>
    <row r="56798" spans="16:16">
      <c r="P56798" s="310"/>
    </row>
    <row r="56799" spans="16:16">
      <c r="P56799" s="310"/>
    </row>
    <row r="56800" spans="16:16">
      <c r="P56800" s="310"/>
    </row>
    <row r="56801" spans="16:16">
      <c r="P56801" s="310"/>
    </row>
    <row r="56802" spans="16:16">
      <c r="P56802" s="310"/>
    </row>
    <row r="56803" spans="16:16">
      <c r="P56803" s="310"/>
    </row>
    <row r="56804" spans="16:16">
      <c r="P56804" s="310"/>
    </row>
    <row r="56805" spans="16:16">
      <c r="P56805" s="310"/>
    </row>
    <row r="56806" spans="16:16">
      <c r="P56806" s="310"/>
    </row>
    <row r="56807" spans="16:16">
      <c r="P56807" s="310"/>
    </row>
    <row r="56808" spans="16:16">
      <c r="P56808" s="310"/>
    </row>
    <row r="56809" spans="16:16">
      <c r="P56809" s="310"/>
    </row>
    <row r="56810" spans="16:16">
      <c r="P56810" s="310"/>
    </row>
    <row r="56811" spans="16:16">
      <c r="P56811" s="310"/>
    </row>
    <row r="56812" spans="16:16">
      <c r="P56812" s="310"/>
    </row>
    <row r="56813" spans="16:16">
      <c r="P56813" s="310"/>
    </row>
    <row r="56814" spans="16:16">
      <c r="P56814" s="310"/>
    </row>
    <row r="56815" spans="16:16">
      <c r="P56815" s="310"/>
    </row>
    <row r="56816" spans="16:16">
      <c r="P56816" s="310"/>
    </row>
    <row r="56817" spans="16:16">
      <c r="P56817" s="310"/>
    </row>
    <row r="56818" spans="16:16">
      <c r="P56818" s="310"/>
    </row>
    <row r="56819" spans="16:16">
      <c r="P56819" s="310"/>
    </row>
    <row r="56820" spans="16:16">
      <c r="P56820" s="310"/>
    </row>
    <row r="56821" spans="16:16">
      <c r="P56821" s="310"/>
    </row>
    <row r="56822" spans="16:16">
      <c r="P56822" s="310"/>
    </row>
    <row r="56823" spans="16:16">
      <c r="P56823" s="310"/>
    </row>
    <row r="56824" spans="16:16">
      <c r="P56824" s="310"/>
    </row>
    <row r="56825" spans="16:16">
      <c r="P56825" s="310"/>
    </row>
    <row r="56826" spans="16:16">
      <c r="P56826" s="310"/>
    </row>
    <row r="56827" spans="16:16">
      <c r="P56827" s="310"/>
    </row>
    <row r="56828" spans="16:16">
      <c r="P56828" s="310"/>
    </row>
    <row r="56829" spans="16:16">
      <c r="P56829" s="310"/>
    </row>
    <row r="56830" spans="16:16">
      <c r="P56830" s="310"/>
    </row>
    <row r="56831" spans="16:16">
      <c r="P56831" s="310"/>
    </row>
    <row r="56832" spans="16:16">
      <c r="P56832" s="310"/>
    </row>
    <row r="56833" spans="16:16">
      <c r="P56833" s="310"/>
    </row>
    <row r="56834" spans="16:16">
      <c r="P56834" s="310"/>
    </row>
    <row r="56835" spans="16:16">
      <c r="P56835" s="310"/>
    </row>
    <row r="56836" spans="16:16">
      <c r="P56836" s="310"/>
    </row>
    <row r="56837" spans="16:16">
      <c r="P56837" s="310"/>
    </row>
    <row r="56838" spans="16:16">
      <c r="P56838" s="310"/>
    </row>
    <row r="56839" spans="16:16">
      <c r="P56839" s="310"/>
    </row>
    <row r="56840" spans="16:16">
      <c r="P56840" s="310"/>
    </row>
    <row r="56841" spans="16:16">
      <c r="P56841" s="310"/>
    </row>
    <row r="56842" spans="16:16">
      <c r="P56842" s="310"/>
    </row>
    <row r="56843" spans="16:16">
      <c r="P56843" s="310"/>
    </row>
    <row r="56844" spans="16:16">
      <c r="P56844" s="310"/>
    </row>
    <row r="56845" spans="16:16">
      <c r="P56845" s="310"/>
    </row>
    <row r="56846" spans="16:16">
      <c r="P56846" s="310"/>
    </row>
    <row r="56847" spans="16:16">
      <c r="P56847" s="310"/>
    </row>
    <row r="56848" spans="16:16">
      <c r="P56848" s="310"/>
    </row>
    <row r="56849" spans="16:16">
      <c r="P56849" s="310"/>
    </row>
    <row r="56850" spans="16:16">
      <c r="P56850" s="310"/>
    </row>
    <row r="56851" spans="16:16">
      <c r="P56851" s="310"/>
    </row>
    <row r="56852" spans="16:16">
      <c r="P56852" s="310"/>
    </row>
    <row r="56853" spans="16:16">
      <c r="P56853" s="310"/>
    </row>
    <row r="56854" spans="16:16">
      <c r="P56854" s="310"/>
    </row>
    <row r="56855" spans="16:16">
      <c r="P56855" s="310"/>
    </row>
    <row r="56856" spans="16:16">
      <c r="P56856" s="310"/>
    </row>
    <row r="56857" spans="16:16">
      <c r="P56857" s="310"/>
    </row>
    <row r="56858" spans="16:16">
      <c r="P56858" s="310"/>
    </row>
    <row r="56859" spans="16:16">
      <c r="P56859" s="310"/>
    </row>
    <row r="56860" spans="16:16">
      <c r="P56860" s="310"/>
    </row>
    <row r="56861" spans="16:16">
      <c r="P56861" s="310"/>
    </row>
    <row r="56862" spans="16:16">
      <c r="P56862" s="310"/>
    </row>
    <row r="56863" spans="16:16">
      <c r="P56863" s="310"/>
    </row>
    <row r="56864" spans="16:16">
      <c r="P56864" s="310"/>
    </row>
    <row r="56865" spans="16:16">
      <c r="P56865" s="310"/>
    </row>
    <row r="56866" spans="16:16">
      <c r="P56866" s="310"/>
    </row>
    <row r="56867" spans="16:16">
      <c r="P56867" s="310"/>
    </row>
    <row r="56868" spans="16:16">
      <c r="P56868" s="310"/>
    </row>
    <row r="56869" spans="16:16">
      <c r="P56869" s="310"/>
    </row>
    <row r="56870" spans="16:16">
      <c r="P56870" s="310"/>
    </row>
    <row r="56871" spans="16:16">
      <c r="P56871" s="310"/>
    </row>
    <row r="56872" spans="16:16">
      <c r="P56872" s="310"/>
    </row>
    <row r="56873" spans="16:16">
      <c r="P56873" s="310"/>
    </row>
    <row r="56874" spans="16:16">
      <c r="P56874" s="310"/>
    </row>
    <row r="56875" spans="16:16">
      <c r="P56875" s="310"/>
    </row>
    <row r="56876" spans="16:16">
      <c r="P56876" s="310"/>
    </row>
    <row r="56877" spans="16:16">
      <c r="P56877" s="310"/>
    </row>
    <row r="56878" spans="16:16">
      <c r="P56878" s="310"/>
    </row>
    <row r="56879" spans="16:16">
      <c r="P56879" s="310"/>
    </row>
    <row r="56880" spans="16:16">
      <c r="P56880" s="310"/>
    </row>
    <row r="56881" spans="16:16">
      <c r="P56881" s="310"/>
    </row>
    <row r="56882" spans="16:16">
      <c r="P56882" s="310"/>
    </row>
    <row r="56883" spans="16:16">
      <c r="P56883" s="310"/>
    </row>
    <row r="56884" spans="16:16">
      <c r="P56884" s="310"/>
    </row>
    <row r="56885" spans="16:16">
      <c r="P56885" s="310"/>
    </row>
    <row r="56886" spans="16:16">
      <c r="P56886" s="310"/>
    </row>
    <row r="56887" spans="16:16">
      <c r="P56887" s="310"/>
    </row>
    <row r="56888" spans="16:16">
      <c r="P56888" s="310"/>
    </row>
    <row r="56889" spans="16:16">
      <c r="P56889" s="310"/>
    </row>
    <row r="56890" spans="16:16">
      <c r="P56890" s="310"/>
    </row>
    <row r="56891" spans="16:16">
      <c r="P56891" s="310"/>
    </row>
    <row r="56892" spans="16:16">
      <c r="P56892" s="310"/>
    </row>
    <row r="56893" spans="16:16">
      <c r="P56893" s="310"/>
    </row>
    <row r="56894" spans="16:16">
      <c r="P56894" s="310"/>
    </row>
    <row r="56895" spans="16:16">
      <c r="P56895" s="310"/>
    </row>
    <row r="56896" spans="16:16">
      <c r="P56896" s="310"/>
    </row>
    <row r="56897" spans="16:16">
      <c r="P56897" s="310"/>
    </row>
    <row r="56898" spans="16:16">
      <c r="P56898" s="310"/>
    </row>
    <row r="56899" spans="16:16">
      <c r="P56899" s="310"/>
    </row>
    <row r="56900" spans="16:16">
      <c r="P56900" s="310"/>
    </row>
    <row r="56901" spans="16:16">
      <c r="P56901" s="310"/>
    </row>
    <row r="56902" spans="16:16">
      <c r="P56902" s="310"/>
    </row>
    <row r="56903" spans="16:16">
      <c r="P56903" s="310"/>
    </row>
    <row r="56904" spans="16:16">
      <c r="P56904" s="310"/>
    </row>
    <row r="56905" spans="16:16">
      <c r="P56905" s="310"/>
    </row>
    <row r="56906" spans="16:16">
      <c r="P56906" s="310"/>
    </row>
    <row r="56907" spans="16:16">
      <c r="P56907" s="310"/>
    </row>
    <row r="56908" spans="16:16">
      <c r="P56908" s="310"/>
    </row>
    <row r="56909" spans="16:16">
      <c r="P56909" s="310"/>
    </row>
    <row r="56910" spans="16:16">
      <c r="P56910" s="310"/>
    </row>
    <row r="56911" spans="16:16">
      <c r="P56911" s="310"/>
    </row>
    <row r="56912" spans="16:16">
      <c r="P56912" s="310"/>
    </row>
    <row r="56913" spans="16:16">
      <c r="P56913" s="310"/>
    </row>
    <row r="56914" spans="16:16">
      <c r="P56914" s="310"/>
    </row>
    <row r="56915" spans="16:16">
      <c r="P56915" s="310"/>
    </row>
    <row r="56916" spans="16:16">
      <c r="P56916" s="310"/>
    </row>
    <row r="56917" spans="16:16">
      <c r="P56917" s="310"/>
    </row>
    <row r="56918" spans="16:16">
      <c r="P56918" s="310"/>
    </row>
    <row r="56919" spans="16:16">
      <c r="P56919" s="310"/>
    </row>
    <row r="56920" spans="16:16">
      <c r="P56920" s="310"/>
    </row>
    <row r="56921" spans="16:16">
      <c r="P56921" s="310"/>
    </row>
    <row r="56922" spans="16:16">
      <c r="P56922" s="310"/>
    </row>
    <row r="56923" spans="16:16">
      <c r="P56923" s="310"/>
    </row>
    <row r="56924" spans="16:16">
      <c r="P56924" s="310"/>
    </row>
    <row r="56925" spans="16:16">
      <c r="P56925" s="310"/>
    </row>
    <row r="56926" spans="16:16">
      <c r="P56926" s="310"/>
    </row>
    <row r="56927" spans="16:16">
      <c r="P56927" s="310"/>
    </row>
    <row r="56928" spans="16:16">
      <c r="P56928" s="310"/>
    </row>
    <row r="56929" spans="16:16">
      <c r="P56929" s="310"/>
    </row>
    <row r="56930" spans="16:16">
      <c r="P56930" s="310"/>
    </row>
    <row r="56931" spans="16:16">
      <c r="P56931" s="310"/>
    </row>
    <row r="56932" spans="16:16">
      <c r="P56932" s="310"/>
    </row>
    <row r="56933" spans="16:16">
      <c r="P56933" s="310"/>
    </row>
    <row r="56934" spans="16:16">
      <c r="P56934" s="310"/>
    </row>
    <row r="56935" spans="16:16">
      <c r="P56935" s="310"/>
    </row>
    <row r="56936" spans="16:16">
      <c r="P56936" s="310"/>
    </row>
    <row r="56937" spans="16:16">
      <c r="P56937" s="310"/>
    </row>
    <row r="56938" spans="16:16">
      <c r="P56938" s="310"/>
    </row>
    <row r="56939" spans="16:16">
      <c r="P56939" s="310"/>
    </row>
    <row r="56940" spans="16:16">
      <c r="P56940" s="310"/>
    </row>
    <row r="56941" spans="16:16">
      <c r="P56941" s="310"/>
    </row>
    <row r="56942" spans="16:16">
      <c r="P56942" s="310"/>
    </row>
    <row r="56943" spans="16:16">
      <c r="P56943" s="310"/>
    </row>
    <row r="56944" spans="16:16">
      <c r="P56944" s="310"/>
    </row>
    <row r="56945" spans="16:16">
      <c r="P56945" s="310"/>
    </row>
    <row r="56946" spans="16:16">
      <c r="P56946" s="310"/>
    </row>
    <row r="56947" spans="16:16">
      <c r="P56947" s="310"/>
    </row>
    <row r="56948" spans="16:16">
      <c r="P56948" s="310"/>
    </row>
    <row r="56949" spans="16:16">
      <c r="P56949" s="310"/>
    </row>
    <row r="56950" spans="16:16">
      <c r="P56950" s="310"/>
    </row>
    <row r="56951" spans="16:16">
      <c r="P56951" s="310"/>
    </row>
    <row r="56952" spans="16:16">
      <c r="P56952" s="310"/>
    </row>
    <row r="56953" spans="16:16">
      <c r="P56953" s="310"/>
    </row>
    <row r="56954" spans="16:16">
      <c r="P56954" s="310"/>
    </row>
    <row r="56955" spans="16:16">
      <c r="P56955" s="310"/>
    </row>
    <row r="56956" spans="16:16">
      <c r="P56956" s="310"/>
    </row>
    <row r="56957" spans="16:16">
      <c r="P56957" s="310"/>
    </row>
    <row r="56958" spans="16:16">
      <c r="P56958" s="310"/>
    </row>
    <row r="56959" spans="16:16">
      <c r="P56959" s="310"/>
    </row>
    <row r="56960" spans="16:16">
      <c r="P56960" s="310"/>
    </row>
    <row r="56961" spans="16:16">
      <c r="P56961" s="310"/>
    </row>
    <row r="56962" spans="16:16">
      <c r="P56962" s="310"/>
    </row>
    <row r="56963" spans="16:16">
      <c r="P56963" s="310"/>
    </row>
    <row r="56964" spans="16:16">
      <c r="P56964" s="310"/>
    </row>
    <row r="56965" spans="16:16">
      <c r="P56965" s="310"/>
    </row>
    <row r="56966" spans="16:16">
      <c r="P56966" s="310"/>
    </row>
    <row r="56967" spans="16:16">
      <c r="P56967" s="310"/>
    </row>
    <row r="56968" spans="16:16">
      <c r="P56968" s="310"/>
    </row>
    <row r="56969" spans="16:16">
      <c r="P56969" s="310"/>
    </row>
    <row r="56970" spans="16:16">
      <c r="P56970" s="310"/>
    </row>
    <row r="56971" spans="16:16">
      <c r="P56971" s="310"/>
    </row>
    <row r="56972" spans="16:16">
      <c r="P56972" s="310"/>
    </row>
    <row r="56973" spans="16:16">
      <c r="P56973" s="310"/>
    </row>
    <row r="56974" spans="16:16">
      <c r="P56974" s="310"/>
    </row>
    <row r="56975" spans="16:16">
      <c r="P56975" s="310"/>
    </row>
    <row r="56976" spans="16:16">
      <c r="P56976" s="310"/>
    </row>
    <row r="56977" spans="16:16">
      <c r="P56977" s="310"/>
    </row>
    <row r="56978" spans="16:16">
      <c r="P56978" s="310"/>
    </row>
    <row r="56979" spans="16:16">
      <c r="P56979" s="310"/>
    </row>
    <row r="56980" spans="16:16">
      <c r="P56980" s="310"/>
    </row>
    <row r="56981" spans="16:16">
      <c r="P56981" s="310"/>
    </row>
    <row r="56982" spans="16:16">
      <c r="P56982" s="310"/>
    </row>
    <row r="56983" spans="16:16">
      <c r="P56983" s="310"/>
    </row>
    <row r="56984" spans="16:16">
      <c r="P56984" s="310"/>
    </row>
    <row r="56985" spans="16:16">
      <c r="P56985" s="310"/>
    </row>
    <row r="56986" spans="16:16">
      <c r="P56986" s="310"/>
    </row>
    <row r="56987" spans="16:16">
      <c r="P56987" s="310"/>
    </row>
    <row r="56988" spans="16:16">
      <c r="P56988" s="310"/>
    </row>
    <row r="56989" spans="16:16">
      <c r="P56989" s="310"/>
    </row>
    <row r="56990" spans="16:16">
      <c r="P56990" s="310"/>
    </row>
    <row r="56991" spans="16:16">
      <c r="P56991" s="310"/>
    </row>
    <row r="56992" spans="16:16">
      <c r="P56992" s="310"/>
    </row>
    <row r="56993" spans="16:16">
      <c r="P56993" s="310"/>
    </row>
    <row r="56994" spans="16:16">
      <c r="P56994" s="310"/>
    </row>
    <row r="56995" spans="16:16">
      <c r="P56995" s="310"/>
    </row>
    <row r="56996" spans="16:16">
      <c r="P56996" s="310"/>
    </row>
    <row r="56997" spans="16:16">
      <c r="P56997" s="310"/>
    </row>
    <row r="56998" spans="16:16">
      <c r="P56998" s="310"/>
    </row>
    <row r="56999" spans="16:16">
      <c r="P56999" s="310"/>
    </row>
    <row r="57000" spans="16:16">
      <c r="P57000" s="310"/>
    </row>
    <row r="57001" spans="16:16">
      <c r="P57001" s="310"/>
    </row>
    <row r="57002" spans="16:16">
      <c r="P57002" s="310"/>
    </row>
    <row r="57003" spans="16:16">
      <c r="P57003" s="310"/>
    </row>
    <row r="57004" spans="16:16">
      <c r="P57004" s="310"/>
    </row>
    <row r="57005" spans="16:16">
      <c r="P57005" s="310"/>
    </row>
    <row r="57006" spans="16:16">
      <c r="P57006" s="310"/>
    </row>
    <row r="57007" spans="16:16">
      <c r="P57007" s="310"/>
    </row>
    <row r="57008" spans="16:16">
      <c r="P57008" s="310"/>
    </row>
    <row r="57009" spans="16:16">
      <c r="P57009" s="310"/>
    </row>
    <row r="57010" spans="16:16">
      <c r="P57010" s="310"/>
    </row>
    <row r="57011" spans="16:16">
      <c r="P57011" s="310"/>
    </row>
    <row r="57012" spans="16:16">
      <c r="P57012" s="310"/>
    </row>
    <row r="57013" spans="16:16">
      <c r="P57013" s="310"/>
    </row>
    <row r="57014" spans="16:16">
      <c r="P57014" s="310"/>
    </row>
    <row r="57015" spans="16:16">
      <c r="P57015" s="310"/>
    </row>
    <row r="57016" spans="16:16">
      <c r="P57016" s="310"/>
    </row>
    <row r="57017" spans="16:16">
      <c r="P57017" s="310"/>
    </row>
    <row r="57018" spans="16:16">
      <c r="P57018" s="310"/>
    </row>
    <row r="57019" spans="16:16">
      <c r="P57019" s="310"/>
    </row>
    <row r="57020" spans="16:16">
      <c r="P57020" s="310"/>
    </row>
    <row r="57021" spans="16:16">
      <c r="P57021" s="310"/>
    </row>
    <row r="57022" spans="16:16">
      <c r="P57022" s="310"/>
    </row>
    <row r="57023" spans="16:16">
      <c r="P57023" s="310"/>
    </row>
    <row r="57024" spans="16:16">
      <c r="P57024" s="310"/>
    </row>
    <row r="57025" spans="16:16">
      <c r="P57025" s="310"/>
    </row>
    <row r="57026" spans="16:16">
      <c r="P57026" s="310"/>
    </row>
    <row r="57027" spans="16:16">
      <c r="P57027" s="310"/>
    </row>
    <row r="57028" spans="16:16">
      <c r="P57028" s="310"/>
    </row>
    <row r="57029" spans="16:16">
      <c r="P57029" s="310"/>
    </row>
    <row r="57030" spans="16:16">
      <c r="P57030" s="310"/>
    </row>
    <row r="57031" spans="16:16">
      <c r="P57031" s="310"/>
    </row>
    <row r="57032" spans="16:16">
      <c r="P57032" s="310"/>
    </row>
    <row r="57033" spans="16:16">
      <c r="P57033" s="310"/>
    </row>
    <row r="57034" spans="16:16">
      <c r="P57034" s="310"/>
    </row>
    <row r="57035" spans="16:16">
      <c r="P57035" s="310"/>
    </row>
    <row r="57036" spans="16:16">
      <c r="P57036" s="310"/>
    </row>
    <row r="57037" spans="16:16">
      <c r="P57037" s="310"/>
    </row>
    <row r="57038" spans="16:16">
      <c r="P57038" s="310"/>
    </row>
    <row r="57039" spans="16:16">
      <c r="P57039" s="310"/>
    </row>
    <row r="57040" spans="16:16">
      <c r="P57040" s="310"/>
    </row>
    <row r="57041" spans="16:16">
      <c r="P57041" s="310"/>
    </row>
    <row r="57042" spans="16:16">
      <c r="P57042" s="310"/>
    </row>
    <row r="57043" spans="16:16">
      <c r="P57043" s="310"/>
    </row>
    <row r="57044" spans="16:16">
      <c r="P57044" s="310"/>
    </row>
    <row r="57045" spans="16:16">
      <c r="P57045" s="310"/>
    </row>
    <row r="57046" spans="16:16">
      <c r="P57046" s="310"/>
    </row>
    <row r="57047" spans="16:16">
      <c r="P57047" s="310"/>
    </row>
    <row r="57048" spans="16:16">
      <c r="P57048" s="310"/>
    </row>
    <row r="57049" spans="16:16">
      <c r="P57049" s="310"/>
    </row>
    <row r="57050" spans="16:16">
      <c r="P57050" s="310"/>
    </row>
    <row r="57051" spans="16:16">
      <c r="P57051" s="310"/>
    </row>
    <row r="57052" spans="16:16">
      <c r="P57052" s="310"/>
    </row>
    <row r="57053" spans="16:16">
      <c r="P57053" s="310"/>
    </row>
    <row r="57054" spans="16:16">
      <c r="P57054" s="310"/>
    </row>
    <row r="57055" spans="16:16">
      <c r="P57055" s="310"/>
    </row>
    <row r="57056" spans="16:16">
      <c r="P57056" s="310"/>
    </row>
    <row r="57057" spans="16:16">
      <c r="P57057" s="310"/>
    </row>
    <row r="57058" spans="16:16">
      <c r="P57058" s="310"/>
    </row>
    <row r="57059" spans="16:16">
      <c r="P57059" s="310"/>
    </row>
    <row r="57060" spans="16:16">
      <c r="P57060" s="310"/>
    </row>
    <row r="57061" spans="16:16">
      <c r="P57061" s="310"/>
    </row>
    <row r="57062" spans="16:16">
      <c r="P57062" s="310"/>
    </row>
    <row r="57063" spans="16:16">
      <c r="P57063" s="310"/>
    </row>
    <row r="57064" spans="16:16">
      <c r="P57064" s="310"/>
    </row>
    <row r="57065" spans="16:16">
      <c r="P57065" s="310"/>
    </row>
    <row r="57066" spans="16:16">
      <c r="P57066" s="310"/>
    </row>
    <row r="57067" spans="16:16">
      <c r="P57067" s="310"/>
    </row>
    <row r="57068" spans="16:16">
      <c r="P57068" s="310"/>
    </row>
    <row r="57069" spans="16:16">
      <c r="P57069" s="310"/>
    </row>
    <row r="57070" spans="16:16">
      <c r="P57070" s="310"/>
    </row>
    <row r="57071" spans="16:16">
      <c r="P57071" s="310"/>
    </row>
    <row r="57072" spans="16:16">
      <c r="P57072" s="310"/>
    </row>
    <row r="57073" spans="16:16">
      <c r="P57073" s="310"/>
    </row>
    <row r="57074" spans="16:16">
      <c r="P57074" s="310"/>
    </row>
    <row r="57075" spans="16:16">
      <c r="P57075" s="310"/>
    </row>
    <row r="57076" spans="16:16">
      <c r="P57076" s="310"/>
    </row>
    <row r="57077" spans="16:16">
      <c r="P57077" s="310"/>
    </row>
    <row r="57078" spans="16:16">
      <c r="P57078" s="310"/>
    </row>
    <row r="57079" spans="16:16">
      <c r="P57079" s="310"/>
    </row>
    <row r="57080" spans="16:16">
      <c r="P57080" s="310"/>
    </row>
    <row r="57081" spans="16:16">
      <c r="P57081" s="310"/>
    </row>
    <row r="57082" spans="16:16">
      <c r="P57082" s="310"/>
    </row>
    <row r="57083" spans="16:16">
      <c r="P57083" s="310"/>
    </row>
    <row r="57084" spans="16:16">
      <c r="P57084" s="310"/>
    </row>
    <row r="57085" spans="16:16">
      <c r="P57085" s="310"/>
    </row>
    <row r="57086" spans="16:16">
      <c r="P57086" s="310"/>
    </row>
    <row r="57087" spans="16:16">
      <c r="P57087" s="310"/>
    </row>
    <row r="57088" spans="16:16">
      <c r="P57088" s="310"/>
    </row>
    <row r="57089" spans="16:16">
      <c r="P57089" s="310"/>
    </row>
    <row r="57090" spans="16:16">
      <c r="P57090" s="310"/>
    </row>
    <row r="57091" spans="16:16">
      <c r="P57091" s="310"/>
    </row>
    <row r="57092" spans="16:16">
      <c r="P57092" s="310"/>
    </row>
    <row r="57093" spans="16:16">
      <c r="P57093" s="310"/>
    </row>
    <row r="57094" spans="16:16">
      <c r="P57094" s="310"/>
    </row>
    <row r="57095" spans="16:16">
      <c r="P57095" s="310"/>
    </row>
    <row r="57096" spans="16:16">
      <c r="P57096" s="310"/>
    </row>
    <row r="57097" spans="16:16">
      <c r="P57097" s="310"/>
    </row>
    <row r="57098" spans="16:16">
      <c r="P57098" s="310"/>
    </row>
    <row r="57099" spans="16:16">
      <c r="P57099" s="310"/>
    </row>
    <row r="57100" spans="16:16">
      <c r="P57100" s="310"/>
    </row>
    <row r="57101" spans="16:16">
      <c r="P57101" s="310"/>
    </row>
    <row r="57102" spans="16:16">
      <c r="P57102" s="310"/>
    </row>
    <row r="57103" spans="16:16">
      <c r="P57103" s="310"/>
    </row>
    <row r="57104" spans="16:16">
      <c r="P57104" s="310"/>
    </row>
    <row r="57105" spans="16:16">
      <c r="P57105" s="310"/>
    </row>
    <row r="57106" spans="16:16">
      <c r="P57106" s="310"/>
    </row>
    <row r="57107" spans="16:16">
      <c r="P57107" s="310"/>
    </row>
    <row r="57108" spans="16:16">
      <c r="P57108" s="310"/>
    </row>
    <row r="57109" spans="16:16">
      <c r="P57109" s="310"/>
    </row>
    <row r="57110" spans="16:16">
      <c r="P57110" s="310"/>
    </row>
    <row r="57111" spans="16:16">
      <c r="P57111" s="310"/>
    </row>
    <row r="57112" spans="16:16">
      <c r="P57112" s="310"/>
    </row>
    <row r="57113" spans="16:16">
      <c r="P57113" s="310"/>
    </row>
    <row r="57114" spans="16:16">
      <c r="P57114" s="310"/>
    </row>
    <row r="57115" spans="16:16">
      <c r="P57115" s="310"/>
    </row>
    <row r="57116" spans="16:16">
      <c r="P57116" s="310"/>
    </row>
    <row r="57117" spans="16:16">
      <c r="P57117" s="310"/>
    </row>
    <row r="57118" spans="16:16">
      <c r="P57118" s="310"/>
    </row>
    <row r="57119" spans="16:16">
      <c r="P57119" s="310"/>
    </row>
    <row r="57120" spans="16:16">
      <c r="P57120" s="310"/>
    </row>
    <row r="57121" spans="16:16">
      <c r="P57121" s="310"/>
    </row>
    <row r="57122" spans="16:16">
      <c r="P57122" s="310"/>
    </row>
    <row r="57123" spans="16:16">
      <c r="P57123" s="310"/>
    </row>
    <row r="57124" spans="16:16">
      <c r="P57124" s="310"/>
    </row>
    <row r="57125" spans="16:16">
      <c r="P57125" s="310"/>
    </row>
    <row r="57126" spans="16:16">
      <c r="P57126" s="310"/>
    </row>
    <row r="57127" spans="16:16">
      <c r="P57127" s="310"/>
    </row>
    <row r="57128" spans="16:16">
      <c r="P57128" s="310"/>
    </row>
    <row r="57129" spans="16:16">
      <c r="P57129" s="310"/>
    </row>
    <row r="57130" spans="16:16">
      <c r="P57130" s="310"/>
    </row>
    <row r="57131" spans="16:16">
      <c r="P57131" s="310"/>
    </row>
    <row r="57132" spans="16:16">
      <c r="P57132" s="310"/>
    </row>
    <row r="57133" spans="16:16">
      <c r="P57133" s="310"/>
    </row>
    <row r="57134" spans="16:16">
      <c r="P57134" s="310"/>
    </row>
    <row r="57135" spans="16:16">
      <c r="P57135" s="310"/>
    </row>
    <row r="57136" spans="16:16">
      <c r="P57136" s="310"/>
    </row>
    <row r="57137" spans="16:16">
      <c r="P57137" s="310"/>
    </row>
    <row r="57138" spans="16:16">
      <c r="P57138" s="310"/>
    </row>
    <row r="57139" spans="16:16">
      <c r="P57139" s="310"/>
    </row>
    <row r="57140" spans="16:16">
      <c r="P57140" s="310"/>
    </row>
    <row r="57141" spans="16:16">
      <c r="P57141" s="310"/>
    </row>
    <row r="57142" spans="16:16">
      <c r="P57142" s="310"/>
    </row>
    <row r="57143" spans="16:16">
      <c r="P57143" s="310"/>
    </row>
    <row r="57144" spans="16:16">
      <c r="P57144" s="310"/>
    </row>
    <row r="57145" spans="16:16">
      <c r="P57145" s="310"/>
    </row>
    <row r="57146" spans="16:16">
      <c r="P57146" s="310"/>
    </row>
    <row r="57147" spans="16:16">
      <c r="P57147" s="310"/>
    </row>
    <row r="57148" spans="16:16">
      <c r="P57148" s="310"/>
    </row>
    <row r="57149" spans="16:16">
      <c r="P57149" s="310"/>
    </row>
    <row r="57150" spans="16:16">
      <c r="P57150" s="310"/>
    </row>
    <row r="57151" spans="16:16">
      <c r="P57151" s="310"/>
    </row>
    <row r="57152" spans="16:16">
      <c r="P57152" s="310"/>
    </row>
    <row r="57153" spans="16:16">
      <c r="P57153" s="310"/>
    </row>
    <row r="57154" spans="16:16">
      <c r="P57154" s="310"/>
    </row>
    <row r="57155" spans="16:16">
      <c r="P57155" s="310"/>
    </row>
    <row r="57156" spans="16:16">
      <c r="P57156" s="310"/>
    </row>
    <row r="57157" spans="16:16">
      <c r="P57157" s="310"/>
    </row>
    <row r="57158" spans="16:16">
      <c r="P57158" s="310"/>
    </row>
    <row r="57159" spans="16:16">
      <c r="P57159" s="310"/>
    </row>
    <row r="57160" spans="16:16">
      <c r="P57160" s="310"/>
    </row>
    <row r="57161" spans="16:16">
      <c r="P57161" s="310"/>
    </row>
    <row r="57162" spans="16:16">
      <c r="P57162" s="310"/>
    </row>
    <row r="57163" spans="16:16">
      <c r="P57163" s="310"/>
    </row>
    <row r="57164" spans="16:16">
      <c r="P57164" s="310"/>
    </row>
    <row r="57165" spans="16:16">
      <c r="P57165" s="310"/>
    </row>
    <row r="57166" spans="16:16">
      <c r="P57166" s="310"/>
    </row>
    <row r="57167" spans="16:16">
      <c r="P57167" s="310"/>
    </row>
    <row r="57168" spans="16:16">
      <c r="P57168" s="310"/>
    </row>
    <row r="57169" spans="16:16">
      <c r="P57169" s="310"/>
    </row>
    <row r="57170" spans="16:16">
      <c r="P57170" s="310"/>
    </row>
    <row r="57171" spans="16:16">
      <c r="P57171" s="310"/>
    </row>
    <row r="57172" spans="16:16">
      <c r="P57172" s="310"/>
    </row>
    <row r="57173" spans="16:16">
      <c r="P57173" s="310"/>
    </row>
    <row r="57174" spans="16:16">
      <c r="P57174" s="310"/>
    </row>
    <row r="57175" spans="16:16">
      <c r="P57175" s="310"/>
    </row>
    <row r="57176" spans="16:16">
      <c r="P57176" s="310"/>
    </row>
    <row r="57177" spans="16:16">
      <c r="P57177" s="310"/>
    </row>
    <row r="57178" spans="16:16">
      <c r="P57178" s="310"/>
    </row>
    <row r="57179" spans="16:16">
      <c r="P57179" s="310"/>
    </row>
    <row r="57180" spans="16:16">
      <c r="P57180" s="310"/>
    </row>
    <row r="57181" spans="16:16">
      <c r="P57181" s="310"/>
    </row>
    <row r="57182" spans="16:16">
      <c r="P57182" s="310"/>
    </row>
    <row r="57183" spans="16:16">
      <c r="P57183" s="310"/>
    </row>
    <row r="57184" spans="16:16">
      <c r="P57184" s="310"/>
    </row>
    <row r="57185" spans="16:16">
      <c r="P57185" s="310"/>
    </row>
    <row r="57186" spans="16:16">
      <c r="P57186" s="310"/>
    </row>
    <row r="57187" spans="16:16">
      <c r="P57187" s="310"/>
    </row>
    <row r="57188" spans="16:16">
      <c r="P57188" s="310"/>
    </row>
    <row r="57189" spans="16:16">
      <c r="P57189" s="310"/>
    </row>
    <row r="57190" spans="16:16">
      <c r="P57190" s="310"/>
    </row>
    <row r="57191" spans="16:16">
      <c r="P57191" s="310"/>
    </row>
    <row r="57192" spans="16:16">
      <c r="P57192" s="310"/>
    </row>
    <row r="57193" spans="16:16">
      <c r="P57193" s="310"/>
    </row>
    <row r="57194" spans="16:16">
      <c r="P57194" s="310"/>
    </row>
    <row r="57195" spans="16:16">
      <c r="P57195" s="310"/>
    </row>
    <row r="57196" spans="16:16">
      <c r="P57196" s="310"/>
    </row>
    <row r="57197" spans="16:16">
      <c r="P57197" s="310"/>
    </row>
    <row r="57198" spans="16:16">
      <c r="P57198" s="310"/>
    </row>
    <row r="57199" spans="16:16">
      <c r="P57199" s="310"/>
    </row>
    <row r="57200" spans="16:16">
      <c r="P57200" s="310"/>
    </row>
    <row r="57201" spans="16:16">
      <c r="P57201" s="310"/>
    </row>
    <row r="57202" spans="16:16">
      <c r="P57202" s="310"/>
    </row>
    <row r="57203" spans="16:16">
      <c r="P57203" s="310"/>
    </row>
    <row r="57204" spans="16:16">
      <c r="P57204" s="310"/>
    </row>
    <row r="57205" spans="16:16">
      <c r="P57205" s="310"/>
    </row>
    <row r="57206" spans="16:16">
      <c r="P57206" s="310"/>
    </row>
    <row r="57207" spans="16:16">
      <c r="P57207" s="310"/>
    </row>
    <row r="57208" spans="16:16">
      <c r="P57208" s="310"/>
    </row>
    <row r="57209" spans="16:16">
      <c r="P57209" s="310"/>
    </row>
    <row r="57210" spans="16:16">
      <c r="P57210" s="310"/>
    </row>
    <row r="57211" spans="16:16">
      <c r="P57211" s="310"/>
    </row>
    <row r="57212" spans="16:16">
      <c r="P57212" s="310"/>
    </row>
    <row r="57213" spans="16:16">
      <c r="P57213" s="310"/>
    </row>
    <row r="57214" spans="16:16">
      <c r="P57214" s="310"/>
    </row>
    <row r="57215" spans="16:16">
      <c r="P57215" s="310"/>
    </row>
    <row r="57216" spans="16:16">
      <c r="P57216" s="310"/>
    </row>
    <row r="57217" spans="16:16">
      <c r="P57217" s="310"/>
    </row>
    <row r="57218" spans="16:16">
      <c r="P57218" s="310"/>
    </row>
    <row r="57219" spans="16:16">
      <c r="P57219" s="310"/>
    </row>
    <row r="57220" spans="16:16">
      <c r="P57220" s="310"/>
    </row>
    <row r="57221" spans="16:16">
      <c r="P57221" s="310"/>
    </row>
    <row r="57222" spans="16:16">
      <c r="P57222" s="310"/>
    </row>
    <row r="57223" spans="16:16">
      <c r="P57223" s="310"/>
    </row>
    <row r="57224" spans="16:16">
      <c r="P57224" s="310"/>
    </row>
    <row r="57225" spans="16:16">
      <c r="P57225" s="310"/>
    </row>
    <row r="57226" spans="16:16">
      <c r="P57226" s="310"/>
    </row>
    <row r="57227" spans="16:16">
      <c r="P57227" s="310"/>
    </row>
    <row r="57228" spans="16:16">
      <c r="P57228" s="310"/>
    </row>
    <row r="57229" spans="16:16">
      <c r="P57229" s="310"/>
    </row>
    <row r="57230" spans="16:16">
      <c r="P57230" s="310"/>
    </row>
    <row r="57231" spans="16:16">
      <c r="P57231" s="310"/>
    </row>
    <row r="57232" spans="16:16">
      <c r="P57232" s="310"/>
    </row>
    <row r="57233" spans="16:16">
      <c r="P57233" s="310"/>
    </row>
    <row r="57234" spans="16:16">
      <c r="P57234" s="310"/>
    </row>
    <row r="57235" spans="16:16">
      <c r="P57235" s="310"/>
    </row>
    <row r="57236" spans="16:16">
      <c r="P57236" s="310"/>
    </row>
    <row r="57237" spans="16:16">
      <c r="P57237" s="310"/>
    </row>
    <row r="57238" spans="16:16">
      <c r="P57238" s="310"/>
    </row>
    <row r="57239" spans="16:16">
      <c r="P57239" s="310"/>
    </row>
    <row r="57240" spans="16:16">
      <c r="P57240" s="310"/>
    </row>
    <row r="57241" spans="16:16">
      <c r="P57241" s="310"/>
    </row>
    <row r="57242" spans="16:16">
      <c r="P57242" s="310"/>
    </row>
    <row r="57243" spans="16:16">
      <c r="P57243" s="310"/>
    </row>
    <row r="57244" spans="16:16">
      <c r="P57244" s="310"/>
    </row>
    <row r="57245" spans="16:16">
      <c r="P57245" s="310"/>
    </row>
    <row r="57246" spans="16:16">
      <c r="P57246" s="310"/>
    </row>
    <row r="57247" spans="16:16">
      <c r="P57247" s="310"/>
    </row>
    <row r="57248" spans="16:16">
      <c r="P57248" s="310"/>
    </row>
    <row r="57249" spans="16:16">
      <c r="P57249" s="310"/>
    </row>
    <row r="57250" spans="16:16">
      <c r="P57250" s="310"/>
    </row>
    <row r="57251" spans="16:16">
      <c r="P57251" s="310"/>
    </row>
    <row r="57252" spans="16:16">
      <c r="P57252" s="310"/>
    </row>
    <row r="57253" spans="16:16">
      <c r="P57253" s="310"/>
    </row>
    <row r="57254" spans="16:16">
      <c r="P57254" s="310"/>
    </row>
    <row r="57255" spans="16:16">
      <c r="P57255" s="310"/>
    </row>
    <row r="57256" spans="16:16">
      <c r="P57256" s="310"/>
    </row>
    <row r="57257" spans="16:16">
      <c r="P57257" s="310"/>
    </row>
    <row r="57258" spans="16:16">
      <c r="P57258" s="310"/>
    </row>
    <row r="57259" spans="16:16">
      <c r="P57259" s="310"/>
    </row>
    <row r="57260" spans="16:16">
      <c r="P57260" s="310"/>
    </row>
    <row r="57261" spans="16:16">
      <c r="P57261" s="310"/>
    </row>
    <row r="57262" spans="16:16">
      <c r="P57262" s="310"/>
    </row>
    <row r="57263" spans="16:16">
      <c r="P57263" s="310"/>
    </row>
    <row r="57264" spans="16:16">
      <c r="P57264" s="310"/>
    </row>
    <row r="57265" spans="16:16">
      <c r="P57265" s="310"/>
    </row>
    <row r="57266" spans="16:16">
      <c r="P57266" s="310"/>
    </row>
    <row r="57267" spans="16:16">
      <c r="P57267" s="310"/>
    </row>
    <row r="57268" spans="16:16">
      <c r="P57268" s="310"/>
    </row>
    <row r="57269" spans="16:16">
      <c r="P57269" s="310"/>
    </row>
    <row r="57270" spans="16:16">
      <c r="P57270" s="310"/>
    </row>
    <row r="57271" spans="16:16">
      <c r="P57271" s="310"/>
    </row>
    <row r="57272" spans="16:16">
      <c r="P57272" s="310"/>
    </row>
    <row r="57273" spans="16:16">
      <c r="P57273" s="310"/>
    </row>
    <row r="57274" spans="16:16">
      <c r="P57274" s="310"/>
    </row>
    <row r="57275" spans="16:16">
      <c r="P57275" s="310"/>
    </row>
    <row r="57276" spans="16:16">
      <c r="P57276" s="310"/>
    </row>
    <row r="57277" spans="16:16">
      <c r="P57277" s="310"/>
    </row>
    <row r="57278" spans="16:16">
      <c r="P57278" s="310"/>
    </row>
    <row r="57279" spans="16:16">
      <c r="P57279" s="310"/>
    </row>
    <row r="57280" spans="16:16">
      <c r="P57280" s="310"/>
    </row>
    <row r="57281" spans="16:16">
      <c r="P57281" s="310"/>
    </row>
    <row r="57282" spans="16:16">
      <c r="P57282" s="310"/>
    </row>
    <row r="57283" spans="16:16">
      <c r="P57283" s="310"/>
    </row>
    <row r="57284" spans="16:16">
      <c r="P57284" s="310"/>
    </row>
    <row r="57285" spans="16:16">
      <c r="P57285" s="310"/>
    </row>
    <row r="57286" spans="16:16">
      <c r="P57286" s="310"/>
    </row>
    <row r="57287" spans="16:16">
      <c r="P57287" s="310"/>
    </row>
    <row r="57288" spans="16:16">
      <c r="P57288" s="310"/>
    </row>
    <row r="57289" spans="16:16">
      <c r="P57289" s="310"/>
    </row>
    <row r="57290" spans="16:16">
      <c r="P57290" s="310"/>
    </row>
    <row r="57291" spans="16:16">
      <c r="P57291" s="310"/>
    </row>
    <row r="57292" spans="16:16">
      <c r="P57292" s="310"/>
    </row>
    <row r="57293" spans="16:16">
      <c r="P57293" s="310"/>
    </row>
    <row r="57294" spans="16:16">
      <c r="P57294" s="310"/>
    </row>
    <row r="57295" spans="16:16">
      <c r="P57295" s="310"/>
    </row>
    <row r="57296" spans="16:16">
      <c r="P57296" s="310"/>
    </row>
    <row r="57297" spans="16:16">
      <c r="P57297" s="310"/>
    </row>
    <row r="57298" spans="16:16">
      <c r="P57298" s="310"/>
    </row>
    <row r="57299" spans="16:16">
      <c r="P57299" s="310"/>
    </row>
    <row r="57300" spans="16:16">
      <c r="P57300" s="310"/>
    </row>
    <row r="57301" spans="16:16">
      <c r="P57301" s="310"/>
    </row>
    <row r="57302" spans="16:16">
      <c r="P57302" s="310"/>
    </row>
    <row r="57303" spans="16:16">
      <c r="P57303" s="310"/>
    </row>
    <row r="57304" spans="16:16">
      <c r="P57304" s="310"/>
    </row>
    <row r="57305" spans="16:16">
      <c r="P57305" s="310"/>
    </row>
    <row r="57306" spans="16:16">
      <c r="P57306" s="310"/>
    </row>
    <row r="57307" spans="16:16">
      <c r="P57307" s="310"/>
    </row>
    <row r="57308" spans="16:16">
      <c r="P57308" s="310"/>
    </row>
    <row r="57309" spans="16:16">
      <c r="P57309" s="310"/>
    </row>
    <row r="57310" spans="16:16">
      <c r="P57310" s="310"/>
    </row>
    <row r="57311" spans="16:16">
      <c r="P57311" s="310"/>
    </row>
    <row r="57312" spans="16:16">
      <c r="P57312" s="310"/>
    </row>
    <row r="57313" spans="16:16">
      <c r="P57313" s="310"/>
    </row>
    <row r="57314" spans="16:16">
      <c r="P57314" s="310"/>
    </row>
    <row r="57315" spans="16:16">
      <c r="P57315" s="310"/>
    </row>
    <row r="57316" spans="16:16">
      <c r="P57316" s="310"/>
    </row>
    <row r="57317" spans="16:16">
      <c r="P57317" s="310"/>
    </row>
    <row r="57318" spans="16:16">
      <c r="P57318" s="310"/>
    </row>
    <row r="57319" spans="16:16">
      <c r="P57319" s="310"/>
    </row>
    <row r="57320" spans="16:16">
      <c r="P57320" s="310"/>
    </row>
    <row r="57321" spans="16:16">
      <c r="P57321" s="310"/>
    </row>
    <row r="57322" spans="16:16">
      <c r="P57322" s="310"/>
    </row>
    <row r="57323" spans="16:16">
      <c r="P57323" s="310"/>
    </row>
    <row r="57324" spans="16:16">
      <c r="P57324" s="310"/>
    </row>
    <row r="57325" spans="16:16">
      <c r="P57325" s="310"/>
    </row>
    <row r="57326" spans="16:16">
      <c r="P57326" s="310"/>
    </row>
    <row r="57327" spans="16:16">
      <c r="P57327" s="310"/>
    </row>
    <row r="57328" spans="16:16">
      <c r="P57328" s="310"/>
    </row>
    <row r="57329" spans="16:16">
      <c r="P57329" s="310"/>
    </row>
    <row r="57330" spans="16:16">
      <c r="P57330" s="310"/>
    </row>
    <row r="57331" spans="16:16">
      <c r="P57331" s="310"/>
    </row>
    <row r="57332" spans="16:16">
      <c r="P57332" s="310"/>
    </row>
    <row r="57333" spans="16:16">
      <c r="P57333" s="310"/>
    </row>
    <row r="57334" spans="16:16">
      <c r="P57334" s="310"/>
    </row>
    <row r="57335" spans="16:16">
      <c r="P57335" s="310"/>
    </row>
    <row r="57336" spans="16:16">
      <c r="P57336" s="310"/>
    </row>
    <row r="57337" spans="16:16">
      <c r="P57337" s="310"/>
    </row>
    <row r="57338" spans="16:16">
      <c r="P57338" s="310"/>
    </row>
    <row r="57339" spans="16:16">
      <c r="P57339" s="310"/>
    </row>
    <row r="57340" spans="16:16">
      <c r="P57340" s="310"/>
    </row>
    <row r="57341" spans="16:16">
      <c r="P57341" s="310"/>
    </row>
    <row r="57342" spans="16:16">
      <c r="P57342" s="310"/>
    </row>
    <row r="57343" spans="16:16">
      <c r="P57343" s="310"/>
    </row>
    <row r="57344" spans="16:16">
      <c r="P57344" s="310"/>
    </row>
    <row r="57345" spans="16:16">
      <c r="P57345" s="310"/>
    </row>
    <row r="57346" spans="16:16">
      <c r="P57346" s="310"/>
    </row>
    <row r="57347" spans="16:16">
      <c r="P57347" s="310"/>
    </row>
    <row r="57348" spans="16:16">
      <c r="P57348" s="310"/>
    </row>
    <row r="57349" spans="16:16">
      <c r="P57349" s="310"/>
    </row>
    <row r="57350" spans="16:16">
      <c r="P57350" s="310"/>
    </row>
    <row r="57351" spans="16:16">
      <c r="P57351" s="310"/>
    </row>
    <row r="57352" spans="16:16">
      <c r="P57352" s="310"/>
    </row>
    <row r="57353" spans="16:16">
      <c r="P57353" s="310"/>
    </row>
    <row r="57354" spans="16:16">
      <c r="P57354" s="310"/>
    </row>
    <row r="57355" spans="16:16">
      <c r="P57355" s="310"/>
    </row>
    <row r="57356" spans="16:16">
      <c r="P57356" s="310"/>
    </row>
    <row r="57357" spans="16:16">
      <c r="P57357" s="310"/>
    </row>
    <row r="57358" spans="16:16">
      <c r="P57358" s="310"/>
    </row>
    <row r="57359" spans="16:16">
      <c r="P57359" s="310"/>
    </row>
    <row r="57360" spans="16:16">
      <c r="P57360" s="310"/>
    </row>
    <row r="57361" spans="16:16">
      <c r="P57361" s="310"/>
    </row>
    <row r="57362" spans="16:16">
      <c r="P57362" s="310"/>
    </row>
    <row r="57363" spans="16:16">
      <c r="P57363" s="310"/>
    </row>
    <row r="57364" spans="16:16">
      <c r="P57364" s="310"/>
    </row>
    <row r="57365" spans="16:16">
      <c r="P57365" s="310"/>
    </row>
    <row r="57366" spans="16:16">
      <c r="P57366" s="310"/>
    </row>
    <row r="57367" spans="16:16">
      <c r="P57367" s="310"/>
    </row>
    <row r="57368" spans="16:16">
      <c r="P57368" s="310"/>
    </row>
    <row r="57369" spans="16:16">
      <c r="P57369" s="310"/>
    </row>
    <row r="57370" spans="16:16">
      <c r="P57370" s="310"/>
    </row>
    <row r="57371" spans="16:16">
      <c r="P57371" s="310"/>
    </row>
    <row r="57372" spans="16:16">
      <c r="P57372" s="310"/>
    </row>
    <row r="57373" spans="16:16">
      <c r="P57373" s="310"/>
    </row>
    <row r="57374" spans="16:16">
      <c r="P57374" s="310"/>
    </row>
    <row r="57375" spans="16:16">
      <c r="P57375" s="310"/>
    </row>
    <row r="57376" spans="16:16">
      <c r="P57376" s="310"/>
    </row>
    <row r="57377" spans="16:16">
      <c r="P57377" s="310"/>
    </row>
    <row r="57378" spans="16:16">
      <c r="P57378" s="310"/>
    </row>
    <row r="57379" spans="16:16">
      <c r="P57379" s="310"/>
    </row>
    <row r="57380" spans="16:16">
      <c r="P57380" s="310"/>
    </row>
    <row r="57381" spans="16:16">
      <c r="P57381" s="310"/>
    </row>
    <row r="57382" spans="16:16">
      <c r="P57382" s="310"/>
    </row>
    <row r="57383" spans="16:16">
      <c r="P57383" s="310"/>
    </row>
    <row r="57384" spans="16:16">
      <c r="P57384" s="310"/>
    </row>
    <row r="57385" spans="16:16">
      <c r="P57385" s="310"/>
    </row>
    <row r="57386" spans="16:16">
      <c r="P57386" s="310"/>
    </row>
    <row r="57387" spans="16:16">
      <c r="P57387" s="310"/>
    </row>
    <row r="57388" spans="16:16">
      <c r="P57388" s="310"/>
    </row>
    <row r="57389" spans="16:16">
      <c r="P57389" s="310"/>
    </row>
    <row r="57390" spans="16:16">
      <c r="P57390" s="310"/>
    </row>
    <row r="57391" spans="16:16">
      <c r="P57391" s="310"/>
    </row>
    <row r="57392" spans="16:16">
      <c r="P57392" s="310"/>
    </row>
    <row r="57393" spans="16:16">
      <c r="P57393" s="310"/>
    </row>
    <row r="57394" spans="16:16">
      <c r="P57394" s="310"/>
    </row>
    <row r="57395" spans="16:16">
      <c r="P57395" s="310"/>
    </row>
    <row r="57396" spans="16:16">
      <c r="P57396" s="310"/>
    </row>
    <row r="57397" spans="16:16">
      <c r="P57397" s="310"/>
    </row>
    <row r="57398" spans="16:16">
      <c r="P57398" s="310"/>
    </row>
    <row r="57399" spans="16:16">
      <c r="P57399" s="310"/>
    </row>
    <row r="57400" spans="16:16">
      <c r="P57400" s="310"/>
    </row>
    <row r="57401" spans="16:16">
      <c r="P57401" s="310"/>
    </row>
    <row r="57402" spans="16:16">
      <c r="P57402" s="310"/>
    </row>
    <row r="57403" spans="16:16">
      <c r="P57403" s="310"/>
    </row>
    <row r="57404" spans="16:16">
      <c r="P57404" s="310"/>
    </row>
    <row r="57405" spans="16:16">
      <c r="P57405" s="310"/>
    </row>
    <row r="57406" spans="16:16">
      <c r="P57406" s="310"/>
    </row>
    <row r="57407" spans="16:16">
      <c r="P57407" s="310"/>
    </row>
    <row r="57408" spans="16:16">
      <c r="P57408" s="310"/>
    </row>
    <row r="57409" spans="16:16">
      <c r="P57409" s="310"/>
    </row>
    <row r="57410" spans="16:16">
      <c r="P57410" s="310"/>
    </row>
    <row r="57411" spans="16:16">
      <c r="P57411" s="310"/>
    </row>
    <row r="57412" spans="16:16">
      <c r="P57412" s="310"/>
    </row>
    <row r="57413" spans="16:16">
      <c r="P57413" s="310"/>
    </row>
    <row r="57414" spans="16:16">
      <c r="P57414" s="310"/>
    </row>
    <row r="57415" spans="16:16">
      <c r="P57415" s="310"/>
    </row>
    <row r="57416" spans="16:16">
      <c r="P57416" s="310"/>
    </row>
    <row r="57417" spans="16:16">
      <c r="P57417" s="310"/>
    </row>
    <row r="57418" spans="16:16">
      <c r="P57418" s="310"/>
    </row>
    <row r="57419" spans="16:16">
      <c r="P57419" s="310"/>
    </row>
    <row r="57420" spans="16:16">
      <c r="P57420" s="310"/>
    </row>
    <row r="57421" spans="16:16">
      <c r="P57421" s="310"/>
    </row>
    <row r="57422" spans="16:16">
      <c r="P57422" s="310"/>
    </row>
    <row r="57423" spans="16:16">
      <c r="P57423" s="310"/>
    </row>
    <row r="57424" spans="16:16">
      <c r="P57424" s="310"/>
    </row>
    <row r="57425" spans="16:16">
      <c r="P57425" s="310"/>
    </row>
    <row r="57426" spans="16:16">
      <c r="P57426" s="310"/>
    </row>
    <row r="57427" spans="16:16">
      <c r="P57427" s="310"/>
    </row>
    <row r="57428" spans="16:16">
      <c r="P57428" s="310"/>
    </row>
    <row r="57429" spans="16:16">
      <c r="P57429" s="310"/>
    </row>
    <row r="57430" spans="16:16">
      <c r="P57430" s="310"/>
    </row>
    <row r="57431" spans="16:16">
      <c r="P57431" s="310"/>
    </row>
    <row r="57432" spans="16:16">
      <c r="P57432" s="310"/>
    </row>
    <row r="57433" spans="16:16">
      <c r="P57433" s="310"/>
    </row>
    <row r="57434" spans="16:16">
      <c r="P57434" s="310"/>
    </row>
    <row r="57435" spans="16:16">
      <c r="P57435" s="310"/>
    </row>
    <row r="57436" spans="16:16">
      <c r="P57436" s="310"/>
    </row>
    <row r="57437" spans="16:16">
      <c r="P57437" s="310"/>
    </row>
    <row r="57438" spans="16:16">
      <c r="P57438" s="310"/>
    </row>
    <row r="57439" spans="16:16">
      <c r="P57439" s="310"/>
    </row>
    <row r="57440" spans="16:16">
      <c r="P57440" s="310"/>
    </row>
    <row r="57441" spans="16:16">
      <c r="P57441" s="310"/>
    </row>
    <row r="57442" spans="16:16">
      <c r="P57442" s="310"/>
    </row>
    <row r="57443" spans="16:16">
      <c r="P57443" s="310"/>
    </row>
    <row r="57444" spans="16:16">
      <c r="P57444" s="310"/>
    </row>
    <row r="57445" spans="16:16">
      <c r="P57445" s="310"/>
    </row>
    <row r="57446" spans="16:16">
      <c r="P57446" s="310"/>
    </row>
    <row r="57447" spans="16:16">
      <c r="P57447" s="310"/>
    </row>
    <row r="57448" spans="16:16">
      <c r="P57448" s="310"/>
    </row>
    <row r="57449" spans="16:16">
      <c r="P57449" s="310"/>
    </row>
    <row r="57450" spans="16:16">
      <c r="P57450" s="310"/>
    </row>
    <row r="57451" spans="16:16">
      <c r="P57451" s="310"/>
    </row>
    <row r="57452" spans="16:16">
      <c r="P57452" s="310"/>
    </row>
    <row r="57453" spans="16:16">
      <c r="P57453" s="310"/>
    </row>
    <row r="57454" spans="16:16">
      <c r="P57454" s="310"/>
    </row>
    <row r="57455" spans="16:16">
      <c r="P57455" s="310"/>
    </row>
    <row r="57456" spans="16:16">
      <c r="P57456" s="310"/>
    </row>
    <row r="57457" spans="16:16">
      <c r="P57457" s="310"/>
    </row>
    <row r="57458" spans="16:16">
      <c r="P57458" s="310"/>
    </row>
    <row r="57459" spans="16:16">
      <c r="P57459" s="310"/>
    </row>
    <row r="57460" spans="16:16">
      <c r="P57460" s="310"/>
    </row>
    <row r="57461" spans="16:16">
      <c r="P57461" s="310"/>
    </row>
    <row r="57462" spans="16:16">
      <c r="P57462" s="310"/>
    </row>
    <row r="57463" spans="16:16">
      <c r="P57463" s="310"/>
    </row>
    <row r="57464" spans="16:16">
      <c r="P57464" s="310"/>
    </row>
    <row r="57465" spans="16:16">
      <c r="P57465" s="310"/>
    </row>
    <row r="57466" spans="16:16">
      <c r="P57466" s="310"/>
    </row>
    <row r="57467" spans="16:16">
      <c r="P57467" s="310"/>
    </row>
    <row r="57468" spans="16:16">
      <c r="P57468" s="310"/>
    </row>
    <row r="57469" spans="16:16">
      <c r="P57469" s="310"/>
    </row>
    <row r="57470" spans="16:16">
      <c r="P57470" s="310"/>
    </row>
    <row r="57471" spans="16:16">
      <c r="P57471" s="310"/>
    </row>
    <row r="57472" spans="16:16">
      <c r="P57472" s="310"/>
    </row>
    <row r="57473" spans="16:16">
      <c r="P57473" s="310"/>
    </row>
    <row r="57474" spans="16:16">
      <c r="P57474" s="310"/>
    </row>
    <row r="57475" spans="16:16">
      <c r="P57475" s="310"/>
    </row>
    <row r="57476" spans="16:16">
      <c r="P57476" s="310"/>
    </row>
    <row r="57477" spans="16:16">
      <c r="P57477" s="310"/>
    </row>
    <row r="57478" spans="16:16">
      <c r="P57478" s="310"/>
    </row>
    <row r="57479" spans="16:16">
      <c r="P57479" s="310"/>
    </row>
    <row r="57480" spans="16:16">
      <c r="P57480" s="310"/>
    </row>
    <row r="57481" spans="16:16">
      <c r="P57481" s="310"/>
    </row>
    <row r="57482" spans="16:16">
      <c r="P57482" s="310"/>
    </row>
    <row r="57483" spans="16:16">
      <c r="P57483" s="310"/>
    </row>
    <row r="57484" spans="16:16">
      <c r="P57484" s="310"/>
    </row>
    <row r="57485" spans="16:16">
      <c r="P57485" s="310"/>
    </row>
    <row r="57486" spans="16:16">
      <c r="P57486" s="310"/>
    </row>
    <row r="57487" spans="16:16">
      <c r="P57487" s="310"/>
    </row>
    <row r="57488" spans="16:16">
      <c r="P57488" s="310"/>
    </row>
    <row r="57489" spans="16:16">
      <c r="P57489" s="310"/>
    </row>
    <row r="57490" spans="16:16">
      <c r="P57490" s="310"/>
    </row>
    <row r="57491" spans="16:16">
      <c r="P57491" s="310"/>
    </row>
    <row r="57492" spans="16:16">
      <c r="P57492" s="310"/>
    </row>
    <row r="57493" spans="16:16">
      <c r="P57493" s="310"/>
    </row>
    <row r="57494" spans="16:16">
      <c r="P57494" s="310"/>
    </row>
    <row r="57495" spans="16:16">
      <c r="P57495" s="310"/>
    </row>
    <row r="57496" spans="16:16">
      <c r="P57496" s="310"/>
    </row>
    <row r="57497" spans="16:16">
      <c r="P57497" s="310"/>
    </row>
    <row r="57498" spans="16:16">
      <c r="P57498" s="310"/>
    </row>
    <row r="57499" spans="16:16">
      <c r="P57499" s="310"/>
    </row>
    <row r="57500" spans="16:16">
      <c r="P57500" s="310"/>
    </row>
    <row r="57501" spans="16:16">
      <c r="P57501" s="310"/>
    </row>
    <row r="57502" spans="16:16">
      <c r="P57502" s="310"/>
    </row>
    <row r="57503" spans="16:16">
      <c r="P57503" s="310"/>
    </row>
    <row r="57504" spans="16:16">
      <c r="P57504" s="310"/>
    </row>
    <row r="57505" spans="16:16">
      <c r="P57505" s="310"/>
    </row>
    <row r="57506" spans="16:16">
      <c r="P57506" s="310"/>
    </row>
    <row r="57507" spans="16:16">
      <c r="P57507" s="310"/>
    </row>
    <row r="57508" spans="16:16">
      <c r="P57508" s="310"/>
    </row>
    <row r="57509" spans="16:16">
      <c r="P57509" s="310"/>
    </row>
    <row r="57510" spans="16:16">
      <c r="P57510" s="310"/>
    </row>
    <row r="57511" spans="16:16">
      <c r="P57511" s="310"/>
    </row>
    <row r="57512" spans="16:16">
      <c r="P57512" s="310"/>
    </row>
    <row r="57513" spans="16:16">
      <c r="P57513" s="310"/>
    </row>
    <row r="57514" spans="16:16">
      <c r="P57514" s="310"/>
    </row>
    <row r="57515" spans="16:16">
      <c r="P57515" s="310"/>
    </row>
    <row r="57516" spans="16:16">
      <c r="P57516" s="310"/>
    </row>
    <row r="57517" spans="16:16">
      <c r="P57517" s="310"/>
    </row>
    <row r="57518" spans="16:16">
      <c r="P57518" s="310"/>
    </row>
    <row r="57519" spans="16:16">
      <c r="P57519" s="310"/>
    </row>
    <row r="57520" spans="16:16">
      <c r="P57520" s="310"/>
    </row>
    <row r="57521" spans="16:16">
      <c r="P57521" s="310"/>
    </row>
    <row r="57522" spans="16:16">
      <c r="P57522" s="310"/>
    </row>
    <row r="57523" spans="16:16">
      <c r="P57523" s="310"/>
    </row>
    <row r="57524" spans="16:16">
      <c r="P57524" s="310"/>
    </row>
    <row r="57525" spans="16:16">
      <c r="P57525" s="310"/>
    </row>
    <row r="57526" spans="16:16">
      <c r="P57526" s="310"/>
    </row>
    <row r="57527" spans="16:16">
      <c r="P57527" s="310"/>
    </row>
    <row r="57528" spans="16:16">
      <c r="P57528" s="310"/>
    </row>
    <row r="57529" spans="16:16">
      <c r="P57529" s="310"/>
    </row>
    <row r="57530" spans="16:16">
      <c r="P57530" s="310"/>
    </row>
    <row r="57531" spans="16:16">
      <c r="P57531" s="310"/>
    </row>
    <row r="57532" spans="16:16">
      <c r="P57532" s="310"/>
    </row>
    <row r="57533" spans="16:16">
      <c r="P57533" s="310"/>
    </row>
    <row r="57534" spans="16:16">
      <c r="P57534" s="310"/>
    </row>
    <row r="57535" spans="16:16">
      <c r="P57535" s="310"/>
    </row>
    <row r="57536" spans="16:16">
      <c r="P57536" s="310"/>
    </row>
    <row r="57537" spans="16:16">
      <c r="P57537" s="310"/>
    </row>
    <row r="57538" spans="16:16">
      <c r="P57538" s="310"/>
    </row>
    <row r="57539" spans="16:16">
      <c r="P57539" s="310"/>
    </row>
    <row r="57540" spans="16:16">
      <c r="P57540" s="310"/>
    </row>
    <row r="57541" spans="16:16">
      <c r="P57541" s="310"/>
    </row>
    <row r="57542" spans="16:16">
      <c r="P57542" s="310"/>
    </row>
    <row r="57543" spans="16:16">
      <c r="P57543" s="310"/>
    </row>
    <row r="57544" spans="16:16">
      <c r="P57544" s="310"/>
    </row>
    <row r="57545" spans="16:16">
      <c r="P57545" s="310"/>
    </row>
    <row r="57546" spans="16:16">
      <c r="P57546" s="310"/>
    </row>
    <row r="57547" spans="16:16">
      <c r="P57547" s="310"/>
    </row>
    <row r="57548" spans="16:16">
      <c r="P57548" s="310"/>
    </row>
    <row r="57549" spans="16:16">
      <c r="P57549" s="310"/>
    </row>
    <row r="57550" spans="16:16">
      <c r="P57550" s="310"/>
    </row>
    <row r="57551" spans="16:16">
      <c r="P57551" s="310"/>
    </row>
    <row r="57552" spans="16:16">
      <c r="P57552" s="310"/>
    </row>
    <row r="57553" spans="16:16">
      <c r="P57553" s="310"/>
    </row>
    <row r="57554" spans="16:16">
      <c r="P57554" s="310"/>
    </row>
    <row r="57555" spans="16:16">
      <c r="P57555" s="310"/>
    </row>
    <row r="57556" spans="16:16">
      <c r="P57556" s="310"/>
    </row>
    <row r="57557" spans="16:16">
      <c r="P57557" s="310"/>
    </row>
    <row r="57558" spans="16:16">
      <c r="P57558" s="310"/>
    </row>
    <row r="57559" spans="16:16">
      <c r="P57559" s="310"/>
    </row>
    <row r="57560" spans="16:16">
      <c r="P57560" s="310"/>
    </row>
    <row r="57561" spans="16:16">
      <c r="P57561" s="310"/>
    </row>
    <row r="57562" spans="16:16">
      <c r="P57562" s="310"/>
    </row>
    <row r="57563" spans="16:16">
      <c r="P57563" s="310"/>
    </row>
    <row r="57564" spans="16:16">
      <c r="P57564" s="310"/>
    </row>
    <row r="57565" spans="16:16">
      <c r="P57565" s="310"/>
    </row>
    <row r="57566" spans="16:16">
      <c r="P57566" s="310"/>
    </row>
    <row r="57567" spans="16:16">
      <c r="P57567" s="310"/>
    </row>
    <row r="57568" spans="16:16">
      <c r="P57568" s="310"/>
    </row>
    <row r="57569" spans="16:16">
      <c r="P57569" s="310"/>
    </row>
    <row r="57570" spans="16:16">
      <c r="P57570" s="310"/>
    </row>
    <row r="57571" spans="16:16">
      <c r="P57571" s="310"/>
    </row>
    <row r="57572" spans="16:16">
      <c r="P57572" s="310"/>
    </row>
    <row r="57573" spans="16:16">
      <c r="P57573" s="310"/>
    </row>
    <row r="57574" spans="16:16">
      <c r="P57574" s="310"/>
    </row>
    <row r="57575" spans="16:16">
      <c r="P57575" s="310"/>
    </row>
    <row r="57576" spans="16:16">
      <c r="P57576" s="310"/>
    </row>
    <row r="57577" spans="16:16">
      <c r="P57577" s="310"/>
    </row>
    <row r="57578" spans="16:16">
      <c r="P57578" s="310"/>
    </row>
    <row r="57579" spans="16:16">
      <c r="P57579" s="310"/>
    </row>
    <row r="57580" spans="16:16">
      <c r="P57580" s="310"/>
    </row>
    <row r="57581" spans="16:16">
      <c r="P57581" s="310"/>
    </row>
    <row r="57582" spans="16:16">
      <c r="P57582" s="310"/>
    </row>
    <row r="57583" spans="16:16">
      <c r="P57583" s="310"/>
    </row>
    <row r="57584" spans="16:16">
      <c r="P57584" s="310"/>
    </row>
    <row r="57585" spans="16:16">
      <c r="P57585" s="310"/>
    </row>
    <row r="57586" spans="16:16">
      <c r="P57586" s="310"/>
    </row>
    <row r="57587" spans="16:16">
      <c r="P57587" s="310"/>
    </row>
    <row r="57588" spans="16:16">
      <c r="P57588" s="310"/>
    </row>
    <row r="57589" spans="16:16">
      <c r="P57589" s="310"/>
    </row>
    <row r="57590" spans="16:16">
      <c r="P57590" s="310"/>
    </row>
    <row r="57591" spans="16:16">
      <c r="P57591" s="310"/>
    </row>
    <row r="57592" spans="16:16">
      <c r="P57592" s="310"/>
    </row>
    <row r="57593" spans="16:16">
      <c r="P57593" s="310"/>
    </row>
    <row r="57594" spans="16:16">
      <c r="P57594" s="310"/>
    </row>
    <row r="57595" spans="16:16">
      <c r="P57595" s="310"/>
    </row>
    <row r="57596" spans="16:16">
      <c r="P57596" s="310"/>
    </row>
    <row r="57597" spans="16:16">
      <c r="P57597" s="310"/>
    </row>
    <row r="57598" spans="16:16">
      <c r="P57598" s="310"/>
    </row>
    <row r="57599" spans="16:16">
      <c r="P57599" s="310"/>
    </row>
    <row r="57600" spans="16:16">
      <c r="P57600" s="310"/>
    </row>
    <row r="57601" spans="16:16">
      <c r="P57601" s="310"/>
    </row>
    <row r="57602" spans="16:16">
      <c r="P57602" s="310"/>
    </row>
    <row r="57603" spans="16:16">
      <c r="P57603" s="310"/>
    </row>
    <row r="57604" spans="16:16">
      <c r="P57604" s="310"/>
    </row>
    <row r="57605" spans="16:16">
      <c r="P57605" s="310"/>
    </row>
    <row r="57606" spans="16:16">
      <c r="P57606" s="310"/>
    </row>
    <row r="57607" spans="16:16">
      <c r="P57607" s="310"/>
    </row>
    <row r="57608" spans="16:16">
      <c r="P57608" s="310"/>
    </row>
    <row r="57609" spans="16:16">
      <c r="P57609" s="310"/>
    </row>
    <row r="57610" spans="16:16">
      <c r="P57610" s="310"/>
    </row>
    <row r="57611" spans="16:16">
      <c r="P57611" s="310"/>
    </row>
    <row r="57612" spans="16:16">
      <c r="P57612" s="310"/>
    </row>
    <row r="57613" spans="16:16">
      <c r="P57613" s="310"/>
    </row>
    <row r="57614" spans="16:16">
      <c r="P57614" s="310"/>
    </row>
    <row r="57615" spans="16:16">
      <c r="P57615" s="310"/>
    </row>
    <row r="57616" spans="16:16">
      <c r="P57616" s="310"/>
    </row>
    <row r="57617" spans="16:16">
      <c r="P57617" s="310"/>
    </row>
    <row r="57618" spans="16:16">
      <c r="P57618" s="310"/>
    </row>
    <row r="57619" spans="16:16">
      <c r="P57619" s="310"/>
    </row>
    <row r="57620" spans="16:16">
      <c r="P57620" s="310"/>
    </row>
    <row r="57621" spans="16:16">
      <c r="P57621" s="310"/>
    </row>
    <row r="57622" spans="16:16">
      <c r="P57622" s="310"/>
    </row>
    <row r="57623" spans="16:16">
      <c r="P57623" s="310"/>
    </row>
    <row r="57624" spans="16:16">
      <c r="P57624" s="310"/>
    </row>
    <row r="57625" spans="16:16">
      <c r="P57625" s="310"/>
    </row>
    <row r="57626" spans="16:16">
      <c r="P57626" s="310"/>
    </row>
    <row r="57627" spans="16:16">
      <c r="P57627" s="310"/>
    </row>
    <row r="57628" spans="16:16">
      <c r="P57628" s="310"/>
    </row>
    <row r="57629" spans="16:16">
      <c r="P57629" s="310"/>
    </row>
    <row r="57630" spans="16:16">
      <c r="P57630" s="310"/>
    </row>
    <row r="57631" spans="16:16">
      <c r="P57631" s="310"/>
    </row>
    <row r="57632" spans="16:16">
      <c r="P57632" s="310"/>
    </row>
    <row r="57633" spans="16:16">
      <c r="P57633" s="310"/>
    </row>
    <row r="57634" spans="16:16">
      <c r="P57634" s="310"/>
    </row>
    <row r="57635" spans="16:16">
      <c r="P57635" s="310"/>
    </row>
    <row r="57636" spans="16:16">
      <c r="P57636" s="310"/>
    </row>
    <row r="57637" spans="16:16">
      <c r="P57637" s="310"/>
    </row>
    <row r="57638" spans="16:16">
      <c r="P57638" s="310"/>
    </row>
    <row r="57639" spans="16:16">
      <c r="P57639" s="310"/>
    </row>
    <row r="57640" spans="16:16">
      <c r="P57640" s="310"/>
    </row>
    <row r="57641" spans="16:16">
      <c r="P57641" s="310"/>
    </row>
    <row r="57642" spans="16:16">
      <c r="P57642" s="310"/>
    </row>
    <row r="57643" spans="16:16">
      <c r="P57643" s="310"/>
    </row>
    <row r="57644" spans="16:16">
      <c r="P57644" s="310"/>
    </row>
    <row r="57645" spans="16:16">
      <c r="P57645" s="310"/>
    </row>
    <row r="57646" spans="16:16">
      <c r="P57646" s="310"/>
    </row>
    <row r="57647" spans="16:16">
      <c r="P57647" s="310"/>
    </row>
    <row r="57648" spans="16:16">
      <c r="P57648" s="310"/>
    </row>
    <row r="57649" spans="16:16">
      <c r="P57649" s="310"/>
    </row>
    <row r="57650" spans="16:16">
      <c r="P57650" s="310"/>
    </row>
    <row r="57651" spans="16:16">
      <c r="P57651" s="310"/>
    </row>
    <row r="57652" spans="16:16">
      <c r="P57652" s="310"/>
    </row>
    <row r="57653" spans="16:16">
      <c r="P57653" s="310"/>
    </row>
    <row r="57654" spans="16:16">
      <c r="P57654" s="310"/>
    </row>
    <row r="57655" spans="16:16">
      <c r="P57655" s="310"/>
    </row>
    <row r="57656" spans="16:16">
      <c r="P57656" s="310"/>
    </row>
    <row r="57657" spans="16:16">
      <c r="P57657" s="310"/>
    </row>
    <row r="57658" spans="16:16">
      <c r="P57658" s="310"/>
    </row>
    <row r="57659" spans="16:16">
      <c r="P57659" s="310"/>
    </row>
    <row r="57660" spans="16:16">
      <c r="P57660" s="310"/>
    </row>
    <row r="57661" spans="16:16">
      <c r="P57661" s="310"/>
    </row>
    <row r="57662" spans="16:16">
      <c r="P57662" s="310"/>
    </row>
    <row r="57663" spans="16:16">
      <c r="P57663" s="310"/>
    </row>
    <row r="57664" spans="16:16">
      <c r="P57664" s="310"/>
    </row>
    <row r="57665" spans="16:16">
      <c r="P57665" s="310"/>
    </row>
    <row r="57666" spans="16:16">
      <c r="P57666" s="310"/>
    </row>
    <row r="57667" spans="16:16">
      <c r="P57667" s="310"/>
    </row>
    <row r="57668" spans="16:16">
      <c r="P57668" s="310"/>
    </row>
    <row r="57669" spans="16:16">
      <c r="P57669" s="310"/>
    </row>
    <row r="57670" spans="16:16">
      <c r="P57670" s="310"/>
    </row>
    <row r="57671" spans="16:16">
      <c r="P57671" s="310"/>
    </row>
    <row r="57672" spans="16:16">
      <c r="P57672" s="310"/>
    </row>
    <row r="57673" spans="16:16">
      <c r="P57673" s="310"/>
    </row>
    <row r="57674" spans="16:16">
      <c r="P57674" s="310"/>
    </row>
    <row r="57675" spans="16:16">
      <c r="P57675" s="310"/>
    </row>
    <row r="57676" spans="16:16">
      <c r="P57676" s="310"/>
    </row>
    <row r="57677" spans="16:16">
      <c r="P57677" s="310"/>
    </row>
    <row r="57678" spans="16:16">
      <c r="P57678" s="310"/>
    </row>
    <row r="57679" spans="16:16">
      <c r="P57679" s="310"/>
    </row>
    <row r="57680" spans="16:16">
      <c r="P57680" s="310"/>
    </row>
    <row r="57681" spans="16:16">
      <c r="P57681" s="310"/>
    </row>
    <row r="57682" spans="16:16">
      <c r="P57682" s="310"/>
    </row>
    <row r="57683" spans="16:16">
      <c r="P57683" s="310"/>
    </row>
    <row r="57684" spans="16:16">
      <c r="P57684" s="310"/>
    </row>
    <row r="57685" spans="16:16">
      <c r="P57685" s="310"/>
    </row>
    <row r="57686" spans="16:16">
      <c r="P57686" s="310"/>
    </row>
    <row r="57687" spans="16:16">
      <c r="P57687" s="310"/>
    </row>
    <row r="57688" spans="16:16">
      <c r="P57688" s="310"/>
    </row>
    <row r="57689" spans="16:16">
      <c r="P57689" s="310"/>
    </row>
    <row r="57690" spans="16:16">
      <c r="P57690" s="310"/>
    </row>
    <row r="57691" spans="16:16">
      <c r="P57691" s="310"/>
    </row>
    <row r="57692" spans="16:16">
      <c r="P57692" s="310"/>
    </row>
    <row r="57693" spans="16:16">
      <c r="P57693" s="310"/>
    </row>
    <row r="57694" spans="16:16">
      <c r="P57694" s="310"/>
    </row>
    <row r="57695" spans="16:16">
      <c r="P57695" s="310"/>
    </row>
    <row r="57696" spans="16:16">
      <c r="P57696" s="310"/>
    </row>
    <row r="57697" spans="16:16">
      <c r="P57697" s="310"/>
    </row>
    <row r="57698" spans="16:16">
      <c r="P57698" s="310"/>
    </row>
    <row r="57699" spans="16:16">
      <c r="P57699" s="310"/>
    </row>
    <row r="57700" spans="16:16">
      <c r="P57700" s="310"/>
    </row>
    <row r="57701" spans="16:16">
      <c r="P57701" s="310"/>
    </row>
    <row r="57702" spans="16:16">
      <c r="P57702" s="310"/>
    </row>
    <row r="57703" spans="16:16">
      <c r="P57703" s="310"/>
    </row>
    <row r="57704" spans="16:16">
      <c r="P57704" s="310"/>
    </row>
    <row r="57705" spans="16:16">
      <c r="P57705" s="310"/>
    </row>
    <row r="57706" spans="16:16">
      <c r="P57706" s="310"/>
    </row>
    <row r="57707" spans="16:16">
      <c r="P57707" s="310"/>
    </row>
    <row r="57708" spans="16:16">
      <c r="P57708" s="310"/>
    </row>
    <row r="57709" spans="16:16">
      <c r="P57709" s="310"/>
    </row>
    <row r="57710" spans="16:16">
      <c r="P57710" s="310"/>
    </row>
    <row r="57711" spans="16:16">
      <c r="P57711" s="310"/>
    </row>
    <row r="57712" spans="16:16">
      <c r="P57712" s="310"/>
    </row>
    <row r="57713" spans="16:16">
      <c r="P57713" s="310"/>
    </row>
    <row r="57714" spans="16:16">
      <c r="P57714" s="310"/>
    </row>
    <row r="57715" spans="16:16">
      <c r="P57715" s="310"/>
    </row>
    <row r="57716" spans="16:16">
      <c r="P57716" s="310"/>
    </row>
    <row r="57717" spans="16:16">
      <c r="P57717" s="310"/>
    </row>
    <row r="57718" spans="16:16">
      <c r="P57718" s="310"/>
    </row>
    <row r="57719" spans="16:16">
      <c r="P57719" s="310"/>
    </row>
    <row r="57720" spans="16:16">
      <c r="P57720" s="310"/>
    </row>
    <row r="57721" spans="16:16">
      <c r="P57721" s="310"/>
    </row>
    <row r="57722" spans="16:16">
      <c r="P57722" s="310"/>
    </row>
    <row r="57723" spans="16:16">
      <c r="P57723" s="310"/>
    </row>
    <row r="57724" spans="16:16">
      <c r="P57724" s="310"/>
    </row>
    <row r="57725" spans="16:16">
      <c r="P57725" s="310"/>
    </row>
    <row r="57726" spans="16:16">
      <c r="P57726" s="310"/>
    </row>
    <row r="57727" spans="16:16">
      <c r="P57727" s="310"/>
    </row>
    <row r="57728" spans="16:16">
      <c r="P57728" s="310"/>
    </row>
    <row r="57729" spans="16:16">
      <c r="P57729" s="310"/>
    </row>
    <row r="57730" spans="16:16">
      <c r="P57730" s="310"/>
    </row>
    <row r="57731" spans="16:16">
      <c r="P57731" s="310"/>
    </row>
    <row r="57732" spans="16:16">
      <c r="P57732" s="310"/>
    </row>
    <row r="57733" spans="16:16">
      <c r="P57733" s="310"/>
    </row>
    <row r="57734" spans="16:16">
      <c r="P57734" s="310"/>
    </row>
    <row r="57735" spans="16:16">
      <c r="P57735" s="310"/>
    </row>
    <row r="57736" spans="16:16">
      <c r="P57736" s="310"/>
    </row>
    <row r="57737" spans="16:16">
      <c r="P57737" s="310"/>
    </row>
    <row r="57738" spans="16:16">
      <c r="P57738" s="310"/>
    </row>
    <row r="57739" spans="16:16">
      <c r="P57739" s="310"/>
    </row>
    <row r="57740" spans="16:16">
      <c r="P57740" s="310"/>
    </row>
    <row r="57741" spans="16:16">
      <c r="P57741" s="310"/>
    </row>
    <row r="57742" spans="16:16">
      <c r="P57742" s="310"/>
    </row>
    <row r="57743" spans="16:16">
      <c r="P57743" s="310"/>
    </row>
    <row r="57744" spans="16:16">
      <c r="P57744" s="310"/>
    </row>
    <row r="57745" spans="16:16">
      <c r="P57745" s="310"/>
    </row>
    <row r="57746" spans="16:16">
      <c r="P57746" s="310"/>
    </row>
    <row r="57747" spans="16:16">
      <c r="P57747" s="310"/>
    </row>
    <row r="57748" spans="16:16">
      <c r="P57748" s="310"/>
    </row>
    <row r="57749" spans="16:16">
      <c r="P57749" s="310"/>
    </row>
    <row r="57750" spans="16:16">
      <c r="P57750" s="310"/>
    </row>
    <row r="57751" spans="16:16">
      <c r="P57751" s="310"/>
    </row>
    <row r="57752" spans="16:16">
      <c r="P57752" s="310"/>
    </row>
    <row r="57753" spans="16:16">
      <c r="P57753" s="310"/>
    </row>
    <row r="57754" spans="16:16">
      <c r="P57754" s="310"/>
    </row>
    <row r="57755" spans="16:16">
      <c r="P57755" s="310"/>
    </row>
    <row r="57756" spans="16:16">
      <c r="P57756" s="310"/>
    </row>
    <row r="57757" spans="16:16">
      <c r="P57757" s="310"/>
    </row>
    <row r="57758" spans="16:16">
      <c r="P57758" s="310"/>
    </row>
    <row r="57759" spans="16:16">
      <c r="P57759" s="310"/>
    </row>
    <row r="57760" spans="16:16">
      <c r="P57760" s="310"/>
    </row>
    <row r="57761" spans="16:16">
      <c r="P57761" s="310"/>
    </row>
    <row r="57762" spans="16:16">
      <c r="P57762" s="310"/>
    </row>
    <row r="57763" spans="16:16">
      <c r="P57763" s="310"/>
    </row>
    <row r="57764" spans="16:16">
      <c r="P57764" s="310"/>
    </row>
    <row r="57765" spans="16:16">
      <c r="P57765" s="310"/>
    </row>
    <row r="57766" spans="16:16">
      <c r="P57766" s="310"/>
    </row>
    <row r="57767" spans="16:16">
      <c r="P57767" s="310"/>
    </row>
    <row r="57768" spans="16:16">
      <c r="P57768" s="310"/>
    </row>
    <row r="57769" spans="16:16">
      <c r="P57769" s="310"/>
    </row>
    <row r="57770" spans="16:16">
      <c r="P57770" s="310"/>
    </row>
    <row r="57771" spans="16:16">
      <c r="P57771" s="310"/>
    </row>
    <row r="57772" spans="16:16">
      <c r="P57772" s="310"/>
    </row>
    <row r="57773" spans="16:16">
      <c r="P57773" s="310"/>
    </row>
    <row r="57774" spans="16:16">
      <c r="P57774" s="310"/>
    </row>
    <row r="57775" spans="16:16">
      <c r="P57775" s="310"/>
    </row>
    <row r="57776" spans="16:16">
      <c r="P57776" s="310"/>
    </row>
    <row r="57777" spans="16:16">
      <c r="P57777" s="310"/>
    </row>
    <row r="57778" spans="16:16">
      <c r="P57778" s="310"/>
    </row>
    <row r="57779" spans="16:16">
      <c r="P57779" s="310"/>
    </row>
    <row r="57780" spans="16:16">
      <c r="P57780" s="310"/>
    </row>
    <row r="57781" spans="16:16">
      <c r="P57781" s="310"/>
    </row>
    <row r="57782" spans="16:16">
      <c r="P57782" s="310"/>
    </row>
    <row r="57783" spans="16:16">
      <c r="P57783" s="310"/>
    </row>
    <row r="57784" spans="16:16">
      <c r="P57784" s="310"/>
    </row>
    <row r="57785" spans="16:16">
      <c r="P57785" s="310"/>
    </row>
    <row r="57786" spans="16:16">
      <c r="P57786" s="310"/>
    </row>
    <row r="57787" spans="16:16">
      <c r="P57787" s="310"/>
    </row>
    <row r="57788" spans="16:16">
      <c r="P57788" s="310"/>
    </row>
    <row r="57789" spans="16:16">
      <c r="P57789" s="310"/>
    </row>
    <row r="57790" spans="16:16">
      <c r="P57790" s="310"/>
    </row>
    <row r="57791" spans="16:16">
      <c r="P57791" s="310"/>
    </row>
    <row r="57792" spans="16:16">
      <c r="P57792" s="310"/>
    </row>
    <row r="57793" spans="16:16">
      <c r="P57793" s="310"/>
    </row>
    <row r="57794" spans="16:16">
      <c r="P57794" s="310"/>
    </row>
    <row r="57795" spans="16:16">
      <c r="P57795" s="310"/>
    </row>
    <row r="57796" spans="16:16">
      <c r="P57796" s="310"/>
    </row>
    <row r="57797" spans="16:16">
      <c r="P57797" s="310"/>
    </row>
    <row r="57798" spans="16:16">
      <c r="P57798" s="310"/>
    </row>
    <row r="57799" spans="16:16">
      <c r="P57799" s="310"/>
    </row>
    <row r="57800" spans="16:16">
      <c r="P57800" s="310"/>
    </row>
    <row r="57801" spans="16:16">
      <c r="P57801" s="310"/>
    </row>
    <row r="57802" spans="16:16">
      <c r="P57802" s="310"/>
    </row>
    <row r="57803" spans="16:16">
      <c r="P57803" s="310"/>
    </row>
    <row r="57804" spans="16:16">
      <c r="P57804" s="310"/>
    </row>
    <row r="57805" spans="16:16">
      <c r="P57805" s="310"/>
    </row>
    <row r="57806" spans="16:16">
      <c r="P57806" s="310"/>
    </row>
    <row r="57807" spans="16:16">
      <c r="P57807" s="310"/>
    </row>
    <row r="57808" spans="16:16">
      <c r="P57808" s="310"/>
    </row>
    <row r="57809" spans="16:16">
      <c r="P57809" s="310"/>
    </row>
    <row r="57810" spans="16:16">
      <c r="P57810" s="310"/>
    </row>
    <row r="57811" spans="16:16">
      <c r="P57811" s="310"/>
    </row>
    <row r="57812" spans="16:16">
      <c r="P57812" s="310"/>
    </row>
    <row r="57813" spans="16:16">
      <c r="P57813" s="310"/>
    </row>
    <row r="57814" spans="16:16">
      <c r="P57814" s="310"/>
    </row>
    <row r="57815" spans="16:16">
      <c r="P57815" s="310"/>
    </row>
    <row r="57816" spans="16:16">
      <c r="P57816" s="310"/>
    </row>
    <row r="57817" spans="16:16">
      <c r="P57817" s="310"/>
    </row>
    <row r="57818" spans="16:16">
      <c r="P57818" s="310"/>
    </row>
    <row r="57819" spans="16:16">
      <c r="P57819" s="310"/>
    </row>
    <row r="57820" spans="16:16">
      <c r="P57820" s="310"/>
    </row>
    <row r="57821" spans="16:16">
      <c r="P57821" s="310"/>
    </row>
    <row r="57822" spans="16:16">
      <c r="P57822" s="310"/>
    </row>
    <row r="57823" spans="16:16">
      <c r="P57823" s="310"/>
    </row>
    <row r="57824" spans="16:16">
      <c r="P57824" s="310"/>
    </row>
    <row r="57825" spans="16:16">
      <c r="P57825" s="310"/>
    </row>
    <row r="57826" spans="16:16">
      <c r="P57826" s="310"/>
    </row>
    <row r="57827" spans="16:16">
      <c r="P57827" s="310"/>
    </row>
    <row r="57828" spans="16:16">
      <c r="P57828" s="310"/>
    </row>
    <row r="57829" spans="16:16">
      <c r="P57829" s="310"/>
    </row>
    <row r="57830" spans="16:16">
      <c r="P57830" s="310"/>
    </row>
    <row r="57831" spans="16:16">
      <c r="P57831" s="310"/>
    </row>
    <row r="57832" spans="16:16">
      <c r="P57832" s="310"/>
    </row>
    <row r="57833" spans="16:16">
      <c r="P57833" s="310"/>
    </row>
    <row r="57834" spans="16:16">
      <c r="P57834" s="310"/>
    </row>
    <row r="57835" spans="16:16">
      <c r="P57835" s="310"/>
    </row>
    <row r="57836" spans="16:16">
      <c r="P57836" s="310"/>
    </row>
    <row r="57837" spans="16:16">
      <c r="P57837" s="310"/>
    </row>
    <row r="57838" spans="16:16">
      <c r="P57838" s="310"/>
    </row>
    <row r="57839" spans="16:16">
      <c r="P57839" s="310"/>
    </row>
    <row r="57840" spans="16:16">
      <c r="P57840" s="310"/>
    </row>
    <row r="57841" spans="16:16">
      <c r="P57841" s="310"/>
    </row>
    <row r="57842" spans="16:16">
      <c r="P57842" s="310"/>
    </row>
    <row r="57843" spans="16:16">
      <c r="P57843" s="310"/>
    </row>
    <row r="57844" spans="16:16">
      <c r="P57844" s="310"/>
    </row>
    <row r="57845" spans="16:16">
      <c r="P57845" s="310"/>
    </row>
    <row r="57846" spans="16:16">
      <c r="P57846" s="310"/>
    </row>
    <row r="57847" spans="16:16">
      <c r="P57847" s="310"/>
    </row>
    <row r="57848" spans="16:16">
      <c r="P57848" s="310"/>
    </row>
    <row r="57849" spans="16:16">
      <c r="P57849" s="310"/>
    </row>
    <row r="57850" spans="16:16">
      <c r="P57850" s="310"/>
    </row>
    <row r="57851" spans="16:16">
      <c r="P57851" s="310"/>
    </row>
    <row r="57852" spans="16:16">
      <c r="P57852" s="310"/>
    </row>
    <row r="57853" spans="16:16">
      <c r="P57853" s="310"/>
    </row>
    <row r="57854" spans="16:16">
      <c r="P57854" s="310"/>
    </row>
    <row r="57855" spans="16:16">
      <c r="P57855" s="310"/>
    </row>
    <row r="57856" spans="16:16">
      <c r="P57856" s="310"/>
    </row>
    <row r="57857" spans="16:16">
      <c r="P57857" s="310"/>
    </row>
    <row r="57858" spans="16:16">
      <c r="P57858" s="310"/>
    </row>
    <row r="57859" spans="16:16">
      <c r="P57859" s="310"/>
    </row>
    <row r="57860" spans="16:16">
      <c r="P57860" s="310"/>
    </row>
    <row r="57861" spans="16:16">
      <c r="P57861" s="310"/>
    </row>
    <row r="57862" spans="16:16">
      <c r="P57862" s="310"/>
    </row>
    <row r="57863" spans="16:16">
      <c r="P57863" s="310"/>
    </row>
    <row r="57864" spans="16:16">
      <c r="P57864" s="310"/>
    </row>
    <row r="57865" spans="16:16">
      <c r="P57865" s="310"/>
    </row>
    <row r="57866" spans="16:16">
      <c r="P57866" s="310"/>
    </row>
    <row r="57867" spans="16:16">
      <c r="P57867" s="310"/>
    </row>
    <row r="57868" spans="16:16">
      <c r="P57868" s="310"/>
    </row>
    <row r="57869" spans="16:16">
      <c r="P57869" s="310"/>
    </row>
    <row r="57870" spans="16:16">
      <c r="P57870" s="310"/>
    </row>
    <row r="57871" spans="16:16">
      <c r="P57871" s="310"/>
    </row>
    <row r="57872" spans="16:16">
      <c r="P57872" s="310"/>
    </row>
    <row r="57873" spans="16:16">
      <c r="P57873" s="310"/>
    </row>
    <row r="57874" spans="16:16">
      <c r="P57874" s="310"/>
    </row>
    <row r="57875" spans="16:16">
      <c r="P57875" s="310"/>
    </row>
    <row r="57876" spans="16:16">
      <c r="P57876" s="310"/>
    </row>
    <row r="57877" spans="16:16">
      <c r="P57877" s="310"/>
    </row>
    <row r="57878" spans="16:16">
      <c r="P57878" s="310"/>
    </row>
    <row r="57879" spans="16:16">
      <c r="P57879" s="310"/>
    </row>
    <row r="57880" spans="16:16">
      <c r="P57880" s="310"/>
    </row>
    <row r="57881" spans="16:16">
      <c r="P57881" s="310"/>
    </row>
    <row r="57882" spans="16:16">
      <c r="P57882" s="310"/>
    </row>
    <row r="57883" spans="16:16">
      <c r="P57883" s="310"/>
    </row>
    <row r="57884" spans="16:16">
      <c r="P57884" s="310"/>
    </row>
    <row r="57885" spans="16:16">
      <c r="P57885" s="310"/>
    </row>
    <row r="57886" spans="16:16">
      <c r="P57886" s="310"/>
    </row>
    <row r="57887" spans="16:16">
      <c r="P57887" s="310"/>
    </row>
    <row r="57888" spans="16:16">
      <c r="P57888" s="310"/>
    </row>
    <row r="57889" spans="16:16">
      <c r="P57889" s="310"/>
    </row>
    <row r="57890" spans="16:16">
      <c r="P57890" s="310"/>
    </row>
    <row r="57891" spans="16:16">
      <c r="P57891" s="310"/>
    </row>
    <row r="57892" spans="16:16">
      <c r="P57892" s="310"/>
    </row>
    <row r="57893" spans="16:16">
      <c r="P57893" s="310"/>
    </row>
    <row r="57894" spans="16:16">
      <c r="P57894" s="310"/>
    </row>
    <row r="57895" spans="16:16">
      <c r="P57895" s="310"/>
    </row>
    <row r="57896" spans="16:16">
      <c r="P57896" s="310"/>
    </row>
    <row r="57897" spans="16:16">
      <c r="P57897" s="310"/>
    </row>
    <row r="57898" spans="16:16">
      <c r="P57898" s="310"/>
    </row>
    <row r="57899" spans="16:16">
      <c r="P57899" s="310"/>
    </row>
    <row r="57900" spans="16:16">
      <c r="P57900" s="310"/>
    </row>
    <row r="57901" spans="16:16">
      <c r="P57901" s="310"/>
    </row>
    <row r="57902" spans="16:16">
      <c r="P57902" s="310"/>
    </row>
    <row r="57903" spans="16:16">
      <c r="P57903" s="310"/>
    </row>
    <row r="57904" spans="16:16">
      <c r="P57904" s="310"/>
    </row>
    <row r="57905" spans="16:16">
      <c r="P57905" s="310"/>
    </row>
    <row r="57906" spans="16:16">
      <c r="P57906" s="310"/>
    </row>
    <row r="57907" spans="16:16">
      <c r="P57907" s="310"/>
    </row>
    <row r="57908" spans="16:16">
      <c r="P57908" s="310"/>
    </row>
    <row r="57909" spans="16:16">
      <c r="P57909" s="310"/>
    </row>
    <row r="57910" spans="16:16">
      <c r="P57910" s="310"/>
    </row>
    <row r="57911" spans="16:16">
      <c r="P57911" s="310"/>
    </row>
    <row r="57912" spans="16:16">
      <c r="P57912" s="310"/>
    </row>
    <row r="57913" spans="16:16">
      <c r="P57913" s="310"/>
    </row>
    <row r="57914" spans="16:16">
      <c r="P57914" s="310"/>
    </row>
    <row r="57915" spans="16:16">
      <c r="P57915" s="310"/>
    </row>
    <row r="57916" spans="16:16">
      <c r="P57916" s="310"/>
    </row>
    <row r="57917" spans="16:16">
      <c r="P57917" s="310"/>
    </row>
    <row r="57918" spans="16:16">
      <c r="P57918" s="310"/>
    </row>
    <row r="57919" spans="16:16">
      <c r="P57919" s="310"/>
    </row>
    <row r="57920" spans="16:16">
      <c r="P57920" s="310"/>
    </row>
    <row r="57921" spans="16:16">
      <c r="P57921" s="310"/>
    </row>
    <row r="57922" spans="16:16">
      <c r="P57922" s="310"/>
    </row>
    <row r="57923" spans="16:16">
      <c r="P57923" s="310"/>
    </row>
    <row r="57924" spans="16:16">
      <c r="P57924" s="310"/>
    </row>
    <row r="57925" spans="16:16">
      <c r="P57925" s="310"/>
    </row>
    <row r="57926" spans="16:16">
      <c r="P57926" s="310"/>
    </row>
    <row r="57927" spans="16:16">
      <c r="P57927" s="310"/>
    </row>
    <row r="57928" spans="16:16">
      <c r="P57928" s="310"/>
    </row>
    <row r="57929" spans="16:16">
      <c r="P57929" s="310"/>
    </row>
    <row r="57930" spans="16:16">
      <c r="P57930" s="310"/>
    </row>
    <row r="57931" spans="16:16">
      <c r="P57931" s="310"/>
    </row>
    <row r="57932" spans="16:16">
      <c r="P57932" s="310"/>
    </row>
    <row r="57933" spans="16:16">
      <c r="P57933" s="310"/>
    </row>
    <row r="57934" spans="16:16">
      <c r="P57934" s="310"/>
    </row>
    <row r="57935" spans="16:16">
      <c r="P57935" s="310"/>
    </row>
    <row r="57936" spans="16:16">
      <c r="P57936" s="310"/>
    </row>
    <row r="57937" spans="16:16">
      <c r="P57937" s="310"/>
    </row>
    <row r="57938" spans="16:16">
      <c r="P57938" s="310"/>
    </row>
    <row r="57939" spans="16:16">
      <c r="P57939" s="310"/>
    </row>
    <row r="57940" spans="16:16">
      <c r="P57940" s="310"/>
    </row>
    <row r="57941" spans="16:16">
      <c r="P57941" s="310"/>
    </row>
    <row r="57942" spans="16:16">
      <c r="P57942" s="310"/>
    </row>
    <row r="57943" spans="16:16">
      <c r="P57943" s="310"/>
    </row>
    <row r="57944" spans="16:16">
      <c r="P57944" s="310"/>
    </row>
    <row r="57945" spans="16:16">
      <c r="P57945" s="310"/>
    </row>
    <row r="57946" spans="16:16">
      <c r="P57946" s="310"/>
    </row>
    <row r="57947" spans="16:16">
      <c r="P57947" s="310"/>
    </row>
    <row r="57948" spans="16:16">
      <c r="P57948" s="310"/>
    </row>
    <row r="57949" spans="16:16">
      <c r="P57949" s="310"/>
    </row>
    <row r="57950" spans="16:16">
      <c r="P57950" s="310"/>
    </row>
    <row r="57951" spans="16:16">
      <c r="P57951" s="310"/>
    </row>
    <row r="57952" spans="16:16">
      <c r="P57952" s="310"/>
    </row>
    <row r="57953" spans="16:16">
      <c r="P57953" s="310"/>
    </row>
    <row r="57954" spans="16:16">
      <c r="P57954" s="310"/>
    </row>
    <row r="57955" spans="16:16">
      <c r="P57955" s="310"/>
    </row>
    <row r="57956" spans="16:16">
      <c r="P57956" s="310"/>
    </row>
    <row r="57957" spans="16:16">
      <c r="P57957" s="310"/>
    </row>
    <row r="57958" spans="16:16">
      <c r="P57958" s="310"/>
    </row>
    <row r="57959" spans="16:16">
      <c r="P57959" s="310"/>
    </row>
    <row r="57960" spans="16:16">
      <c r="P57960" s="310"/>
    </row>
    <row r="57961" spans="16:16">
      <c r="P57961" s="310"/>
    </row>
    <row r="57962" spans="16:16">
      <c r="P57962" s="310"/>
    </row>
    <row r="57963" spans="16:16">
      <c r="P57963" s="310"/>
    </row>
    <row r="57964" spans="16:16">
      <c r="P57964" s="310"/>
    </row>
    <row r="57965" spans="16:16">
      <c r="P57965" s="310"/>
    </row>
    <row r="57966" spans="16:16">
      <c r="P57966" s="310"/>
    </row>
    <row r="57967" spans="16:16">
      <c r="P57967" s="310"/>
    </row>
    <row r="57968" spans="16:16">
      <c r="P57968" s="310"/>
    </row>
    <row r="57969" spans="16:16">
      <c r="P57969" s="310"/>
    </row>
    <row r="57970" spans="16:16">
      <c r="P57970" s="310"/>
    </row>
    <row r="57971" spans="16:16">
      <c r="P57971" s="310"/>
    </row>
    <row r="57972" spans="16:16">
      <c r="P57972" s="310"/>
    </row>
    <row r="57973" spans="16:16">
      <c r="P57973" s="310"/>
    </row>
    <row r="57974" spans="16:16">
      <c r="P57974" s="310"/>
    </row>
    <row r="57975" spans="16:16">
      <c r="P57975" s="310"/>
    </row>
    <row r="57976" spans="16:16">
      <c r="P57976" s="310"/>
    </row>
    <row r="57977" spans="16:16">
      <c r="P57977" s="310"/>
    </row>
    <row r="57978" spans="16:16">
      <c r="P57978" s="310"/>
    </row>
    <row r="57979" spans="16:16">
      <c r="P57979" s="310"/>
    </row>
    <row r="57980" spans="16:16">
      <c r="P57980" s="310"/>
    </row>
    <row r="57981" spans="16:16">
      <c r="P57981" s="310"/>
    </row>
    <row r="57982" spans="16:16">
      <c r="P57982" s="310"/>
    </row>
    <row r="57983" spans="16:16">
      <c r="P57983" s="310"/>
    </row>
    <row r="57984" spans="16:16">
      <c r="P57984" s="310"/>
    </row>
    <row r="57985" spans="16:16">
      <c r="P57985" s="310"/>
    </row>
    <row r="57986" spans="16:16">
      <c r="P57986" s="310"/>
    </row>
    <row r="57987" spans="16:16">
      <c r="P57987" s="310"/>
    </row>
    <row r="57988" spans="16:16">
      <c r="P57988" s="310"/>
    </row>
    <row r="57989" spans="16:16">
      <c r="P57989" s="310"/>
    </row>
    <row r="57990" spans="16:16">
      <c r="P57990" s="310"/>
    </row>
    <row r="57991" spans="16:16">
      <c r="P57991" s="310"/>
    </row>
    <row r="57992" spans="16:16">
      <c r="P57992" s="310"/>
    </row>
    <row r="57993" spans="16:16">
      <c r="P57993" s="310"/>
    </row>
    <row r="57994" spans="16:16">
      <c r="P57994" s="310"/>
    </row>
    <row r="57995" spans="16:16">
      <c r="P57995" s="310"/>
    </row>
    <row r="57996" spans="16:16">
      <c r="P57996" s="310"/>
    </row>
    <row r="57997" spans="16:16">
      <c r="P57997" s="310"/>
    </row>
    <row r="57998" spans="16:16">
      <c r="P57998" s="310"/>
    </row>
    <row r="57999" spans="16:16">
      <c r="P57999" s="310"/>
    </row>
    <row r="58000" spans="16:16">
      <c r="P58000" s="310"/>
    </row>
    <row r="58001" spans="16:16">
      <c r="P58001" s="310"/>
    </row>
    <row r="58002" spans="16:16">
      <c r="P58002" s="310"/>
    </row>
    <row r="58003" spans="16:16">
      <c r="P58003" s="310"/>
    </row>
    <row r="58004" spans="16:16">
      <c r="P58004" s="310"/>
    </row>
    <row r="58005" spans="16:16">
      <c r="P58005" s="310"/>
    </row>
    <row r="58006" spans="16:16">
      <c r="P58006" s="310"/>
    </row>
    <row r="58007" spans="16:16">
      <c r="P58007" s="310"/>
    </row>
    <row r="58008" spans="16:16">
      <c r="P58008" s="310"/>
    </row>
    <row r="58009" spans="16:16">
      <c r="P58009" s="310"/>
    </row>
    <row r="58010" spans="16:16">
      <c r="P58010" s="310"/>
    </row>
    <row r="58011" spans="16:16">
      <c r="P58011" s="310"/>
    </row>
    <row r="58012" spans="16:16">
      <c r="P58012" s="310"/>
    </row>
    <row r="58013" spans="16:16">
      <c r="P58013" s="310"/>
    </row>
    <row r="58014" spans="16:16">
      <c r="P58014" s="310"/>
    </row>
    <row r="58015" spans="16:16">
      <c r="P58015" s="310"/>
    </row>
    <row r="58016" spans="16:16">
      <c r="P58016" s="310"/>
    </row>
    <row r="58017" spans="16:16">
      <c r="P58017" s="310"/>
    </row>
    <row r="58018" spans="16:16">
      <c r="P58018" s="310"/>
    </row>
    <row r="58019" spans="16:16">
      <c r="P58019" s="310"/>
    </row>
    <row r="58020" spans="16:16">
      <c r="P58020" s="310"/>
    </row>
    <row r="58021" spans="16:16">
      <c r="P58021" s="310"/>
    </row>
    <row r="58022" spans="16:16">
      <c r="P58022" s="310"/>
    </row>
    <row r="58023" spans="16:16">
      <c r="P58023" s="310"/>
    </row>
    <row r="58024" spans="16:16">
      <c r="P58024" s="310"/>
    </row>
    <row r="58025" spans="16:16">
      <c r="P58025" s="310"/>
    </row>
    <row r="58026" spans="16:16">
      <c r="P58026" s="310"/>
    </row>
    <row r="58027" spans="16:16">
      <c r="P58027" s="310"/>
    </row>
    <row r="58028" spans="16:16">
      <c r="P58028" s="310"/>
    </row>
    <row r="58029" spans="16:16">
      <c r="P58029" s="310"/>
    </row>
    <row r="58030" spans="16:16">
      <c r="P58030" s="310"/>
    </row>
    <row r="58031" spans="16:16">
      <c r="P58031" s="310"/>
    </row>
    <row r="58032" spans="16:16">
      <c r="P58032" s="310"/>
    </row>
    <row r="58033" spans="16:16">
      <c r="P58033" s="310"/>
    </row>
    <row r="58034" spans="16:16">
      <c r="P58034" s="310"/>
    </row>
    <row r="58035" spans="16:16">
      <c r="P58035" s="310"/>
    </row>
    <row r="58036" spans="16:16">
      <c r="P58036" s="310"/>
    </row>
    <row r="58037" spans="16:16">
      <c r="P58037" s="310"/>
    </row>
    <row r="58038" spans="16:16">
      <c r="P58038" s="310"/>
    </row>
    <row r="58039" spans="16:16">
      <c r="P58039" s="310"/>
    </row>
    <row r="58040" spans="16:16">
      <c r="P58040" s="310"/>
    </row>
    <row r="58041" spans="16:16">
      <c r="P58041" s="310"/>
    </row>
    <row r="58042" spans="16:16">
      <c r="P58042" s="310"/>
    </row>
    <row r="58043" spans="16:16">
      <c r="P58043" s="310"/>
    </row>
    <row r="58044" spans="16:16">
      <c r="P58044" s="310"/>
    </row>
    <row r="58045" spans="16:16">
      <c r="P58045" s="310"/>
    </row>
    <row r="58046" spans="16:16">
      <c r="P58046" s="310"/>
    </row>
    <row r="58047" spans="16:16">
      <c r="P58047" s="310"/>
    </row>
    <row r="58048" spans="16:16">
      <c r="P58048" s="310"/>
    </row>
    <row r="58049" spans="16:16">
      <c r="P58049" s="310"/>
    </row>
    <row r="58050" spans="16:16">
      <c r="P58050" s="310"/>
    </row>
    <row r="58051" spans="16:16">
      <c r="P58051" s="310"/>
    </row>
    <row r="58052" spans="16:16">
      <c r="P58052" s="310"/>
    </row>
    <row r="58053" spans="16:16">
      <c r="P58053" s="310"/>
    </row>
    <row r="58054" spans="16:16">
      <c r="P58054" s="310"/>
    </row>
    <row r="58055" spans="16:16">
      <c r="P58055" s="310"/>
    </row>
    <row r="58056" spans="16:16">
      <c r="P58056" s="310"/>
    </row>
    <row r="58057" spans="16:16">
      <c r="P58057" s="310"/>
    </row>
    <row r="58058" spans="16:16">
      <c r="P58058" s="310"/>
    </row>
    <row r="58059" spans="16:16">
      <c r="P58059" s="310"/>
    </row>
    <row r="58060" spans="16:16">
      <c r="P58060" s="310"/>
    </row>
    <row r="58061" spans="16:16">
      <c r="P58061" s="310"/>
    </row>
    <row r="58062" spans="16:16">
      <c r="P58062" s="310"/>
    </row>
    <row r="58063" spans="16:16">
      <c r="P58063" s="310"/>
    </row>
    <row r="58064" spans="16:16">
      <c r="P58064" s="310"/>
    </row>
    <row r="58065" spans="16:16">
      <c r="P58065" s="310"/>
    </row>
    <row r="58066" spans="16:16">
      <c r="P58066" s="310"/>
    </row>
    <row r="58067" spans="16:16">
      <c r="P58067" s="310"/>
    </row>
    <row r="58068" spans="16:16">
      <c r="P58068" s="310"/>
    </row>
    <row r="58069" spans="16:16">
      <c r="P58069" s="310"/>
    </row>
    <row r="58070" spans="16:16">
      <c r="P58070" s="310"/>
    </row>
    <row r="58071" spans="16:16">
      <c r="P58071" s="310"/>
    </row>
    <row r="58072" spans="16:16">
      <c r="P58072" s="310"/>
    </row>
    <row r="58073" spans="16:16">
      <c r="P58073" s="310"/>
    </row>
    <row r="58074" spans="16:16">
      <c r="P58074" s="310"/>
    </row>
    <row r="58075" spans="16:16">
      <c r="P58075" s="310"/>
    </row>
    <row r="58076" spans="16:16">
      <c r="P58076" s="310"/>
    </row>
    <row r="58077" spans="16:16">
      <c r="P58077" s="310"/>
    </row>
    <row r="58078" spans="16:16">
      <c r="P58078" s="310"/>
    </row>
    <row r="58079" spans="16:16">
      <c r="P58079" s="310"/>
    </row>
    <row r="58080" spans="16:16">
      <c r="P58080" s="310"/>
    </row>
    <row r="58081" spans="16:16">
      <c r="P58081" s="310"/>
    </row>
    <row r="58082" spans="16:16">
      <c r="P58082" s="310"/>
    </row>
    <row r="58083" spans="16:16">
      <c r="P58083" s="310"/>
    </row>
    <row r="58084" spans="16:16">
      <c r="P58084" s="310"/>
    </row>
    <row r="58085" spans="16:16">
      <c r="P58085" s="310"/>
    </row>
    <row r="58086" spans="16:16">
      <c r="P58086" s="310"/>
    </row>
    <row r="58087" spans="16:16">
      <c r="P58087" s="310"/>
    </row>
    <row r="58088" spans="16:16">
      <c r="P58088" s="310"/>
    </row>
    <row r="58089" spans="16:16">
      <c r="P58089" s="310"/>
    </row>
    <row r="58090" spans="16:16">
      <c r="P58090" s="310"/>
    </row>
    <row r="58091" spans="16:16">
      <c r="P58091" s="310"/>
    </row>
    <row r="58092" spans="16:16">
      <c r="P58092" s="310"/>
    </row>
    <row r="58093" spans="16:16">
      <c r="P58093" s="310"/>
    </row>
    <row r="58094" spans="16:16">
      <c r="P58094" s="310"/>
    </row>
    <row r="58095" spans="16:16">
      <c r="P58095" s="310"/>
    </row>
    <row r="58096" spans="16:16">
      <c r="P58096" s="310"/>
    </row>
    <row r="58097" spans="16:16">
      <c r="P58097" s="310"/>
    </row>
    <row r="58098" spans="16:16">
      <c r="P58098" s="310"/>
    </row>
    <row r="58099" spans="16:16">
      <c r="P58099" s="310"/>
    </row>
    <row r="58100" spans="16:16">
      <c r="P58100" s="310"/>
    </row>
    <row r="58101" spans="16:16">
      <c r="P58101" s="310"/>
    </row>
    <row r="58102" spans="16:16">
      <c r="P58102" s="310"/>
    </row>
    <row r="58103" spans="16:16">
      <c r="P58103" s="310"/>
    </row>
    <row r="58104" spans="16:16">
      <c r="P58104" s="310"/>
    </row>
    <row r="58105" spans="16:16">
      <c r="P58105" s="310"/>
    </row>
    <row r="58106" spans="16:16">
      <c r="P58106" s="310"/>
    </row>
    <row r="58107" spans="16:16">
      <c r="P58107" s="310"/>
    </row>
    <row r="58108" spans="16:16">
      <c r="P58108" s="310"/>
    </row>
    <row r="58109" spans="16:16">
      <c r="P58109" s="310"/>
    </row>
    <row r="58110" spans="16:16">
      <c r="P58110" s="310"/>
    </row>
    <row r="58111" spans="16:16">
      <c r="P58111" s="310"/>
    </row>
    <row r="58112" spans="16:16">
      <c r="P58112" s="310"/>
    </row>
    <row r="58113" spans="16:16">
      <c r="P58113" s="310"/>
    </row>
    <row r="58114" spans="16:16">
      <c r="P58114" s="310"/>
    </row>
    <row r="58115" spans="16:16">
      <c r="P58115" s="310"/>
    </row>
    <row r="58116" spans="16:16">
      <c r="P58116" s="310"/>
    </row>
    <row r="58117" spans="16:16">
      <c r="P58117" s="310"/>
    </row>
    <row r="58118" spans="16:16">
      <c r="P58118" s="310"/>
    </row>
    <row r="58119" spans="16:16">
      <c r="P58119" s="310"/>
    </row>
    <row r="58120" spans="16:16">
      <c r="P58120" s="310"/>
    </row>
    <row r="58121" spans="16:16">
      <c r="P58121" s="310"/>
    </row>
    <row r="58122" spans="16:16">
      <c r="P58122" s="310"/>
    </row>
    <row r="58123" spans="16:16">
      <c r="P58123" s="310"/>
    </row>
    <row r="58124" spans="16:16">
      <c r="P58124" s="310"/>
    </row>
    <row r="58125" spans="16:16">
      <c r="P58125" s="310"/>
    </row>
    <row r="58126" spans="16:16">
      <c r="P58126" s="310"/>
    </row>
    <row r="58127" spans="16:16">
      <c r="P58127" s="310"/>
    </row>
    <row r="58128" spans="16:16">
      <c r="P58128" s="310"/>
    </row>
    <row r="58129" spans="16:16">
      <c r="P58129" s="310"/>
    </row>
    <row r="58130" spans="16:16">
      <c r="P58130" s="310"/>
    </row>
    <row r="58131" spans="16:16">
      <c r="P58131" s="310"/>
    </row>
    <row r="58132" spans="16:16">
      <c r="P58132" s="310"/>
    </row>
    <row r="58133" spans="16:16">
      <c r="P58133" s="310"/>
    </row>
    <row r="58134" spans="16:16">
      <c r="P58134" s="310"/>
    </row>
    <row r="58135" spans="16:16">
      <c r="P58135" s="310"/>
    </row>
    <row r="58136" spans="16:16">
      <c r="P58136" s="310"/>
    </row>
    <row r="58137" spans="16:16">
      <c r="P58137" s="310"/>
    </row>
    <row r="58138" spans="16:16">
      <c r="P58138" s="310"/>
    </row>
    <row r="58139" spans="16:16">
      <c r="P58139" s="310"/>
    </row>
    <row r="58140" spans="16:16">
      <c r="P58140" s="310"/>
    </row>
    <row r="58141" spans="16:16">
      <c r="P58141" s="310"/>
    </row>
    <row r="58142" spans="16:16">
      <c r="P58142" s="310"/>
    </row>
    <row r="58143" spans="16:16">
      <c r="P58143" s="310"/>
    </row>
    <row r="58144" spans="16:16">
      <c r="P58144" s="310"/>
    </row>
    <row r="58145" spans="16:16">
      <c r="P58145" s="310"/>
    </row>
    <row r="58146" spans="16:16">
      <c r="P58146" s="310"/>
    </row>
    <row r="58147" spans="16:16">
      <c r="P58147" s="310"/>
    </row>
    <row r="58148" spans="16:16">
      <c r="P58148" s="310"/>
    </row>
    <row r="58149" spans="16:16">
      <c r="P58149" s="310"/>
    </row>
    <row r="58150" spans="16:16">
      <c r="P58150" s="310"/>
    </row>
    <row r="58151" spans="16:16">
      <c r="P58151" s="310"/>
    </row>
    <row r="58152" spans="16:16">
      <c r="P58152" s="310"/>
    </row>
    <row r="58153" spans="16:16">
      <c r="P58153" s="310"/>
    </row>
    <row r="58154" spans="16:16">
      <c r="P58154" s="310"/>
    </row>
    <row r="58155" spans="16:16">
      <c r="P58155" s="310"/>
    </row>
    <row r="58156" spans="16:16">
      <c r="P58156" s="310"/>
    </row>
    <row r="58157" spans="16:16">
      <c r="P58157" s="310"/>
    </row>
    <row r="58158" spans="16:16">
      <c r="P58158" s="310"/>
    </row>
    <row r="58159" spans="16:16">
      <c r="P58159" s="310"/>
    </row>
    <row r="58160" spans="16:16">
      <c r="P58160" s="310"/>
    </row>
    <row r="58161" spans="16:16">
      <c r="P58161" s="310"/>
    </row>
    <row r="58162" spans="16:16">
      <c r="P58162" s="310"/>
    </row>
    <row r="58163" spans="16:16">
      <c r="P58163" s="310"/>
    </row>
    <row r="58164" spans="16:16">
      <c r="P58164" s="310"/>
    </row>
    <row r="58165" spans="16:16">
      <c r="P58165" s="310"/>
    </row>
    <row r="58166" spans="16:16">
      <c r="P58166" s="310"/>
    </row>
    <row r="58167" spans="16:16">
      <c r="P58167" s="310"/>
    </row>
    <row r="58168" spans="16:16">
      <c r="P58168" s="310"/>
    </row>
    <row r="58169" spans="16:16">
      <c r="P58169" s="310"/>
    </row>
    <row r="58170" spans="16:16">
      <c r="P58170" s="310"/>
    </row>
    <row r="58171" spans="16:16">
      <c r="P58171" s="310"/>
    </row>
    <row r="58172" spans="16:16">
      <c r="P58172" s="310"/>
    </row>
    <row r="58173" spans="16:16">
      <c r="P58173" s="310"/>
    </row>
    <row r="58174" spans="16:16">
      <c r="P58174" s="310"/>
    </row>
    <row r="58175" spans="16:16">
      <c r="P58175" s="310"/>
    </row>
    <row r="58176" spans="16:16">
      <c r="P58176" s="310"/>
    </row>
    <row r="58177" spans="16:16">
      <c r="P58177" s="310"/>
    </row>
    <row r="58178" spans="16:16">
      <c r="P58178" s="310"/>
    </row>
    <row r="58179" spans="16:16">
      <c r="P58179" s="310"/>
    </row>
    <row r="58180" spans="16:16">
      <c r="P58180" s="310"/>
    </row>
    <row r="58181" spans="16:16">
      <c r="P58181" s="310"/>
    </row>
    <row r="58182" spans="16:16">
      <c r="P58182" s="310"/>
    </row>
    <row r="58183" spans="16:16">
      <c r="P58183" s="310"/>
    </row>
    <row r="58184" spans="16:16">
      <c r="P58184" s="310"/>
    </row>
    <row r="58185" spans="16:16">
      <c r="P58185" s="310"/>
    </row>
    <row r="58186" spans="16:16">
      <c r="P58186" s="310"/>
    </row>
    <row r="58187" spans="16:16">
      <c r="P58187" s="310"/>
    </row>
    <row r="58188" spans="16:16">
      <c r="P58188" s="310"/>
    </row>
    <row r="58189" spans="16:16">
      <c r="P58189" s="310"/>
    </row>
    <row r="58190" spans="16:16">
      <c r="P58190" s="310"/>
    </row>
    <row r="58191" spans="16:16">
      <c r="P58191" s="310"/>
    </row>
    <row r="58192" spans="16:16">
      <c r="P58192" s="310"/>
    </row>
    <row r="58193" spans="16:16">
      <c r="P58193" s="310"/>
    </row>
    <row r="58194" spans="16:16">
      <c r="P58194" s="310"/>
    </row>
    <row r="58195" spans="16:16">
      <c r="P58195" s="310"/>
    </row>
    <row r="58196" spans="16:16">
      <c r="P58196" s="310"/>
    </row>
    <row r="58197" spans="16:16">
      <c r="P58197" s="310"/>
    </row>
    <row r="58198" spans="16:16">
      <c r="P58198" s="310"/>
    </row>
    <row r="58199" spans="16:16">
      <c r="P58199" s="310"/>
    </row>
    <row r="58200" spans="16:16">
      <c r="P58200" s="310"/>
    </row>
    <row r="58201" spans="16:16">
      <c r="P58201" s="310"/>
    </row>
    <row r="58202" spans="16:16">
      <c r="P58202" s="310"/>
    </row>
    <row r="58203" spans="16:16">
      <c r="P58203" s="310"/>
    </row>
    <row r="58204" spans="16:16">
      <c r="P58204" s="310"/>
    </row>
    <row r="58205" spans="16:16">
      <c r="P58205" s="310"/>
    </row>
    <row r="58206" spans="16:16">
      <c r="P58206" s="310"/>
    </row>
    <row r="58207" spans="16:16">
      <c r="P58207" s="310"/>
    </row>
    <row r="58208" spans="16:16">
      <c r="P58208" s="310"/>
    </row>
    <row r="58209" spans="16:16">
      <c r="P58209" s="310"/>
    </row>
    <row r="58210" spans="16:16">
      <c r="P58210" s="310"/>
    </row>
    <row r="58211" spans="16:16">
      <c r="P58211" s="310"/>
    </row>
    <row r="58212" spans="16:16">
      <c r="P58212" s="310"/>
    </row>
    <row r="58213" spans="16:16">
      <c r="P58213" s="310"/>
    </row>
    <row r="58214" spans="16:16">
      <c r="P58214" s="310"/>
    </row>
    <row r="58215" spans="16:16">
      <c r="P58215" s="310"/>
    </row>
    <row r="58216" spans="16:16">
      <c r="P58216" s="310"/>
    </row>
    <row r="58217" spans="16:16">
      <c r="P58217" s="310"/>
    </row>
    <row r="58218" spans="16:16">
      <c r="P58218" s="310"/>
    </row>
    <row r="58219" spans="16:16">
      <c r="P58219" s="310"/>
    </row>
    <row r="58220" spans="16:16">
      <c r="P58220" s="310"/>
    </row>
    <row r="58221" spans="16:16">
      <c r="P58221" s="310"/>
    </row>
    <row r="58222" spans="16:16">
      <c r="P58222" s="310"/>
    </row>
    <row r="58223" spans="16:16">
      <c r="P58223" s="310"/>
    </row>
    <row r="58224" spans="16:16">
      <c r="P58224" s="310"/>
    </row>
    <row r="58225" spans="16:16">
      <c r="P58225" s="310"/>
    </row>
    <row r="58226" spans="16:16">
      <c r="P58226" s="310"/>
    </row>
    <row r="58227" spans="16:16">
      <c r="P58227" s="310"/>
    </row>
    <row r="58228" spans="16:16">
      <c r="P58228" s="310"/>
    </row>
    <row r="58229" spans="16:16">
      <c r="P58229" s="310"/>
    </row>
    <row r="58230" spans="16:16">
      <c r="P58230" s="310"/>
    </row>
    <row r="58231" spans="16:16">
      <c r="P58231" s="310"/>
    </row>
    <row r="58232" spans="16:16">
      <c r="P58232" s="310"/>
    </row>
    <row r="58233" spans="16:16">
      <c r="P58233" s="310"/>
    </row>
    <row r="58234" spans="16:16">
      <c r="P58234" s="310"/>
    </row>
    <row r="58235" spans="16:16">
      <c r="P58235" s="310"/>
    </row>
    <row r="58236" spans="16:16">
      <c r="P58236" s="310"/>
    </row>
    <row r="58237" spans="16:16">
      <c r="P58237" s="310"/>
    </row>
    <row r="58238" spans="16:16">
      <c r="P58238" s="310"/>
    </row>
    <row r="58239" spans="16:16">
      <c r="P58239" s="310"/>
    </row>
    <row r="58240" spans="16:16">
      <c r="P58240" s="310"/>
    </row>
    <row r="58241" spans="16:16">
      <c r="P58241" s="310"/>
    </row>
    <row r="58242" spans="16:16">
      <c r="P58242" s="310"/>
    </row>
    <row r="58243" spans="16:16">
      <c r="P58243" s="310"/>
    </row>
    <row r="58244" spans="16:16">
      <c r="P58244" s="310"/>
    </row>
    <row r="58245" spans="16:16">
      <c r="P58245" s="310"/>
    </row>
    <row r="58246" spans="16:16">
      <c r="P58246" s="310"/>
    </row>
    <row r="58247" spans="16:16">
      <c r="P58247" s="310"/>
    </row>
    <row r="58248" spans="16:16">
      <c r="P58248" s="310"/>
    </row>
    <row r="58249" spans="16:16">
      <c r="P58249" s="310"/>
    </row>
    <row r="58250" spans="16:16">
      <c r="P58250" s="310"/>
    </row>
    <row r="58251" spans="16:16">
      <c r="P58251" s="310"/>
    </row>
    <row r="58252" spans="16:16">
      <c r="P58252" s="310"/>
    </row>
    <row r="58253" spans="16:16">
      <c r="P58253" s="310"/>
    </row>
    <row r="58254" spans="16:16">
      <c r="P58254" s="310"/>
    </row>
    <row r="58255" spans="16:16">
      <c r="P58255" s="310"/>
    </row>
    <row r="58256" spans="16:16">
      <c r="P58256" s="310"/>
    </row>
    <row r="58257" spans="16:16">
      <c r="P58257" s="310"/>
    </row>
    <row r="58258" spans="16:16">
      <c r="P58258" s="310"/>
    </row>
    <row r="58259" spans="16:16">
      <c r="P58259" s="310"/>
    </row>
    <row r="58260" spans="16:16">
      <c r="P58260" s="310"/>
    </row>
    <row r="58261" spans="16:16">
      <c r="P58261" s="310"/>
    </row>
    <row r="58262" spans="16:16">
      <c r="P58262" s="310"/>
    </row>
    <row r="58263" spans="16:16">
      <c r="P58263" s="310"/>
    </row>
    <row r="58264" spans="16:16">
      <c r="P58264" s="310"/>
    </row>
    <row r="58265" spans="16:16">
      <c r="P58265" s="310"/>
    </row>
    <row r="58266" spans="16:16">
      <c r="P58266" s="310"/>
    </row>
    <row r="58267" spans="16:16">
      <c r="P58267" s="310"/>
    </row>
    <row r="58268" spans="16:16">
      <c r="P58268" s="310"/>
    </row>
    <row r="58269" spans="16:16">
      <c r="P58269" s="310"/>
    </row>
    <row r="58270" spans="16:16">
      <c r="P58270" s="310"/>
    </row>
    <row r="58271" spans="16:16">
      <c r="P58271" s="310"/>
    </row>
    <row r="58272" spans="16:16">
      <c r="P58272" s="310"/>
    </row>
    <row r="58273" spans="16:16">
      <c r="P58273" s="310"/>
    </row>
    <row r="58274" spans="16:16">
      <c r="P58274" s="310"/>
    </row>
    <row r="58275" spans="16:16">
      <c r="P58275" s="310"/>
    </row>
    <row r="58276" spans="16:16">
      <c r="P58276" s="310"/>
    </row>
    <row r="58277" spans="16:16">
      <c r="P58277" s="310"/>
    </row>
    <row r="58278" spans="16:16">
      <c r="P58278" s="310"/>
    </row>
    <row r="58279" spans="16:16">
      <c r="P58279" s="310"/>
    </row>
    <row r="58280" spans="16:16">
      <c r="P58280" s="310"/>
    </row>
    <row r="58281" spans="16:16">
      <c r="P58281" s="310"/>
    </row>
    <row r="58282" spans="16:16">
      <c r="P58282" s="310"/>
    </row>
    <row r="58283" spans="16:16">
      <c r="P58283" s="310"/>
    </row>
    <row r="58284" spans="16:16">
      <c r="P58284" s="310"/>
    </row>
    <row r="58285" spans="16:16">
      <c r="P58285" s="310"/>
    </row>
    <row r="58286" spans="16:16">
      <c r="P58286" s="310"/>
    </row>
    <row r="58287" spans="16:16">
      <c r="P58287" s="310"/>
    </row>
    <row r="58288" spans="16:16">
      <c r="P58288" s="310"/>
    </row>
    <row r="58289" spans="16:16">
      <c r="P58289" s="310"/>
    </row>
    <row r="58290" spans="16:16">
      <c r="P58290" s="310"/>
    </row>
    <row r="58291" spans="16:16">
      <c r="P58291" s="310"/>
    </row>
    <row r="58292" spans="16:16">
      <c r="P58292" s="310"/>
    </row>
    <row r="58293" spans="16:16">
      <c r="P58293" s="310"/>
    </row>
    <row r="58294" spans="16:16">
      <c r="P58294" s="310"/>
    </row>
    <row r="58295" spans="16:16">
      <c r="P58295" s="310"/>
    </row>
    <row r="58296" spans="16:16">
      <c r="P58296" s="310"/>
    </row>
    <row r="58297" spans="16:16">
      <c r="P58297" s="310"/>
    </row>
    <row r="58298" spans="16:16">
      <c r="P58298" s="310"/>
    </row>
    <row r="58299" spans="16:16">
      <c r="P58299" s="310"/>
    </row>
    <row r="58300" spans="16:16">
      <c r="P58300" s="310"/>
    </row>
    <row r="58301" spans="16:16">
      <c r="P58301" s="310"/>
    </row>
    <row r="58302" spans="16:16">
      <c r="P58302" s="310"/>
    </row>
    <row r="58303" spans="16:16">
      <c r="P58303" s="310"/>
    </row>
    <row r="58304" spans="16:16">
      <c r="P58304" s="310"/>
    </row>
    <row r="58305" spans="16:16">
      <c r="P58305" s="310"/>
    </row>
    <row r="58306" spans="16:16">
      <c r="P58306" s="310"/>
    </row>
    <row r="58307" spans="16:16">
      <c r="P58307" s="310"/>
    </row>
    <row r="58308" spans="16:16">
      <c r="P58308" s="310"/>
    </row>
    <row r="58309" spans="16:16">
      <c r="P58309" s="310"/>
    </row>
    <row r="58310" spans="16:16">
      <c r="P58310" s="310"/>
    </row>
    <row r="58311" spans="16:16">
      <c r="P58311" s="310"/>
    </row>
    <row r="58312" spans="16:16">
      <c r="P58312" s="310"/>
    </row>
    <row r="58313" spans="16:16">
      <c r="P58313" s="310"/>
    </row>
    <row r="58314" spans="16:16">
      <c r="P58314" s="310"/>
    </row>
    <row r="58315" spans="16:16">
      <c r="P58315" s="310"/>
    </row>
    <row r="58316" spans="16:16">
      <c r="P58316" s="310"/>
    </row>
    <row r="58317" spans="16:16">
      <c r="P58317" s="310"/>
    </row>
    <row r="58318" spans="16:16">
      <c r="P58318" s="310"/>
    </row>
    <row r="58319" spans="16:16">
      <c r="P58319" s="310"/>
    </row>
    <row r="58320" spans="16:16">
      <c r="P58320" s="310"/>
    </row>
    <row r="58321" spans="16:16">
      <c r="P58321" s="310"/>
    </row>
    <row r="58322" spans="16:16">
      <c r="P58322" s="310"/>
    </row>
    <row r="58323" spans="16:16">
      <c r="P58323" s="310"/>
    </row>
    <row r="58324" spans="16:16">
      <c r="P58324" s="310"/>
    </row>
    <row r="58325" spans="16:16">
      <c r="P58325" s="310"/>
    </row>
    <row r="58326" spans="16:16">
      <c r="P58326" s="310"/>
    </row>
    <row r="58327" spans="16:16">
      <c r="P58327" s="310"/>
    </row>
    <row r="58328" spans="16:16">
      <c r="P58328" s="310"/>
    </row>
    <row r="58329" spans="16:16">
      <c r="P58329" s="310"/>
    </row>
    <row r="58330" spans="16:16">
      <c r="P58330" s="310"/>
    </row>
    <row r="58331" spans="16:16">
      <c r="P58331" s="310"/>
    </row>
    <row r="58332" spans="16:16">
      <c r="P58332" s="310"/>
    </row>
    <row r="58333" spans="16:16">
      <c r="P58333" s="310"/>
    </row>
    <row r="58334" spans="16:16">
      <c r="P58334" s="310"/>
    </row>
    <row r="58335" spans="16:16">
      <c r="P58335" s="310"/>
    </row>
    <row r="58336" spans="16:16">
      <c r="P58336" s="310"/>
    </row>
    <row r="58337" spans="16:16">
      <c r="P58337" s="310"/>
    </row>
    <row r="58338" spans="16:16">
      <c r="P58338" s="310"/>
    </row>
    <row r="58339" spans="16:16">
      <c r="P58339" s="310"/>
    </row>
    <row r="58340" spans="16:16">
      <c r="P58340" s="310"/>
    </row>
    <row r="58341" spans="16:16">
      <c r="P58341" s="310"/>
    </row>
    <row r="58342" spans="16:16">
      <c r="P58342" s="310"/>
    </row>
    <row r="58343" spans="16:16">
      <c r="P58343" s="310"/>
    </row>
    <row r="58344" spans="16:16">
      <c r="P58344" s="310"/>
    </row>
    <row r="58345" spans="16:16">
      <c r="P58345" s="310"/>
    </row>
    <row r="58346" spans="16:16">
      <c r="P58346" s="310"/>
    </row>
    <row r="58347" spans="16:16">
      <c r="P58347" s="310"/>
    </row>
    <row r="58348" spans="16:16">
      <c r="P58348" s="310"/>
    </row>
    <row r="58349" spans="16:16">
      <c r="P58349" s="310"/>
    </row>
    <row r="58350" spans="16:16">
      <c r="P58350" s="310"/>
    </row>
    <row r="58351" spans="16:16">
      <c r="P58351" s="310"/>
    </row>
    <row r="58352" spans="16:16">
      <c r="P58352" s="310"/>
    </row>
    <row r="58353" spans="16:16">
      <c r="P58353" s="310"/>
    </row>
    <row r="58354" spans="16:16">
      <c r="P58354" s="310"/>
    </row>
    <row r="58355" spans="16:16">
      <c r="P58355" s="310"/>
    </row>
    <row r="58356" spans="16:16">
      <c r="P58356" s="310"/>
    </row>
    <row r="58357" spans="16:16">
      <c r="P58357" s="310"/>
    </row>
    <row r="58358" spans="16:16">
      <c r="P58358" s="310"/>
    </row>
    <row r="58359" spans="16:16">
      <c r="P58359" s="310"/>
    </row>
    <row r="58360" spans="16:16">
      <c r="P58360" s="310"/>
    </row>
    <row r="58361" spans="16:16">
      <c r="P58361" s="310"/>
    </row>
    <row r="58362" spans="16:16">
      <c r="P58362" s="310"/>
    </row>
    <row r="58363" spans="16:16">
      <c r="P58363" s="310"/>
    </row>
    <row r="58364" spans="16:16">
      <c r="P58364" s="310"/>
    </row>
    <row r="58365" spans="16:16">
      <c r="P58365" s="310"/>
    </row>
    <row r="58366" spans="16:16">
      <c r="P58366" s="310"/>
    </row>
    <row r="58367" spans="16:16">
      <c r="P58367" s="310"/>
    </row>
    <row r="58368" spans="16:16">
      <c r="P58368" s="310"/>
    </row>
    <row r="58369" spans="16:16">
      <c r="P58369" s="310"/>
    </row>
    <row r="58370" spans="16:16">
      <c r="P58370" s="310"/>
    </row>
    <row r="58371" spans="16:16">
      <c r="P58371" s="310"/>
    </row>
    <row r="58372" spans="16:16">
      <c r="P58372" s="310"/>
    </row>
    <row r="58373" spans="16:16">
      <c r="P58373" s="310"/>
    </row>
    <row r="58374" spans="16:16">
      <c r="P58374" s="310"/>
    </row>
    <row r="58375" spans="16:16">
      <c r="P58375" s="310"/>
    </row>
    <row r="58376" spans="16:16">
      <c r="P58376" s="310"/>
    </row>
    <row r="58377" spans="16:16">
      <c r="P58377" s="310"/>
    </row>
    <row r="58378" spans="16:16">
      <c r="P58378" s="310"/>
    </row>
    <row r="58379" spans="16:16">
      <c r="P58379" s="310"/>
    </row>
    <row r="58380" spans="16:16">
      <c r="P58380" s="310"/>
    </row>
    <row r="58381" spans="16:16">
      <c r="P58381" s="310"/>
    </row>
    <row r="58382" spans="16:16">
      <c r="P58382" s="310"/>
    </row>
    <row r="58383" spans="16:16">
      <c r="P58383" s="310"/>
    </row>
    <row r="58384" spans="16:16">
      <c r="P58384" s="310"/>
    </row>
    <row r="58385" spans="16:16">
      <c r="P58385" s="310"/>
    </row>
    <row r="58386" spans="16:16">
      <c r="P58386" s="310"/>
    </row>
    <row r="58387" spans="16:16">
      <c r="P58387" s="310"/>
    </row>
    <row r="58388" spans="16:16">
      <c r="P58388" s="310"/>
    </row>
    <row r="58389" spans="16:16">
      <c r="P58389" s="310"/>
    </row>
    <row r="58390" spans="16:16">
      <c r="P58390" s="310"/>
    </row>
    <row r="58391" spans="16:16">
      <c r="P58391" s="310"/>
    </row>
    <row r="58392" spans="16:16">
      <c r="P58392" s="310"/>
    </row>
    <row r="58393" spans="16:16">
      <c r="P58393" s="310"/>
    </row>
    <row r="58394" spans="16:16">
      <c r="P58394" s="310"/>
    </row>
    <row r="58395" spans="16:16">
      <c r="P58395" s="310"/>
    </row>
    <row r="58396" spans="16:16">
      <c r="P58396" s="310"/>
    </row>
    <row r="58397" spans="16:16">
      <c r="P58397" s="310"/>
    </row>
    <row r="58398" spans="16:16">
      <c r="P58398" s="310"/>
    </row>
    <row r="58399" spans="16:16">
      <c r="P58399" s="310"/>
    </row>
    <row r="58400" spans="16:16">
      <c r="P58400" s="310"/>
    </row>
    <row r="58401" spans="16:16">
      <c r="P58401" s="310"/>
    </row>
    <row r="58402" spans="16:16">
      <c r="P58402" s="310"/>
    </row>
    <row r="58403" spans="16:16">
      <c r="P58403" s="310"/>
    </row>
    <row r="58404" spans="16:16">
      <c r="P58404" s="310"/>
    </row>
    <row r="58405" spans="16:16">
      <c r="P58405" s="310"/>
    </row>
    <row r="58406" spans="16:16">
      <c r="P58406" s="310"/>
    </row>
    <row r="58407" spans="16:16">
      <c r="P58407" s="310"/>
    </row>
    <row r="58408" spans="16:16">
      <c r="P58408" s="310"/>
    </row>
    <row r="58409" spans="16:16">
      <c r="P58409" s="310"/>
    </row>
    <row r="58410" spans="16:16">
      <c r="P58410" s="310"/>
    </row>
    <row r="58411" spans="16:16">
      <c r="P58411" s="310"/>
    </row>
    <row r="58412" spans="16:16">
      <c r="P58412" s="310"/>
    </row>
    <row r="58413" spans="16:16">
      <c r="P58413" s="310"/>
    </row>
    <row r="58414" spans="16:16">
      <c r="P58414" s="310"/>
    </row>
    <row r="58415" spans="16:16">
      <c r="P58415" s="310"/>
    </row>
    <row r="58416" spans="16:16">
      <c r="P58416" s="310"/>
    </row>
    <row r="58417" spans="16:16">
      <c r="P58417" s="310"/>
    </row>
    <row r="58418" spans="16:16">
      <c r="P58418" s="310"/>
    </row>
    <row r="58419" spans="16:16">
      <c r="P58419" s="310"/>
    </row>
    <row r="58420" spans="16:16">
      <c r="P58420" s="310"/>
    </row>
    <row r="58421" spans="16:16">
      <c r="P58421" s="310"/>
    </row>
    <row r="58422" spans="16:16">
      <c r="P58422" s="310"/>
    </row>
    <row r="58423" spans="16:16">
      <c r="P58423" s="310"/>
    </row>
    <row r="58424" spans="16:16">
      <c r="P58424" s="310"/>
    </row>
    <row r="58425" spans="16:16">
      <c r="P58425" s="310"/>
    </row>
    <row r="58426" spans="16:16">
      <c r="P58426" s="310"/>
    </row>
    <row r="58427" spans="16:16">
      <c r="P58427" s="310"/>
    </row>
    <row r="58428" spans="16:16">
      <c r="P58428" s="310"/>
    </row>
    <row r="58429" spans="16:16">
      <c r="P58429" s="310"/>
    </row>
    <row r="58430" spans="16:16">
      <c r="P58430" s="310"/>
    </row>
    <row r="58431" spans="16:16">
      <c r="P58431" s="310"/>
    </row>
    <row r="58432" spans="16:16">
      <c r="P58432" s="310"/>
    </row>
    <row r="58433" spans="16:16">
      <c r="P58433" s="310"/>
    </row>
    <row r="58434" spans="16:16">
      <c r="P58434" s="310"/>
    </row>
    <row r="58435" spans="16:16">
      <c r="P58435" s="310"/>
    </row>
    <row r="58436" spans="16:16">
      <c r="P58436" s="310"/>
    </row>
    <row r="58437" spans="16:16">
      <c r="P58437" s="310"/>
    </row>
    <row r="58438" spans="16:16">
      <c r="P58438" s="310"/>
    </row>
    <row r="58439" spans="16:16">
      <c r="P58439" s="310"/>
    </row>
    <row r="58440" spans="16:16">
      <c r="P58440" s="310"/>
    </row>
    <row r="58441" spans="16:16">
      <c r="P58441" s="310"/>
    </row>
    <row r="58442" spans="16:16">
      <c r="P58442" s="310"/>
    </row>
    <row r="58443" spans="16:16">
      <c r="P58443" s="310"/>
    </row>
    <row r="58444" spans="16:16">
      <c r="P58444" s="310"/>
    </row>
    <row r="58445" spans="16:16">
      <c r="P58445" s="310"/>
    </row>
    <row r="58446" spans="16:16">
      <c r="P58446" s="310"/>
    </row>
    <row r="58447" spans="16:16">
      <c r="P58447" s="310"/>
    </row>
    <row r="58448" spans="16:16">
      <c r="P58448" s="310"/>
    </row>
    <row r="58449" spans="16:16">
      <c r="P58449" s="310"/>
    </row>
    <row r="58450" spans="16:16">
      <c r="P58450" s="310"/>
    </row>
    <row r="58451" spans="16:16">
      <c r="P58451" s="310"/>
    </row>
    <row r="58452" spans="16:16">
      <c r="P58452" s="310"/>
    </row>
    <row r="58453" spans="16:16">
      <c r="P58453" s="310"/>
    </row>
    <row r="58454" spans="16:16">
      <c r="P58454" s="310"/>
    </row>
    <row r="58455" spans="16:16">
      <c r="P58455" s="310"/>
    </row>
    <row r="58456" spans="16:16">
      <c r="P58456" s="310"/>
    </row>
    <row r="58457" spans="16:16">
      <c r="P58457" s="310"/>
    </row>
    <row r="58458" spans="16:16">
      <c r="P58458" s="310"/>
    </row>
    <row r="58459" spans="16:16">
      <c r="P58459" s="310"/>
    </row>
    <row r="58460" spans="16:16">
      <c r="P58460" s="310"/>
    </row>
    <row r="58461" spans="16:16">
      <c r="P58461" s="310"/>
    </row>
    <row r="58462" spans="16:16">
      <c r="P58462" s="310"/>
    </row>
    <row r="58463" spans="16:16">
      <c r="P58463" s="310"/>
    </row>
    <row r="58464" spans="16:16">
      <c r="P58464" s="310"/>
    </row>
    <row r="58465" spans="16:16">
      <c r="P58465" s="310"/>
    </row>
    <row r="58466" spans="16:16">
      <c r="P58466" s="310"/>
    </row>
    <row r="58467" spans="16:16">
      <c r="P58467" s="310"/>
    </row>
    <row r="58468" spans="16:16">
      <c r="P58468" s="310"/>
    </row>
    <row r="58469" spans="16:16">
      <c r="P58469" s="310"/>
    </row>
    <row r="58470" spans="16:16">
      <c r="P58470" s="310"/>
    </row>
    <row r="58471" spans="16:16">
      <c r="P58471" s="310"/>
    </row>
    <row r="58472" spans="16:16">
      <c r="P58472" s="310"/>
    </row>
    <row r="58473" spans="16:16">
      <c r="P58473" s="310"/>
    </row>
    <row r="58474" spans="16:16">
      <c r="P58474" s="310"/>
    </row>
    <row r="58475" spans="16:16">
      <c r="P58475" s="310"/>
    </row>
    <row r="58476" spans="16:16">
      <c r="P58476" s="310"/>
    </row>
    <row r="58477" spans="16:16">
      <c r="P58477" s="310"/>
    </row>
    <row r="58478" spans="16:16">
      <c r="P58478" s="310"/>
    </row>
    <row r="58479" spans="16:16">
      <c r="P58479" s="310"/>
    </row>
    <row r="58480" spans="16:16">
      <c r="P58480" s="310"/>
    </row>
    <row r="58481" spans="16:16">
      <c r="P58481" s="310"/>
    </row>
    <row r="58482" spans="16:16">
      <c r="P58482" s="310"/>
    </row>
    <row r="58483" spans="16:16">
      <c r="P58483" s="310"/>
    </row>
    <row r="58484" spans="16:16">
      <c r="P58484" s="310"/>
    </row>
    <row r="58485" spans="16:16">
      <c r="P58485" s="310"/>
    </row>
    <row r="58486" spans="16:16">
      <c r="P58486" s="310"/>
    </row>
    <row r="58487" spans="16:16">
      <c r="P58487" s="310"/>
    </row>
    <row r="58488" spans="16:16">
      <c r="P58488" s="310"/>
    </row>
    <row r="58489" spans="16:16">
      <c r="P58489" s="310"/>
    </row>
    <row r="58490" spans="16:16">
      <c r="P58490" s="310"/>
    </row>
    <row r="58491" spans="16:16">
      <c r="P58491" s="310"/>
    </row>
    <row r="58492" spans="16:16">
      <c r="P58492" s="310"/>
    </row>
    <row r="58493" spans="16:16">
      <c r="P58493" s="310"/>
    </row>
    <row r="58494" spans="16:16">
      <c r="P58494" s="310"/>
    </row>
    <row r="58495" spans="16:16">
      <c r="P58495" s="310"/>
    </row>
    <row r="58496" spans="16:16">
      <c r="P58496" s="310"/>
    </row>
    <row r="58497" spans="16:16">
      <c r="P58497" s="310"/>
    </row>
    <row r="58498" spans="16:16">
      <c r="P58498" s="310"/>
    </row>
    <row r="58499" spans="16:16">
      <c r="P58499" s="310"/>
    </row>
    <row r="58500" spans="16:16">
      <c r="P58500" s="310"/>
    </row>
    <row r="58501" spans="16:16">
      <c r="P58501" s="310"/>
    </row>
    <row r="58502" spans="16:16">
      <c r="P58502" s="310"/>
    </row>
    <row r="58503" spans="16:16">
      <c r="P58503" s="310"/>
    </row>
    <row r="58504" spans="16:16">
      <c r="P58504" s="310"/>
    </row>
    <row r="58505" spans="16:16">
      <c r="P58505" s="310"/>
    </row>
    <row r="58506" spans="16:16">
      <c r="P58506" s="310"/>
    </row>
    <row r="58507" spans="16:16">
      <c r="P58507" s="310"/>
    </row>
    <row r="58508" spans="16:16">
      <c r="P58508" s="310"/>
    </row>
    <row r="58509" spans="16:16">
      <c r="P58509" s="310"/>
    </row>
    <row r="58510" spans="16:16">
      <c r="P58510" s="310"/>
    </row>
    <row r="58511" spans="16:16">
      <c r="P58511" s="310"/>
    </row>
    <row r="58512" spans="16:16">
      <c r="P58512" s="310"/>
    </row>
    <row r="58513" spans="16:16">
      <c r="P58513" s="310"/>
    </row>
    <row r="58514" spans="16:16">
      <c r="P58514" s="310"/>
    </row>
    <row r="58515" spans="16:16">
      <c r="P58515" s="310"/>
    </row>
    <row r="58516" spans="16:16">
      <c r="P58516" s="310"/>
    </row>
    <row r="58517" spans="16:16">
      <c r="P58517" s="310"/>
    </row>
    <row r="58518" spans="16:16">
      <c r="P58518" s="310"/>
    </row>
    <row r="58519" spans="16:16">
      <c r="P58519" s="310"/>
    </row>
    <row r="58520" spans="16:16">
      <c r="P58520" s="310"/>
    </row>
    <row r="58521" spans="16:16">
      <c r="P58521" s="310"/>
    </row>
    <row r="58522" spans="16:16">
      <c r="P58522" s="310"/>
    </row>
    <row r="58523" spans="16:16">
      <c r="P58523" s="310"/>
    </row>
    <row r="58524" spans="16:16">
      <c r="P58524" s="310"/>
    </row>
    <row r="58525" spans="16:16">
      <c r="P58525" s="310"/>
    </row>
    <row r="58526" spans="16:16">
      <c r="P58526" s="310"/>
    </row>
    <row r="58527" spans="16:16">
      <c r="P58527" s="310"/>
    </row>
    <row r="58528" spans="16:16">
      <c r="P58528" s="310"/>
    </row>
    <row r="58529" spans="16:16">
      <c r="P58529" s="310"/>
    </row>
    <row r="58530" spans="16:16">
      <c r="P58530" s="310"/>
    </row>
    <row r="58531" spans="16:16">
      <c r="P58531" s="310"/>
    </row>
    <row r="58532" spans="16:16">
      <c r="P58532" s="310"/>
    </row>
    <row r="58533" spans="16:16">
      <c r="P58533" s="310"/>
    </row>
    <row r="58534" spans="16:16">
      <c r="P58534" s="310"/>
    </row>
    <row r="58535" spans="16:16">
      <c r="P58535" s="310"/>
    </row>
    <row r="58536" spans="16:16">
      <c r="P58536" s="310"/>
    </row>
    <row r="58537" spans="16:16">
      <c r="P58537" s="310"/>
    </row>
    <row r="58538" spans="16:16">
      <c r="P58538" s="310"/>
    </row>
    <row r="58539" spans="16:16">
      <c r="P58539" s="310"/>
    </row>
    <row r="58540" spans="16:16">
      <c r="P58540" s="310"/>
    </row>
    <row r="58541" spans="16:16">
      <c r="P58541" s="310"/>
    </row>
    <row r="58542" spans="16:16">
      <c r="P58542" s="310"/>
    </row>
    <row r="58543" spans="16:16">
      <c r="P58543" s="310"/>
    </row>
    <row r="58544" spans="16:16">
      <c r="P58544" s="310"/>
    </row>
    <row r="58545" spans="16:16">
      <c r="P58545" s="310"/>
    </row>
    <row r="58546" spans="16:16">
      <c r="P58546" s="310"/>
    </row>
    <row r="58547" spans="16:16">
      <c r="P58547" s="310"/>
    </row>
    <row r="58548" spans="16:16">
      <c r="P58548" s="310"/>
    </row>
    <row r="58549" spans="16:16">
      <c r="P58549" s="310"/>
    </row>
    <row r="58550" spans="16:16">
      <c r="P58550" s="310"/>
    </row>
    <row r="58551" spans="16:16">
      <c r="P58551" s="310"/>
    </row>
    <row r="58552" spans="16:16">
      <c r="P58552" s="310"/>
    </row>
    <row r="58553" spans="16:16">
      <c r="P58553" s="310"/>
    </row>
    <row r="58554" spans="16:16">
      <c r="P58554" s="310"/>
    </row>
    <row r="58555" spans="16:16">
      <c r="P58555" s="310"/>
    </row>
    <row r="58556" spans="16:16">
      <c r="P58556" s="310"/>
    </row>
    <row r="58557" spans="16:16">
      <c r="P58557" s="310"/>
    </row>
    <row r="58558" spans="16:16">
      <c r="P58558" s="310"/>
    </row>
    <row r="58559" spans="16:16">
      <c r="P58559" s="310"/>
    </row>
    <row r="58560" spans="16:16">
      <c r="P58560" s="310"/>
    </row>
    <row r="58561" spans="16:16">
      <c r="P58561" s="310"/>
    </row>
    <row r="58562" spans="16:16">
      <c r="P58562" s="310"/>
    </row>
    <row r="58563" spans="16:16">
      <c r="P58563" s="310"/>
    </row>
    <row r="58564" spans="16:16">
      <c r="P58564" s="310"/>
    </row>
    <row r="58565" spans="16:16">
      <c r="P58565" s="310"/>
    </row>
    <row r="58566" spans="16:16">
      <c r="P58566" s="310"/>
    </row>
    <row r="58567" spans="16:16">
      <c r="P58567" s="310"/>
    </row>
    <row r="58568" spans="16:16">
      <c r="P58568" s="310"/>
    </row>
    <row r="58569" spans="16:16">
      <c r="P58569" s="310"/>
    </row>
    <row r="58570" spans="16:16">
      <c r="P58570" s="310"/>
    </row>
    <row r="58571" spans="16:16">
      <c r="P58571" s="310"/>
    </row>
    <row r="58572" spans="16:16">
      <c r="P58572" s="310"/>
    </row>
    <row r="58573" spans="16:16">
      <c r="P58573" s="310"/>
    </row>
    <row r="58574" spans="16:16">
      <c r="P58574" s="310"/>
    </row>
    <row r="58575" spans="16:16">
      <c r="P58575" s="310"/>
    </row>
    <row r="58576" spans="16:16">
      <c r="P58576" s="310"/>
    </row>
    <row r="58577" spans="16:16">
      <c r="P58577" s="310"/>
    </row>
    <row r="58578" spans="16:16">
      <c r="P58578" s="310"/>
    </row>
    <row r="58579" spans="16:16">
      <c r="P58579" s="310"/>
    </row>
    <row r="58580" spans="16:16">
      <c r="P58580" s="310"/>
    </row>
    <row r="58581" spans="16:16">
      <c r="P58581" s="310"/>
    </row>
    <row r="58582" spans="16:16">
      <c r="P58582" s="310"/>
    </row>
    <row r="58583" spans="16:16">
      <c r="P58583" s="310"/>
    </row>
    <row r="58584" spans="16:16">
      <c r="P58584" s="310"/>
    </row>
    <row r="58585" spans="16:16">
      <c r="P58585" s="310"/>
    </row>
    <row r="58586" spans="16:16">
      <c r="P58586" s="310"/>
    </row>
    <row r="58587" spans="16:16">
      <c r="P58587" s="310"/>
    </row>
    <row r="58588" spans="16:16">
      <c r="P58588" s="310"/>
    </row>
    <row r="58589" spans="16:16">
      <c r="P58589" s="310"/>
    </row>
    <row r="58590" spans="16:16">
      <c r="P58590" s="310"/>
    </row>
    <row r="58591" spans="16:16">
      <c r="P58591" s="310"/>
    </row>
    <row r="58592" spans="16:16">
      <c r="P58592" s="310"/>
    </row>
    <row r="58593" spans="16:16">
      <c r="P58593" s="310"/>
    </row>
    <row r="58594" spans="16:16">
      <c r="P58594" s="310"/>
    </row>
    <row r="58595" spans="16:16">
      <c r="P58595" s="310"/>
    </row>
    <row r="58596" spans="16:16">
      <c r="P58596" s="310"/>
    </row>
    <row r="58597" spans="16:16">
      <c r="P58597" s="310"/>
    </row>
    <row r="58598" spans="16:16">
      <c r="P58598" s="310"/>
    </row>
    <row r="58599" spans="16:16">
      <c r="P58599" s="310"/>
    </row>
    <row r="58600" spans="16:16">
      <c r="P58600" s="310"/>
    </row>
    <row r="58601" spans="16:16">
      <c r="P58601" s="310"/>
    </row>
    <row r="58602" spans="16:16">
      <c r="P58602" s="310"/>
    </row>
    <row r="58603" spans="16:16">
      <c r="P58603" s="310"/>
    </row>
    <row r="58604" spans="16:16">
      <c r="P58604" s="310"/>
    </row>
    <row r="58605" spans="16:16">
      <c r="P58605" s="310"/>
    </row>
    <row r="58606" spans="16:16">
      <c r="P58606" s="310"/>
    </row>
    <row r="58607" spans="16:16">
      <c r="P58607" s="310"/>
    </row>
    <row r="58608" spans="16:16">
      <c r="P58608" s="310"/>
    </row>
    <row r="58609" spans="16:16">
      <c r="P58609" s="310"/>
    </row>
    <row r="58610" spans="16:16">
      <c r="P58610" s="310"/>
    </row>
    <row r="58611" spans="16:16">
      <c r="P58611" s="310"/>
    </row>
    <row r="58612" spans="16:16">
      <c r="P58612" s="310"/>
    </row>
    <row r="58613" spans="16:16">
      <c r="P58613" s="310"/>
    </row>
    <row r="58614" spans="16:16">
      <c r="P58614" s="310"/>
    </row>
    <row r="58615" spans="16:16">
      <c r="P58615" s="310"/>
    </row>
    <row r="58616" spans="16:16">
      <c r="P58616" s="310"/>
    </row>
    <row r="58617" spans="16:16">
      <c r="P58617" s="310"/>
    </row>
    <row r="58618" spans="16:16">
      <c r="P58618" s="310"/>
    </row>
    <row r="58619" spans="16:16">
      <c r="P58619" s="310"/>
    </row>
    <row r="58620" spans="16:16">
      <c r="P58620" s="310"/>
    </row>
    <row r="58621" spans="16:16">
      <c r="P58621" s="310"/>
    </row>
    <row r="58622" spans="16:16">
      <c r="P58622" s="310"/>
    </row>
    <row r="58623" spans="16:16">
      <c r="P58623" s="310"/>
    </row>
    <row r="58624" spans="16:16">
      <c r="P58624" s="310"/>
    </row>
    <row r="58625" spans="16:16">
      <c r="P58625" s="310"/>
    </row>
    <row r="58626" spans="16:16">
      <c r="P58626" s="310"/>
    </row>
    <row r="58627" spans="16:16">
      <c r="P58627" s="310"/>
    </row>
    <row r="58628" spans="16:16">
      <c r="P58628" s="310"/>
    </row>
    <row r="58629" spans="16:16">
      <c r="P58629" s="310"/>
    </row>
    <row r="58630" spans="16:16">
      <c r="P58630" s="310"/>
    </row>
    <row r="58631" spans="16:16">
      <c r="P58631" s="310"/>
    </row>
    <row r="58632" spans="16:16">
      <c r="P58632" s="310"/>
    </row>
    <row r="58633" spans="16:16">
      <c r="P58633" s="310"/>
    </row>
    <row r="58634" spans="16:16">
      <c r="P58634" s="310"/>
    </row>
    <row r="58635" spans="16:16">
      <c r="P58635" s="310"/>
    </row>
    <row r="58636" spans="16:16">
      <c r="P58636" s="310"/>
    </row>
    <row r="58637" spans="16:16">
      <c r="P58637" s="310"/>
    </row>
    <row r="58638" spans="16:16">
      <c r="P58638" s="310"/>
    </row>
    <row r="58639" spans="16:16">
      <c r="P58639" s="310"/>
    </row>
    <row r="58640" spans="16:16">
      <c r="P58640" s="310"/>
    </row>
    <row r="58641" spans="16:16">
      <c r="P58641" s="310"/>
    </row>
    <row r="58642" spans="16:16">
      <c r="P58642" s="310"/>
    </row>
    <row r="58643" spans="16:16">
      <c r="P58643" s="310"/>
    </row>
    <row r="58644" spans="16:16">
      <c r="P58644" s="310"/>
    </row>
    <row r="58645" spans="16:16">
      <c r="P58645" s="310"/>
    </row>
    <row r="58646" spans="16:16">
      <c r="P58646" s="310"/>
    </row>
    <row r="58647" spans="16:16">
      <c r="P58647" s="310"/>
    </row>
    <row r="58648" spans="16:16">
      <c r="P58648" s="310"/>
    </row>
    <row r="58649" spans="16:16">
      <c r="P58649" s="310"/>
    </row>
    <row r="58650" spans="16:16">
      <c r="P58650" s="310"/>
    </row>
    <row r="58651" spans="16:16">
      <c r="P58651" s="310"/>
    </row>
    <row r="58652" spans="16:16">
      <c r="P58652" s="310"/>
    </row>
    <row r="58653" spans="16:16">
      <c r="P58653" s="310"/>
    </row>
    <row r="58654" spans="16:16">
      <c r="P58654" s="310"/>
    </row>
    <row r="58655" spans="16:16">
      <c r="P58655" s="310"/>
    </row>
    <row r="58656" spans="16:16">
      <c r="P58656" s="310"/>
    </row>
    <row r="58657" spans="16:16">
      <c r="P58657" s="310"/>
    </row>
    <row r="58658" spans="16:16">
      <c r="P58658" s="310"/>
    </row>
    <row r="58659" spans="16:16">
      <c r="P58659" s="310"/>
    </row>
    <row r="58660" spans="16:16">
      <c r="P58660" s="310"/>
    </row>
    <row r="58661" spans="16:16">
      <c r="P58661" s="310"/>
    </row>
    <row r="58662" spans="16:16">
      <c r="P58662" s="310"/>
    </row>
    <row r="58663" spans="16:16">
      <c r="P58663" s="310"/>
    </row>
    <row r="58664" spans="16:16">
      <c r="P58664" s="310"/>
    </row>
    <row r="58665" spans="16:16">
      <c r="P58665" s="310"/>
    </row>
    <row r="58666" spans="16:16">
      <c r="P58666" s="310"/>
    </row>
    <row r="58667" spans="16:16">
      <c r="P58667" s="310"/>
    </row>
    <row r="58668" spans="16:16">
      <c r="P58668" s="310"/>
    </row>
    <row r="58669" spans="16:16">
      <c r="P58669" s="310"/>
    </row>
    <row r="58670" spans="16:16">
      <c r="P58670" s="310"/>
    </row>
    <row r="58671" spans="16:16">
      <c r="P58671" s="310"/>
    </row>
    <row r="58672" spans="16:16">
      <c r="P58672" s="310"/>
    </row>
    <row r="58673" spans="16:16">
      <c r="P58673" s="310"/>
    </row>
    <row r="58674" spans="16:16">
      <c r="P58674" s="310"/>
    </row>
    <row r="58675" spans="16:16">
      <c r="P58675" s="310"/>
    </row>
    <row r="58676" spans="16:16">
      <c r="P58676" s="310"/>
    </row>
    <row r="58677" spans="16:16">
      <c r="P58677" s="310"/>
    </row>
    <row r="58678" spans="16:16">
      <c r="P58678" s="310"/>
    </row>
    <row r="58679" spans="16:16">
      <c r="P58679" s="310"/>
    </row>
    <row r="58680" spans="16:16">
      <c r="P58680" s="310"/>
    </row>
    <row r="58681" spans="16:16">
      <c r="P58681" s="310"/>
    </row>
    <row r="58682" spans="16:16">
      <c r="P58682" s="310"/>
    </row>
    <row r="58683" spans="16:16">
      <c r="P58683" s="310"/>
    </row>
    <row r="58684" spans="16:16">
      <c r="P58684" s="310"/>
    </row>
    <row r="58685" spans="16:16">
      <c r="P58685" s="310"/>
    </row>
    <row r="58686" spans="16:16">
      <c r="P58686" s="310"/>
    </row>
    <row r="58687" spans="16:16">
      <c r="P58687" s="310"/>
    </row>
    <row r="58688" spans="16:16">
      <c r="P58688" s="310"/>
    </row>
    <row r="58689" spans="16:16">
      <c r="P58689" s="310"/>
    </row>
    <row r="58690" spans="16:16">
      <c r="P58690" s="310"/>
    </row>
    <row r="58691" spans="16:16">
      <c r="P58691" s="310"/>
    </row>
    <row r="58692" spans="16:16">
      <c r="P58692" s="310"/>
    </row>
    <row r="58693" spans="16:16">
      <c r="P58693" s="310"/>
    </row>
    <row r="58694" spans="16:16">
      <c r="P58694" s="310"/>
    </row>
    <row r="58695" spans="16:16">
      <c r="P58695" s="310"/>
    </row>
    <row r="58696" spans="16:16">
      <c r="P58696" s="310"/>
    </row>
    <row r="58697" spans="16:16">
      <c r="P58697" s="310"/>
    </row>
    <row r="58698" spans="16:16">
      <c r="P58698" s="310"/>
    </row>
    <row r="58699" spans="16:16">
      <c r="P58699" s="310"/>
    </row>
    <row r="58700" spans="16:16">
      <c r="P58700" s="310"/>
    </row>
    <row r="58701" spans="16:16">
      <c r="P58701" s="310"/>
    </row>
    <row r="58702" spans="16:16">
      <c r="P58702" s="310"/>
    </row>
    <row r="58703" spans="16:16">
      <c r="P58703" s="310"/>
    </row>
    <row r="58704" spans="16:16">
      <c r="P58704" s="310"/>
    </row>
    <row r="58705" spans="16:16">
      <c r="P58705" s="310"/>
    </row>
    <row r="58706" spans="16:16">
      <c r="P58706" s="310"/>
    </row>
    <row r="58707" spans="16:16">
      <c r="P58707" s="310"/>
    </row>
    <row r="58708" spans="16:16">
      <c r="P58708" s="310"/>
    </row>
    <row r="58709" spans="16:16">
      <c r="P58709" s="310"/>
    </row>
    <row r="58710" spans="16:16">
      <c r="P58710" s="310"/>
    </row>
    <row r="58711" spans="16:16">
      <c r="P58711" s="310"/>
    </row>
    <row r="58712" spans="16:16">
      <c r="P58712" s="310"/>
    </row>
    <row r="58713" spans="16:16">
      <c r="P58713" s="310"/>
    </row>
    <row r="58714" spans="16:16">
      <c r="P58714" s="310"/>
    </row>
    <row r="58715" spans="16:16">
      <c r="P58715" s="310"/>
    </row>
    <row r="58716" spans="16:16">
      <c r="P58716" s="310"/>
    </row>
    <row r="58717" spans="16:16">
      <c r="P58717" s="310"/>
    </row>
    <row r="58718" spans="16:16">
      <c r="P58718" s="310"/>
    </row>
    <row r="58719" spans="16:16">
      <c r="P58719" s="310"/>
    </row>
    <row r="58720" spans="16:16">
      <c r="P58720" s="310"/>
    </row>
    <row r="58721" spans="16:16">
      <c r="P58721" s="310"/>
    </row>
    <row r="58722" spans="16:16">
      <c r="P58722" s="310"/>
    </row>
    <row r="58723" spans="16:16">
      <c r="P58723" s="310"/>
    </row>
    <row r="58724" spans="16:16">
      <c r="P58724" s="310"/>
    </row>
    <row r="58725" spans="16:16">
      <c r="P58725" s="310"/>
    </row>
    <row r="58726" spans="16:16">
      <c r="P58726" s="310"/>
    </row>
    <row r="58727" spans="16:16">
      <c r="P58727" s="310"/>
    </row>
    <row r="58728" spans="16:16">
      <c r="P58728" s="310"/>
    </row>
    <row r="58729" spans="16:16">
      <c r="P58729" s="310"/>
    </row>
    <row r="58730" spans="16:16">
      <c r="P58730" s="310"/>
    </row>
    <row r="58731" spans="16:16">
      <c r="P58731" s="310"/>
    </row>
    <row r="58732" spans="16:16">
      <c r="P58732" s="310"/>
    </row>
    <row r="58733" spans="16:16">
      <c r="P58733" s="310"/>
    </row>
    <row r="58734" spans="16:16">
      <c r="P58734" s="310"/>
    </row>
    <row r="58735" spans="16:16">
      <c r="P58735" s="310"/>
    </row>
    <row r="58736" spans="16:16">
      <c r="P58736" s="310"/>
    </row>
    <row r="58737" spans="16:16">
      <c r="P58737" s="310"/>
    </row>
    <row r="58738" spans="16:16">
      <c r="P58738" s="310"/>
    </row>
    <row r="58739" spans="16:16">
      <c r="P58739" s="310"/>
    </row>
    <row r="58740" spans="16:16">
      <c r="P58740" s="310"/>
    </row>
    <row r="58741" spans="16:16">
      <c r="P58741" s="310"/>
    </row>
    <row r="58742" spans="16:16">
      <c r="P58742" s="310"/>
    </row>
    <row r="58743" spans="16:16">
      <c r="P58743" s="310"/>
    </row>
    <row r="58744" spans="16:16">
      <c r="P58744" s="310"/>
    </row>
    <row r="58745" spans="16:16">
      <c r="P58745" s="310"/>
    </row>
    <row r="58746" spans="16:16">
      <c r="P58746" s="310"/>
    </row>
    <row r="58747" spans="16:16">
      <c r="P58747" s="310"/>
    </row>
    <row r="58748" spans="16:16">
      <c r="P58748" s="310"/>
    </row>
    <row r="58749" spans="16:16">
      <c r="P58749" s="310"/>
    </row>
    <row r="58750" spans="16:16">
      <c r="P58750" s="310"/>
    </row>
    <row r="58751" spans="16:16">
      <c r="P58751" s="310"/>
    </row>
    <row r="58752" spans="16:16">
      <c r="P58752" s="310"/>
    </row>
    <row r="58753" spans="16:16">
      <c r="P58753" s="310"/>
    </row>
    <row r="58754" spans="16:16">
      <c r="P58754" s="310"/>
    </row>
    <row r="58755" spans="16:16">
      <c r="P58755" s="310"/>
    </row>
    <row r="58756" spans="16:16">
      <c r="P58756" s="310"/>
    </row>
    <row r="58757" spans="16:16">
      <c r="P58757" s="310"/>
    </row>
    <row r="58758" spans="16:16">
      <c r="P58758" s="310"/>
    </row>
    <row r="58759" spans="16:16">
      <c r="P58759" s="310"/>
    </row>
    <row r="58760" spans="16:16">
      <c r="P58760" s="310"/>
    </row>
    <row r="58761" spans="16:16">
      <c r="P58761" s="310"/>
    </row>
    <row r="58762" spans="16:16">
      <c r="P58762" s="310"/>
    </row>
    <row r="58763" spans="16:16">
      <c r="P58763" s="310"/>
    </row>
    <row r="58764" spans="16:16">
      <c r="P58764" s="310"/>
    </row>
    <row r="58765" spans="16:16">
      <c r="P58765" s="310"/>
    </row>
    <row r="58766" spans="16:16">
      <c r="P58766" s="310"/>
    </row>
    <row r="58767" spans="16:16">
      <c r="P58767" s="310"/>
    </row>
    <row r="58768" spans="16:16">
      <c r="P58768" s="310"/>
    </row>
    <row r="58769" spans="16:16">
      <c r="P58769" s="310"/>
    </row>
    <row r="58770" spans="16:16">
      <c r="P58770" s="310"/>
    </row>
    <row r="58771" spans="16:16">
      <c r="P58771" s="310"/>
    </row>
    <row r="58772" spans="16:16">
      <c r="P58772" s="310"/>
    </row>
    <row r="58773" spans="16:16">
      <c r="P58773" s="310"/>
    </row>
    <row r="58774" spans="16:16">
      <c r="P58774" s="310"/>
    </row>
    <row r="58775" spans="16:16">
      <c r="P58775" s="310"/>
    </row>
    <row r="58776" spans="16:16">
      <c r="P58776" s="310"/>
    </row>
    <row r="58777" spans="16:16">
      <c r="P58777" s="310"/>
    </row>
    <row r="58778" spans="16:16">
      <c r="P58778" s="310"/>
    </row>
    <row r="58779" spans="16:16">
      <c r="P58779" s="310"/>
    </row>
    <row r="58780" spans="16:16">
      <c r="P58780" s="310"/>
    </row>
    <row r="58781" spans="16:16">
      <c r="P58781" s="310"/>
    </row>
    <row r="58782" spans="16:16">
      <c r="P58782" s="310"/>
    </row>
    <row r="58783" spans="16:16">
      <c r="P58783" s="310"/>
    </row>
    <row r="58784" spans="16:16">
      <c r="P58784" s="310"/>
    </row>
    <row r="58785" spans="16:16">
      <c r="P58785" s="310"/>
    </row>
    <row r="58786" spans="16:16">
      <c r="P58786" s="310"/>
    </row>
    <row r="58787" spans="16:16">
      <c r="P58787" s="310"/>
    </row>
    <row r="58788" spans="16:16">
      <c r="P58788" s="310"/>
    </row>
    <row r="58789" spans="16:16">
      <c r="P58789" s="310"/>
    </row>
    <row r="58790" spans="16:16">
      <c r="P58790" s="310"/>
    </row>
    <row r="58791" spans="16:16">
      <c r="P58791" s="310"/>
    </row>
    <row r="58792" spans="16:16">
      <c r="P58792" s="310"/>
    </row>
    <row r="58793" spans="16:16">
      <c r="P58793" s="310"/>
    </row>
    <row r="58794" spans="16:16">
      <c r="P58794" s="310"/>
    </row>
    <row r="58795" spans="16:16">
      <c r="P58795" s="310"/>
    </row>
    <row r="58796" spans="16:16">
      <c r="P58796" s="310"/>
    </row>
    <row r="58797" spans="16:16">
      <c r="P58797" s="310"/>
    </row>
    <row r="58798" spans="16:16">
      <c r="P58798" s="310"/>
    </row>
    <row r="58799" spans="16:16">
      <c r="P58799" s="310"/>
    </row>
    <row r="58800" spans="16:16">
      <c r="P58800" s="310"/>
    </row>
    <row r="58801" spans="16:16">
      <c r="P58801" s="310"/>
    </row>
    <row r="58802" spans="16:16">
      <c r="P58802" s="310"/>
    </row>
    <row r="58803" spans="16:16">
      <c r="P58803" s="310"/>
    </row>
    <row r="58804" spans="16:16">
      <c r="P58804" s="310"/>
    </row>
    <row r="58805" spans="16:16">
      <c r="P58805" s="310"/>
    </row>
    <row r="58806" spans="16:16">
      <c r="P58806" s="310"/>
    </row>
    <row r="58807" spans="16:16">
      <c r="P58807" s="310"/>
    </row>
    <row r="58808" spans="16:16">
      <c r="P58808" s="310"/>
    </row>
    <row r="58809" spans="16:16">
      <c r="P58809" s="310"/>
    </row>
    <row r="58810" spans="16:16">
      <c r="P58810" s="310"/>
    </row>
    <row r="58811" spans="16:16">
      <c r="P58811" s="310"/>
    </row>
    <row r="58812" spans="16:16">
      <c r="P58812" s="310"/>
    </row>
    <row r="58813" spans="16:16">
      <c r="P58813" s="310"/>
    </row>
    <row r="58814" spans="16:16">
      <c r="P58814" s="310"/>
    </row>
    <row r="58815" spans="16:16">
      <c r="P58815" s="310"/>
    </row>
    <row r="58816" spans="16:16">
      <c r="P58816" s="310"/>
    </row>
    <row r="58817" spans="16:16">
      <c r="P58817" s="310"/>
    </row>
    <row r="58818" spans="16:16">
      <c r="P58818" s="310"/>
    </row>
    <row r="58819" spans="16:16">
      <c r="P58819" s="310"/>
    </row>
    <row r="58820" spans="16:16">
      <c r="P58820" s="310"/>
    </row>
    <row r="58821" spans="16:16">
      <c r="P58821" s="310"/>
    </row>
    <row r="58822" spans="16:16">
      <c r="P58822" s="310"/>
    </row>
    <row r="58823" spans="16:16">
      <c r="P58823" s="310"/>
    </row>
    <row r="58824" spans="16:16">
      <c r="P58824" s="310"/>
    </row>
    <row r="58825" spans="16:16">
      <c r="P58825" s="310"/>
    </row>
    <row r="58826" spans="16:16">
      <c r="P58826" s="310"/>
    </row>
    <row r="58827" spans="16:16">
      <c r="P58827" s="310"/>
    </row>
    <row r="58828" spans="16:16">
      <c r="P58828" s="310"/>
    </row>
    <row r="58829" spans="16:16">
      <c r="P58829" s="310"/>
    </row>
    <row r="58830" spans="16:16">
      <c r="P58830" s="310"/>
    </row>
    <row r="58831" spans="16:16">
      <c r="P58831" s="310"/>
    </row>
    <row r="58832" spans="16:16">
      <c r="P58832" s="310"/>
    </row>
    <row r="58833" spans="16:16">
      <c r="P58833" s="310"/>
    </row>
    <row r="58834" spans="16:16">
      <c r="P58834" s="310"/>
    </row>
    <row r="58835" spans="16:16">
      <c r="P58835" s="310"/>
    </row>
    <row r="58836" spans="16:16">
      <c r="P58836" s="310"/>
    </row>
    <row r="58837" spans="16:16">
      <c r="P58837" s="310"/>
    </row>
    <row r="58838" spans="16:16">
      <c r="P58838" s="310"/>
    </row>
    <row r="58839" spans="16:16">
      <c r="P58839" s="310"/>
    </row>
    <row r="58840" spans="16:16">
      <c r="P58840" s="310"/>
    </row>
    <row r="58841" spans="16:16">
      <c r="P58841" s="310"/>
    </row>
    <row r="58842" spans="16:16">
      <c r="P58842" s="310"/>
    </row>
    <row r="58843" spans="16:16">
      <c r="P58843" s="310"/>
    </row>
    <row r="58844" spans="16:16">
      <c r="P58844" s="310"/>
    </row>
    <row r="58845" spans="16:16">
      <c r="P58845" s="310"/>
    </row>
    <row r="58846" spans="16:16">
      <c r="P58846" s="310"/>
    </row>
    <row r="58847" spans="16:16">
      <c r="P58847" s="310"/>
    </row>
    <row r="58848" spans="16:16">
      <c r="P58848" s="310"/>
    </row>
    <row r="58849" spans="16:16">
      <c r="P58849" s="310"/>
    </row>
    <row r="58850" spans="16:16">
      <c r="P58850" s="310"/>
    </row>
    <row r="58851" spans="16:16">
      <c r="P58851" s="310"/>
    </row>
    <row r="58852" spans="16:16">
      <c r="P58852" s="310"/>
    </row>
    <row r="58853" spans="16:16">
      <c r="P58853" s="310"/>
    </row>
    <row r="58854" spans="16:16">
      <c r="P58854" s="310"/>
    </row>
    <row r="58855" spans="16:16">
      <c r="P58855" s="310"/>
    </row>
    <row r="58856" spans="16:16">
      <c r="P58856" s="310"/>
    </row>
    <row r="58857" spans="16:16">
      <c r="P58857" s="310"/>
    </row>
    <row r="58858" spans="16:16">
      <c r="P58858" s="310"/>
    </row>
    <row r="58859" spans="16:16">
      <c r="P58859" s="310"/>
    </row>
    <row r="58860" spans="16:16">
      <c r="P58860" s="310"/>
    </row>
    <row r="58861" spans="16:16">
      <c r="P58861" s="310"/>
    </row>
    <row r="58862" spans="16:16">
      <c r="P58862" s="310"/>
    </row>
    <row r="58863" spans="16:16">
      <c r="P58863" s="310"/>
    </row>
    <row r="58864" spans="16:16">
      <c r="P58864" s="310"/>
    </row>
    <row r="58865" spans="16:16">
      <c r="P58865" s="310"/>
    </row>
    <row r="58866" spans="16:16">
      <c r="P58866" s="310"/>
    </row>
    <row r="58867" spans="16:16">
      <c r="P58867" s="310"/>
    </row>
    <row r="58868" spans="16:16">
      <c r="P58868" s="310"/>
    </row>
    <row r="58869" spans="16:16">
      <c r="P58869" s="310"/>
    </row>
    <row r="58870" spans="16:16">
      <c r="P58870" s="310"/>
    </row>
    <row r="58871" spans="16:16">
      <c r="P58871" s="310"/>
    </row>
    <row r="58872" spans="16:16">
      <c r="P58872" s="310"/>
    </row>
    <row r="58873" spans="16:16">
      <c r="P58873" s="310"/>
    </row>
    <row r="58874" spans="16:16">
      <c r="P58874" s="310"/>
    </row>
    <row r="58875" spans="16:16">
      <c r="P58875" s="310"/>
    </row>
    <row r="58876" spans="16:16">
      <c r="P58876" s="310"/>
    </row>
    <row r="58877" spans="16:16">
      <c r="P58877" s="310"/>
    </row>
    <row r="58878" spans="16:16">
      <c r="P58878" s="310"/>
    </row>
    <row r="58879" spans="16:16">
      <c r="P58879" s="310"/>
    </row>
    <row r="58880" spans="16:16">
      <c r="P58880" s="310"/>
    </row>
    <row r="58881" spans="16:16">
      <c r="P58881" s="310"/>
    </row>
    <row r="58882" spans="16:16">
      <c r="P58882" s="310"/>
    </row>
    <row r="58883" spans="16:16">
      <c r="P58883" s="310"/>
    </row>
    <row r="58884" spans="16:16">
      <c r="P58884" s="310"/>
    </row>
    <row r="58885" spans="16:16">
      <c r="P58885" s="310"/>
    </row>
    <row r="58886" spans="16:16">
      <c r="P58886" s="310"/>
    </row>
    <row r="58887" spans="16:16">
      <c r="P58887" s="310"/>
    </row>
    <row r="58888" spans="16:16">
      <c r="P58888" s="310"/>
    </row>
    <row r="58889" spans="16:16">
      <c r="P58889" s="310"/>
    </row>
    <row r="58890" spans="16:16">
      <c r="P58890" s="310"/>
    </row>
    <row r="58891" spans="16:16">
      <c r="P58891" s="310"/>
    </row>
    <row r="58892" spans="16:16">
      <c r="P58892" s="310"/>
    </row>
    <row r="58893" spans="16:16">
      <c r="P58893" s="310"/>
    </row>
    <row r="58894" spans="16:16">
      <c r="P58894" s="310"/>
    </row>
    <row r="58895" spans="16:16">
      <c r="P58895" s="310"/>
    </row>
    <row r="58896" spans="16:16">
      <c r="P58896" s="310"/>
    </row>
    <row r="58897" spans="16:16">
      <c r="P58897" s="310"/>
    </row>
    <row r="58898" spans="16:16">
      <c r="P58898" s="310"/>
    </row>
    <row r="58899" spans="16:16">
      <c r="P58899" s="310"/>
    </row>
    <row r="58900" spans="16:16">
      <c r="P58900" s="310"/>
    </row>
    <row r="58901" spans="16:16">
      <c r="P58901" s="310"/>
    </row>
    <row r="58902" spans="16:16">
      <c r="P58902" s="310"/>
    </row>
    <row r="58903" spans="16:16">
      <c r="P58903" s="310"/>
    </row>
    <row r="58904" spans="16:16">
      <c r="P58904" s="310"/>
    </row>
    <row r="58905" spans="16:16">
      <c r="P58905" s="310"/>
    </row>
    <row r="58906" spans="16:16">
      <c r="P58906" s="310"/>
    </row>
    <row r="58907" spans="16:16">
      <c r="P58907" s="310"/>
    </row>
    <row r="58908" spans="16:16">
      <c r="P58908" s="310"/>
    </row>
    <row r="58909" spans="16:16">
      <c r="P58909" s="310"/>
    </row>
    <row r="58910" spans="16:16">
      <c r="P58910" s="310"/>
    </row>
    <row r="58911" spans="16:16">
      <c r="P58911" s="310"/>
    </row>
    <row r="58912" spans="16:16">
      <c r="P58912" s="310"/>
    </row>
    <row r="58913" spans="16:16">
      <c r="P58913" s="310"/>
    </row>
    <row r="58914" spans="16:16">
      <c r="P58914" s="310"/>
    </row>
    <row r="58915" spans="16:16">
      <c r="P58915" s="310"/>
    </row>
    <row r="58916" spans="16:16">
      <c r="P58916" s="310"/>
    </row>
    <row r="58917" spans="16:16">
      <c r="P58917" s="310"/>
    </row>
    <row r="58918" spans="16:16">
      <c r="P58918" s="310"/>
    </row>
    <row r="58919" spans="16:16">
      <c r="P58919" s="310"/>
    </row>
    <row r="58920" spans="16:16">
      <c r="P58920" s="310"/>
    </row>
    <row r="58921" spans="16:16">
      <c r="P58921" s="310"/>
    </row>
    <row r="58922" spans="16:16">
      <c r="P58922" s="310"/>
    </row>
    <row r="58923" spans="16:16">
      <c r="P58923" s="310"/>
    </row>
    <row r="58924" spans="16:16">
      <c r="P58924" s="310"/>
    </row>
    <row r="58925" spans="16:16">
      <c r="P58925" s="310"/>
    </row>
    <row r="58926" spans="16:16">
      <c r="P58926" s="310"/>
    </row>
    <row r="58927" spans="16:16">
      <c r="P58927" s="310"/>
    </row>
    <row r="58928" spans="16:16">
      <c r="P58928" s="310"/>
    </row>
    <row r="58929" spans="16:16">
      <c r="P58929" s="310"/>
    </row>
    <row r="58930" spans="16:16">
      <c r="P58930" s="310"/>
    </row>
    <row r="58931" spans="16:16">
      <c r="P58931" s="310"/>
    </row>
    <row r="58932" spans="16:16">
      <c r="P58932" s="310"/>
    </row>
    <row r="58933" spans="16:16">
      <c r="P58933" s="310"/>
    </row>
    <row r="58934" spans="16:16">
      <c r="P58934" s="310"/>
    </row>
    <row r="58935" spans="16:16">
      <c r="P58935" s="310"/>
    </row>
    <row r="58936" spans="16:16">
      <c r="P58936" s="310"/>
    </row>
    <row r="58937" spans="16:16">
      <c r="P58937" s="310"/>
    </row>
    <row r="58938" spans="16:16">
      <c r="P58938" s="310"/>
    </row>
    <row r="58939" spans="16:16">
      <c r="P58939" s="310"/>
    </row>
    <row r="58940" spans="16:16">
      <c r="P58940" s="310"/>
    </row>
    <row r="58941" spans="16:16">
      <c r="P58941" s="310"/>
    </row>
    <row r="58942" spans="16:16">
      <c r="P58942" s="310"/>
    </row>
    <row r="58943" spans="16:16">
      <c r="P58943" s="310"/>
    </row>
    <row r="58944" spans="16:16">
      <c r="P58944" s="310"/>
    </row>
    <row r="58945" spans="16:16">
      <c r="P58945" s="310"/>
    </row>
    <row r="58946" spans="16:16">
      <c r="P58946" s="310"/>
    </row>
    <row r="58947" spans="16:16">
      <c r="P58947" s="310"/>
    </row>
    <row r="58948" spans="16:16">
      <c r="P58948" s="310"/>
    </row>
    <row r="58949" spans="16:16">
      <c r="P58949" s="310"/>
    </row>
    <row r="58950" spans="16:16">
      <c r="P58950" s="310"/>
    </row>
    <row r="58951" spans="16:16">
      <c r="P58951" s="310"/>
    </row>
    <row r="58952" spans="16:16">
      <c r="P58952" s="310"/>
    </row>
    <row r="58953" spans="16:16">
      <c r="P58953" s="310"/>
    </row>
    <row r="58954" spans="16:16">
      <c r="P58954" s="310"/>
    </row>
    <row r="58955" spans="16:16">
      <c r="P58955" s="310"/>
    </row>
    <row r="58956" spans="16:16">
      <c r="P58956" s="310"/>
    </row>
    <row r="58957" spans="16:16">
      <c r="P58957" s="310"/>
    </row>
    <row r="58958" spans="16:16">
      <c r="P58958" s="310"/>
    </row>
    <row r="58959" spans="16:16">
      <c r="P58959" s="310"/>
    </row>
    <row r="58960" spans="16:16">
      <c r="P58960" s="310"/>
    </row>
    <row r="58961" spans="16:16">
      <c r="P58961" s="310"/>
    </row>
    <row r="58962" spans="16:16">
      <c r="P58962" s="310"/>
    </row>
    <row r="58963" spans="16:16">
      <c r="P58963" s="310"/>
    </row>
    <row r="58964" spans="16:16">
      <c r="P58964" s="310"/>
    </row>
    <row r="58965" spans="16:16">
      <c r="P58965" s="310"/>
    </row>
    <row r="58966" spans="16:16">
      <c r="P58966" s="310"/>
    </row>
    <row r="58967" spans="16:16">
      <c r="P58967" s="310"/>
    </row>
    <row r="58968" spans="16:16">
      <c r="P58968" s="310"/>
    </row>
    <row r="58969" spans="16:16">
      <c r="P58969" s="310"/>
    </row>
    <row r="58970" spans="16:16">
      <c r="P58970" s="310"/>
    </row>
    <row r="58971" spans="16:16">
      <c r="P58971" s="310"/>
    </row>
    <row r="58972" spans="16:16">
      <c r="P58972" s="310"/>
    </row>
    <row r="58973" spans="16:16">
      <c r="P58973" s="310"/>
    </row>
    <row r="58974" spans="16:16">
      <c r="P58974" s="310"/>
    </row>
    <row r="58975" spans="16:16">
      <c r="P58975" s="310"/>
    </row>
    <row r="58976" spans="16:16">
      <c r="P58976" s="310"/>
    </row>
    <row r="58977" spans="16:16">
      <c r="P58977" s="310"/>
    </row>
    <row r="58978" spans="16:16">
      <c r="P58978" s="310"/>
    </row>
    <row r="58979" spans="16:16">
      <c r="P58979" s="310"/>
    </row>
    <row r="58980" spans="16:16">
      <c r="P58980" s="310"/>
    </row>
    <row r="58981" spans="16:16">
      <c r="P58981" s="310"/>
    </row>
    <row r="58982" spans="16:16">
      <c r="P58982" s="310"/>
    </row>
    <row r="58983" spans="16:16">
      <c r="P58983" s="310"/>
    </row>
    <row r="58984" spans="16:16">
      <c r="P58984" s="310"/>
    </row>
    <row r="58985" spans="16:16">
      <c r="P58985" s="310"/>
    </row>
    <row r="58986" spans="16:16">
      <c r="P58986" s="310"/>
    </row>
    <row r="58987" spans="16:16">
      <c r="P58987" s="310"/>
    </row>
    <row r="58988" spans="16:16">
      <c r="P58988" s="310"/>
    </row>
    <row r="58989" spans="16:16">
      <c r="P58989" s="310"/>
    </row>
    <row r="58990" spans="16:16">
      <c r="P58990" s="310"/>
    </row>
    <row r="58991" spans="16:16">
      <c r="P58991" s="310"/>
    </row>
    <row r="58992" spans="16:16">
      <c r="P58992" s="310"/>
    </row>
    <row r="58993" spans="16:16">
      <c r="P58993" s="310"/>
    </row>
    <row r="58994" spans="16:16">
      <c r="P58994" s="310"/>
    </row>
    <row r="58995" spans="16:16">
      <c r="P58995" s="310"/>
    </row>
    <row r="58996" spans="16:16">
      <c r="P58996" s="310"/>
    </row>
    <row r="58997" spans="16:16">
      <c r="P58997" s="310"/>
    </row>
    <row r="58998" spans="16:16">
      <c r="P58998" s="310"/>
    </row>
    <row r="58999" spans="16:16">
      <c r="P58999" s="310"/>
    </row>
    <row r="59000" spans="16:16">
      <c r="P59000" s="310"/>
    </row>
    <row r="59001" spans="16:16">
      <c r="P59001" s="310"/>
    </row>
    <row r="59002" spans="16:16">
      <c r="P59002" s="310"/>
    </row>
    <row r="59003" spans="16:16">
      <c r="P59003" s="310"/>
    </row>
    <row r="59004" spans="16:16">
      <c r="P59004" s="310"/>
    </row>
    <row r="59005" spans="16:16">
      <c r="P59005" s="310"/>
    </row>
    <row r="59006" spans="16:16">
      <c r="P59006" s="310"/>
    </row>
    <row r="59007" spans="16:16">
      <c r="P59007" s="310"/>
    </row>
    <row r="59008" spans="16:16">
      <c r="P59008" s="310"/>
    </row>
    <row r="59009" spans="16:16">
      <c r="P59009" s="310"/>
    </row>
    <row r="59010" spans="16:16">
      <c r="P59010" s="310"/>
    </row>
    <row r="59011" spans="16:16">
      <c r="P59011" s="310"/>
    </row>
    <row r="59012" spans="16:16">
      <c r="P59012" s="310"/>
    </row>
    <row r="59013" spans="16:16">
      <c r="P59013" s="310"/>
    </row>
    <row r="59014" spans="16:16">
      <c r="P59014" s="310"/>
    </row>
    <row r="59015" spans="16:16">
      <c r="P59015" s="310"/>
    </row>
    <row r="59016" spans="16:16">
      <c r="P59016" s="310"/>
    </row>
    <row r="59017" spans="16:16">
      <c r="P59017" s="310"/>
    </row>
    <row r="59018" spans="16:16">
      <c r="P59018" s="310"/>
    </row>
    <row r="59019" spans="16:16">
      <c r="P59019" s="310"/>
    </row>
    <row r="59020" spans="16:16">
      <c r="P59020" s="310"/>
    </row>
    <row r="59021" spans="16:16">
      <c r="P59021" s="310"/>
    </row>
    <row r="59022" spans="16:16">
      <c r="P59022" s="310"/>
    </row>
    <row r="59023" spans="16:16">
      <c r="P59023" s="310"/>
    </row>
    <row r="59024" spans="16:16">
      <c r="P59024" s="310"/>
    </row>
    <row r="59025" spans="16:16">
      <c r="P59025" s="310"/>
    </row>
    <row r="59026" spans="16:16">
      <c r="P59026" s="310"/>
    </row>
    <row r="59027" spans="16:16">
      <c r="P59027" s="310"/>
    </row>
    <row r="59028" spans="16:16">
      <c r="P59028" s="310"/>
    </row>
    <row r="59029" spans="16:16">
      <c r="P59029" s="310"/>
    </row>
    <row r="59030" spans="16:16">
      <c r="P59030" s="310"/>
    </row>
    <row r="59031" spans="16:16">
      <c r="P59031" s="310"/>
    </row>
    <row r="59032" spans="16:16">
      <c r="P59032" s="310"/>
    </row>
    <row r="59033" spans="16:16">
      <c r="P59033" s="310"/>
    </row>
    <row r="59034" spans="16:16">
      <c r="P59034" s="310"/>
    </row>
    <row r="59035" spans="16:16">
      <c r="P59035" s="310"/>
    </row>
    <row r="59036" spans="16:16">
      <c r="P59036" s="310"/>
    </row>
    <row r="59037" spans="16:16">
      <c r="P59037" s="310"/>
    </row>
    <row r="59038" spans="16:16">
      <c r="P59038" s="310"/>
    </row>
    <row r="59039" spans="16:16">
      <c r="P59039" s="310"/>
    </row>
    <row r="59040" spans="16:16">
      <c r="P59040" s="310"/>
    </row>
    <row r="59041" spans="16:16">
      <c r="P59041" s="310"/>
    </row>
    <row r="59042" spans="16:16">
      <c r="P59042" s="310"/>
    </row>
    <row r="59043" spans="16:16">
      <c r="P59043" s="310"/>
    </row>
    <row r="59044" spans="16:16">
      <c r="P59044" s="310"/>
    </row>
    <row r="59045" spans="16:16">
      <c r="P59045" s="310"/>
    </row>
    <row r="59046" spans="16:16">
      <c r="P59046" s="310"/>
    </row>
    <row r="59047" spans="16:16">
      <c r="P59047" s="310"/>
    </row>
    <row r="59048" spans="16:16">
      <c r="P59048" s="310"/>
    </row>
    <row r="59049" spans="16:16">
      <c r="P59049" s="310"/>
    </row>
    <row r="59050" spans="16:16">
      <c r="P59050" s="310"/>
    </row>
    <row r="59051" spans="16:16">
      <c r="P59051" s="310"/>
    </row>
    <row r="59052" spans="16:16">
      <c r="P59052" s="310"/>
    </row>
    <row r="59053" spans="16:16">
      <c r="P59053" s="310"/>
    </row>
    <row r="59054" spans="16:16">
      <c r="P59054" s="310"/>
    </row>
    <row r="59055" spans="16:16">
      <c r="P59055" s="310"/>
    </row>
    <row r="59056" spans="16:16">
      <c r="P59056" s="310"/>
    </row>
    <row r="59057" spans="16:16">
      <c r="P59057" s="310"/>
    </row>
    <row r="59058" spans="16:16">
      <c r="P59058" s="310"/>
    </row>
    <row r="59059" spans="16:16">
      <c r="P59059" s="310"/>
    </row>
    <row r="59060" spans="16:16">
      <c r="P59060" s="310"/>
    </row>
    <row r="59061" spans="16:16">
      <c r="P59061" s="310"/>
    </row>
    <row r="59062" spans="16:16">
      <c r="P59062" s="310"/>
    </row>
    <row r="59063" spans="16:16">
      <c r="P59063" s="310"/>
    </row>
    <row r="59064" spans="16:16">
      <c r="P59064" s="310"/>
    </row>
    <row r="59065" spans="16:16">
      <c r="P59065" s="310"/>
    </row>
    <row r="59066" spans="16:16">
      <c r="P59066" s="310"/>
    </row>
    <row r="59067" spans="16:16">
      <c r="P59067" s="310"/>
    </row>
    <row r="59068" spans="16:16">
      <c r="P59068" s="310"/>
    </row>
    <row r="59069" spans="16:16">
      <c r="P59069" s="310"/>
    </row>
    <row r="59070" spans="16:16">
      <c r="P59070" s="310"/>
    </row>
    <row r="59071" spans="16:16">
      <c r="P59071" s="310"/>
    </row>
    <row r="59072" spans="16:16">
      <c r="P59072" s="310"/>
    </row>
    <row r="59073" spans="16:16">
      <c r="P59073" s="310"/>
    </row>
    <row r="59074" spans="16:16">
      <c r="P59074" s="310"/>
    </row>
    <row r="59075" spans="16:16">
      <c r="P59075" s="310"/>
    </row>
    <row r="59076" spans="16:16">
      <c r="P59076" s="310"/>
    </row>
    <row r="59077" spans="16:16">
      <c r="P59077" s="310"/>
    </row>
    <row r="59078" spans="16:16">
      <c r="P59078" s="310"/>
    </row>
    <row r="59079" spans="16:16">
      <c r="P59079" s="310"/>
    </row>
    <row r="59080" spans="16:16">
      <c r="P59080" s="310"/>
    </row>
    <row r="59081" spans="16:16">
      <c r="P59081" s="310"/>
    </row>
    <row r="59082" spans="16:16">
      <c r="P59082" s="310"/>
    </row>
    <row r="59083" spans="16:16">
      <c r="P59083" s="310"/>
    </row>
    <row r="59084" spans="16:16">
      <c r="P59084" s="310"/>
    </row>
    <row r="59085" spans="16:16">
      <c r="P59085" s="310"/>
    </row>
    <row r="59086" spans="16:16">
      <c r="P59086" s="310"/>
    </row>
    <row r="59087" spans="16:16">
      <c r="P59087" s="310"/>
    </row>
    <row r="59088" spans="16:16">
      <c r="P59088" s="310"/>
    </row>
    <row r="59089" spans="16:16">
      <c r="P59089" s="310"/>
    </row>
    <row r="59090" spans="16:16">
      <c r="P59090" s="310"/>
    </row>
    <row r="59091" spans="16:16">
      <c r="P59091" s="310"/>
    </row>
    <row r="59092" spans="16:16">
      <c r="P59092" s="310"/>
    </row>
    <row r="59093" spans="16:16">
      <c r="P59093" s="310"/>
    </row>
    <row r="59094" spans="16:16">
      <c r="P59094" s="310"/>
    </row>
    <row r="59095" spans="16:16">
      <c r="P59095" s="310"/>
    </row>
    <row r="59096" spans="16:16">
      <c r="P59096" s="310"/>
    </row>
    <row r="59097" spans="16:16">
      <c r="P59097" s="310"/>
    </row>
    <row r="59098" spans="16:16">
      <c r="P59098" s="310"/>
    </row>
    <row r="59099" spans="16:16">
      <c r="P59099" s="310"/>
    </row>
    <row r="59100" spans="16:16">
      <c r="P59100" s="310"/>
    </row>
    <row r="59101" spans="16:16">
      <c r="P59101" s="310"/>
    </row>
    <row r="59102" spans="16:16">
      <c r="P59102" s="310"/>
    </row>
    <row r="59103" spans="16:16">
      <c r="P59103" s="310"/>
    </row>
    <row r="59104" spans="16:16">
      <c r="P59104" s="310"/>
    </row>
    <row r="59105" spans="16:16">
      <c r="P59105" s="310"/>
    </row>
    <row r="59106" spans="16:16">
      <c r="P59106" s="310"/>
    </row>
    <row r="59107" spans="16:16">
      <c r="P59107" s="310"/>
    </row>
    <row r="59108" spans="16:16">
      <c r="P59108" s="310"/>
    </row>
    <row r="59109" spans="16:16">
      <c r="P59109" s="310"/>
    </row>
    <row r="59110" spans="16:16">
      <c r="P59110" s="310"/>
    </row>
    <row r="59111" spans="16:16">
      <c r="P59111" s="310"/>
    </row>
    <row r="59112" spans="16:16">
      <c r="P59112" s="310"/>
    </row>
    <row r="59113" spans="16:16">
      <c r="P59113" s="310"/>
    </row>
    <row r="59114" spans="16:16">
      <c r="P59114" s="310"/>
    </row>
    <row r="59115" spans="16:16">
      <c r="P59115" s="310"/>
    </row>
    <row r="59116" spans="16:16">
      <c r="P59116" s="310"/>
    </row>
    <row r="59117" spans="16:16">
      <c r="P59117" s="310"/>
    </row>
    <row r="59118" spans="16:16">
      <c r="P59118" s="310"/>
    </row>
    <row r="59119" spans="16:16">
      <c r="P59119" s="310"/>
    </row>
    <row r="59120" spans="16:16">
      <c r="P59120" s="310"/>
    </row>
    <row r="59121" spans="16:16">
      <c r="P59121" s="310"/>
    </row>
    <row r="59122" spans="16:16">
      <c r="P59122" s="310"/>
    </row>
    <row r="59123" spans="16:16">
      <c r="P59123" s="310"/>
    </row>
    <row r="59124" spans="16:16">
      <c r="P59124" s="310"/>
    </row>
    <row r="59125" spans="16:16">
      <c r="P59125" s="310"/>
    </row>
    <row r="59126" spans="16:16">
      <c r="P59126" s="310"/>
    </row>
    <row r="59127" spans="16:16">
      <c r="P59127" s="310"/>
    </row>
    <row r="59128" spans="16:16">
      <c r="P59128" s="310"/>
    </row>
    <row r="59129" spans="16:16">
      <c r="P59129" s="310"/>
    </row>
    <row r="59130" spans="16:16">
      <c r="P59130" s="310"/>
    </row>
    <row r="59131" spans="16:16">
      <c r="P59131" s="310"/>
    </row>
    <row r="59132" spans="16:16">
      <c r="P59132" s="310"/>
    </row>
    <row r="59133" spans="16:16">
      <c r="P59133" s="310"/>
    </row>
    <row r="59134" spans="16:16">
      <c r="P59134" s="310"/>
    </row>
    <row r="59135" spans="16:16">
      <c r="P59135" s="310"/>
    </row>
    <row r="59136" spans="16:16">
      <c r="P59136" s="310"/>
    </row>
    <row r="59137" spans="16:16">
      <c r="P59137" s="310"/>
    </row>
    <row r="59138" spans="16:16">
      <c r="P59138" s="310"/>
    </row>
    <row r="59139" spans="16:16">
      <c r="P59139" s="310"/>
    </row>
    <row r="59140" spans="16:16">
      <c r="P59140" s="310"/>
    </row>
    <row r="59141" spans="16:16">
      <c r="P59141" s="310"/>
    </row>
    <row r="59142" spans="16:16">
      <c r="P59142" s="310"/>
    </row>
    <row r="59143" spans="16:16">
      <c r="P59143" s="310"/>
    </row>
    <row r="59144" spans="16:16">
      <c r="P59144" s="310"/>
    </row>
    <row r="59145" spans="16:16">
      <c r="P59145" s="310"/>
    </row>
    <row r="59146" spans="16:16">
      <c r="P59146" s="310"/>
    </row>
    <row r="59147" spans="16:16">
      <c r="P59147" s="310"/>
    </row>
    <row r="59148" spans="16:16">
      <c r="P59148" s="310"/>
    </row>
    <row r="59149" spans="16:16">
      <c r="P59149" s="310"/>
    </row>
    <row r="59150" spans="16:16">
      <c r="P59150" s="310"/>
    </row>
    <row r="59151" spans="16:16">
      <c r="P59151" s="310"/>
    </row>
    <row r="59152" spans="16:16">
      <c r="P59152" s="310"/>
    </row>
    <row r="59153" spans="16:16">
      <c r="P59153" s="310"/>
    </row>
    <row r="59154" spans="16:16">
      <c r="P59154" s="310"/>
    </row>
    <row r="59155" spans="16:16">
      <c r="P59155" s="310"/>
    </row>
    <row r="59156" spans="16:16">
      <c r="P59156" s="310"/>
    </row>
    <row r="59157" spans="16:16">
      <c r="P59157" s="310"/>
    </row>
    <row r="59158" spans="16:16">
      <c r="P59158" s="310"/>
    </row>
    <row r="59159" spans="16:16">
      <c r="P59159" s="310"/>
    </row>
    <row r="59160" spans="16:16">
      <c r="P59160" s="310"/>
    </row>
    <row r="59161" spans="16:16">
      <c r="P59161" s="310"/>
    </row>
    <row r="59162" spans="16:16">
      <c r="P59162" s="310"/>
    </row>
    <row r="59163" spans="16:16">
      <c r="P59163" s="310"/>
    </row>
    <row r="59164" spans="16:16">
      <c r="P59164" s="310"/>
    </row>
    <row r="59165" spans="16:16">
      <c r="P59165" s="310"/>
    </row>
    <row r="59166" spans="16:16">
      <c r="P59166" s="310"/>
    </row>
    <row r="59167" spans="16:16">
      <c r="P59167" s="310"/>
    </row>
    <row r="59168" spans="16:16">
      <c r="P59168" s="310"/>
    </row>
    <row r="59169" spans="16:16">
      <c r="P59169" s="310"/>
    </row>
    <row r="59170" spans="16:16">
      <c r="P59170" s="310"/>
    </row>
    <row r="59171" spans="16:16">
      <c r="P59171" s="310"/>
    </row>
    <row r="59172" spans="16:16">
      <c r="P59172" s="310"/>
    </row>
    <row r="59173" spans="16:16">
      <c r="P59173" s="310"/>
    </row>
    <row r="59174" spans="16:16">
      <c r="P59174" s="310"/>
    </row>
    <row r="59175" spans="16:16">
      <c r="P59175" s="310"/>
    </row>
    <row r="59176" spans="16:16">
      <c r="P59176" s="310"/>
    </row>
    <row r="59177" spans="16:16">
      <c r="P59177" s="310"/>
    </row>
    <row r="59178" spans="16:16">
      <c r="P59178" s="310"/>
    </row>
    <row r="59179" spans="16:16">
      <c r="P59179" s="310"/>
    </row>
    <row r="59180" spans="16:16">
      <c r="P59180" s="310"/>
    </row>
    <row r="59181" spans="16:16">
      <c r="P59181" s="310"/>
    </row>
    <row r="59182" spans="16:16">
      <c r="P59182" s="310"/>
    </row>
    <row r="59183" spans="16:16">
      <c r="P59183" s="310"/>
    </row>
    <row r="59184" spans="16:16">
      <c r="P59184" s="310"/>
    </row>
    <row r="59185" spans="16:16">
      <c r="P59185" s="310"/>
    </row>
    <row r="59186" spans="16:16">
      <c r="P59186" s="310"/>
    </row>
    <row r="59187" spans="16:16">
      <c r="P59187" s="310"/>
    </row>
    <row r="59188" spans="16:16">
      <c r="P59188" s="310"/>
    </row>
    <row r="59189" spans="16:16">
      <c r="P59189" s="310"/>
    </row>
    <row r="59190" spans="16:16">
      <c r="P59190" s="310"/>
    </row>
    <row r="59191" spans="16:16">
      <c r="P59191" s="310"/>
    </row>
    <row r="59192" spans="16:16">
      <c r="P59192" s="310"/>
    </row>
    <row r="59193" spans="16:16">
      <c r="P59193" s="310"/>
    </row>
    <row r="59194" spans="16:16">
      <c r="P59194" s="310"/>
    </row>
    <row r="59195" spans="16:16">
      <c r="P59195" s="310"/>
    </row>
    <row r="59196" spans="16:16">
      <c r="P59196" s="310"/>
    </row>
    <row r="59197" spans="16:16">
      <c r="P59197" s="310"/>
    </row>
    <row r="59198" spans="16:16">
      <c r="P59198" s="310"/>
    </row>
    <row r="59199" spans="16:16">
      <c r="P59199" s="310"/>
    </row>
    <row r="59200" spans="16:16">
      <c r="P59200" s="310"/>
    </row>
    <row r="59201" spans="16:16">
      <c r="P59201" s="310"/>
    </row>
    <row r="59202" spans="16:16">
      <c r="P59202" s="310"/>
    </row>
    <row r="59203" spans="16:16">
      <c r="P59203" s="310"/>
    </row>
    <row r="59204" spans="16:16">
      <c r="P59204" s="310"/>
    </row>
    <row r="59205" spans="16:16">
      <c r="P59205" s="310"/>
    </row>
    <row r="59206" spans="16:16">
      <c r="P59206" s="310"/>
    </row>
    <row r="59207" spans="16:16">
      <c r="P59207" s="310"/>
    </row>
    <row r="59208" spans="16:16">
      <c r="P59208" s="310"/>
    </row>
    <row r="59209" spans="16:16">
      <c r="P59209" s="310"/>
    </row>
    <row r="59210" spans="16:16">
      <c r="P59210" s="310"/>
    </row>
    <row r="59211" spans="16:16">
      <c r="P59211" s="310"/>
    </row>
    <row r="59212" spans="16:16">
      <c r="P59212" s="310"/>
    </row>
    <row r="59213" spans="16:16">
      <c r="P59213" s="310"/>
    </row>
    <row r="59214" spans="16:16">
      <c r="P59214" s="310"/>
    </row>
    <row r="59215" spans="16:16">
      <c r="P59215" s="310"/>
    </row>
    <row r="59216" spans="16:16">
      <c r="P59216" s="310"/>
    </row>
    <row r="59217" spans="16:16">
      <c r="P59217" s="310"/>
    </row>
    <row r="59218" spans="16:16">
      <c r="P59218" s="310"/>
    </row>
    <row r="59219" spans="16:16">
      <c r="P59219" s="310"/>
    </row>
    <row r="59220" spans="16:16">
      <c r="P59220" s="310"/>
    </row>
    <row r="59221" spans="16:16">
      <c r="P59221" s="310"/>
    </row>
    <row r="59222" spans="16:16">
      <c r="P59222" s="310"/>
    </row>
    <row r="59223" spans="16:16">
      <c r="P59223" s="310"/>
    </row>
    <row r="59224" spans="16:16">
      <c r="P59224" s="310"/>
    </row>
    <row r="59225" spans="16:16">
      <c r="P59225" s="310"/>
    </row>
    <row r="59226" spans="16:16">
      <c r="P59226" s="310"/>
    </row>
    <row r="59227" spans="16:16">
      <c r="P59227" s="310"/>
    </row>
    <row r="59228" spans="16:16">
      <c r="P59228" s="310"/>
    </row>
    <row r="59229" spans="16:16">
      <c r="P59229" s="310"/>
    </row>
    <row r="59230" spans="16:16">
      <c r="P59230" s="310"/>
    </row>
    <row r="59231" spans="16:16">
      <c r="P59231" s="310"/>
    </row>
    <row r="59232" spans="16:16">
      <c r="P59232" s="310"/>
    </row>
    <row r="59233" spans="16:16">
      <c r="P59233" s="310"/>
    </row>
    <row r="59234" spans="16:16">
      <c r="P59234" s="310"/>
    </row>
    <row r="59235" spans="16:16">
      <c r="P59235" s="310"/>
    </row>
    <row r="59236" spans="16:16">
      <c r="P59236" s="310"/>
    </row>
    <row r="59237" spans="16:16">
      <c r="P59237" s="310"/>
    </row>
    <row r="59238" spans="16:16">
      <c r="P59238" s="310"/>
    </row>
    <row r="59239" spans="16:16">
      <c r="P59239" s="310"/>
    </row>
    <row r="59240" spans="16:16">
      <c r="P59240" s="310"/>
    </row>
    <row r="59241" spans="16:16">
      <c r="P59241" s="310"/>
    </row>
    <row r="59242" spans="16:16">
      <c r="P59242" s="310"/>
    </row>
    <row r="59243" spans="16:16">
      <c r="P59243" s="310"/>
    </row>
    <row r="59244" spans="16:16">
      <c r="P59244" s="310"/>
    </row>
    <row r="59245" spans="16:16">
      <c r="P59245" s="310"/>
    </row>
    <row r="59246" spans="16:16">
      <c r="P59246" s="310"/>
    </row>
    <row r="59247" spans="16:16">
      <c r="P59247" s="310"/>
    </row>
    <row r="59248" spans="16:16">
      <c r="P59248" s="310"/>
    </row>
    <row r="59249" spans="16:16">
      <c r="P59249" s="310"/>
    </row>
    <row r="59250" spans="16:16">
      <c r="P59250" s="310"/>
    </row>
    <row r="59251" spans="16:16">
      <c r="P59251" s="310"/>
    </row>
    <row r="59252" spans="16:16">
      <c r="P59252" s="310"/>
    </row>
    <row r="59253" spans="16:16">
      <c r="P59253" s="310"/>
    </row>
    <row r="59254" spans="16:16">
      <c r="P59254" s="310"/>
    </row>
    <row r="59255" spans="16:16">
      <c r="P59255" s="310"/>
    </row>
    <row r="59256" spans="16:16">
      <c r="P59256" s="310"/>
    </row>
    <row r="59257" spans="16:16">
      <c r="P59257" s="310"/>
    </row>
    <row r="59258" spans="16:16">
      <c r="P59258" s="310"/>
    </row>
    <row r="59259" spans="16:16">
      <c r="P59259" s="310"/>
    </row>
    <row r="59260" spans="16:16">
      <c r="P59260" s="310"/>
    </row>
    <row r="59261" spans="16:16">
      <c r="P59261" s="310"/>
    </row>
    <row r="59262" spans="16:16">
      <c r="P59262" s="310"/>
    </row>
    <row r="59263" spans="16:16">
      <c r="P59263" s="310"/>
    </row>
    <row r="59264" spans="16:16">
      <c r="P59264" s="310"/>
    </row>
    <row r="59265" spans="16:16">
      <c r="P59265" s="310"/>
    </row>
    <row r="59266" spans="16:16">
      <c r="P59266" s="310"/>
    </row>
    <row r="59267" spans="16:16">
      <c r="P59267" s="310"/>
    </row>
    <row r="59268" spans="16:16">
      <c r="P59268" s="310"/>
    </row>
    <row r="59269" spans="16:16">
      <c r="P59269" s="310"/>
    </row>
    <row r="59270" spans="16:16">
      <c r="P59270" s="310"/>
    </row>
    <row r="59271" spans="16:16">
      <c r="P59271" s="310"/>
    </row>
    <row r="59272" spans="16:16">
      <c r="P59272" s="310"/>
    </row>
    <row r="59273" spans="16:16">
      <c r="P59273" s="310"/>
    </row>
    <row r="59274" spans="16:16">
      <c r="P59274" s="310"/>
    </row>
    <row r="59275" spans="16:16">
      <c r="P59275" s="310"/>
    </row>
    <row r="59276" spans="16:16">
      <c r="P59276" s="310"/>
    </row>
    <row r="59277" spans="16:16">
      <c r="P59277" s="310"/>
    </row>
    <row r="59278" spans="16:16">
      <c r="P59278" s="310"/>
    </row>
    <row r="59279" spans="16:16">
      <c r="P59279" s="310"/>
    </row>
    <row r="59280" spans="16:16">
      <c r="P59280" s="310"/>
    </row>
    <row r="59281" spans="16:16">
      <c r="P59281" s="310"/>
    </row>
    <row r="59282" spans="16:16">
      <c r="P59282" s="310"/>
    </row>
    <row r="59283" spans="16:16">
      <c r="P59283" s="310"/>
    </row>
    <row r="59284" spans="16:16">
      <c r="P59284" s="310"/>
    </row>
    <row r="59285" spans="16:16">
      <c r="P59285" s="310"/>
    </row>
    <row r="59286" spans="16:16">
      <c r="P59286" s="310"/>
    </row>
    <row r="59287" spans="16:16">
      <c r="P59287" s="310"/>
    </row>
    <row r="59288" spans="16:16">
      <c r="P59288" s="310"/>
    </row>
    <row r="59289" spans="16:16">
      <c r="P59289" s="310"/>
    </row>
    <row r="59290" spans="16:16">
      <c r="P59290" s="310"/>
    </row>
    <row r="59291" spans="16:16">
      <c r="P59291" s="310"/>
    </row>
    <row r="59292" spans="16:16">
      <c r="P59292" s="310"/>
    </row>
    <row r="59293" spans="16:16">
      <c r="P59293" s="310"/>
    </row>
    <row r="59294" spans="16:16">
      <c r="P59294" s="310"/>
    </row>
    <row r="59295" spans="16:16">
      <c r="P59295" s="310"/>
    </row>
    <row r="59296" spans="16:16">
      <c r="P59296" s="310"/>
    </row>
    <row r="59297" spans="16:16">
      <c r="P59297" s="310"/>
    </row>
    <row r="59298" spans="16:16">
      <c r="P59298" s="310"/>
    </row>
    <row r="59299" spans="16:16">
      <c r="P59299" s="310"/>
    </row>
    <row r="59300" spans="16:16">
      <c r="P59300" s="310"/>
    </row>
    <row r="59301" spans="16:16">
      <c r="P59301" s="310"/>
    </row>
    <row r="59302" spans="16:16">
      <c r="P59302" s="310"/>
    </row>
    <row r="59303" spans="16:16">
      <c r="P59303" s="310"/>
    </row>
    <row r="59304" spans="16:16">
      <c r="P59304" s="310"/>
    </row>
    <row r="59305" spans="16:16">
      <c r="P59305" s="310"/>
    </row>
    <row r="59306" spans="16:16">
      <c r="P59306" s="310"/>
    </row>
    <row r="59307" spans="16:16">
      <c r="P59307" s="310"/>
    </row>
    <row r="59308" spans="16:16">
      <c r="P59308" s="310"/>
    </row>
    <row r="59309" spans="16:16">
      <c r="P59309" s="310"/>
    </row>
    <row r="59310" spans="16:16">
      <c r="P59310" s="310"/>
    </row>
    <row r="59311" spans="16:16">
      <c r="P59311" s="310"/>
    </row>
    <row r="59312" spans="16:16">
      <c r="P59312" s="310"/>
    </row>
    <row r="59313" spans="16:16">
      <c r="P59313" s="310"/>
    </row>
    <row r="59314" spans="16:16">
      <c r="P59314" s="310"/>
    </row>
    <row r="59315" spans="16:16">
      <c r="P59315" s="310"/>
    </row>
    <row r="59316" spans="16:16">
      <c r="P59316" s="310"/>
    </row>
    <row r="59317" spans="16:16">
      <c r="P59317" s="310"/>
    </row>
    <row r="59318" spans="16:16">
      <c r="P59318" s="310"/>
    </row>
    <row r="59319" spans="16:16">
      <c r="P59319" s="310"/>
    </row>
    <row r="59320" spans="16:16">
      <c r="P59320" s="310"/>
    </row>
    <row r="59321" spans="16:16">
      <c r="P59321" s="310"/>
    </row>
    <row r="59322" spans="16:16">
      <c r="P59322" s="310"/>
    </row>
    <row r="59323" spans="16:16">
      <c r="P59323" s="310"/>
    </row>
    <row r="59324" spans="16:16">
      <c r="P59324" s="310"/>
    </row>
    <row r="59325" spans="16:16">
      <c r="P59325" s="310"/>
    </row>
    <row r="59326" spans="16:16">
      <c r="P59326" s="310"/>
    </row>
    <row r="59327" spans="16:16">
      <c r="P59327" s="310"/>
    </row>
    <row r="59328" spans="16:16">
      <c r="P59328" s="310"/>
    </row>
    <row r="59329" spans="16:16">
      <c r="P59329" s="310"/>
    </row>
    <row r="59330" spans="16:16">
      <c r="P59330" s="310"/>
    </row>
    <row r="59331" spans="16:16">
      <c r="P59331" s="310"/>
    </row>
    <row r="59332" spans="16:16">
      <c r="P59332" s="310"/>
    </row>
    <row r="59333" spans="16:16">
      <c r="P59333" s="310"/>
    </row>
    <row r="59334" spans="16:16">
      <c r="P59334" s="310"/>
    </row>
    <row r="59335" spans="16:16">
      <c r="P59335" s="310"/>
    </row>
    <row r="59336" spans="16:16">
      <c r="P59336" s="310"/>
    </row>
    <row r="59337" spans="16:16">
      <c r="P59337" s="310"/>
    </row>
    <row r="59338" spans="16:16">
      <c r="P59338" s="310"/>
    </row>
    <row r="59339" spans="16:16">
      <c r="P59339" s="310"/>
    </row>
    <row r="59340" spans="16:16">
      <c r="P59340" s="310"/>
    </row>
    <row r="59341" spans="16:16">
      <c r="P59341" s="310"/>
    </row>
    <row r="59342" spans="16:16">
      <c r="P59342" s="310"/>
    </row>
    <row r="59343" spans="16:16">
      <c r="P59343" s="310"/>
    </row>
    <row r="59344" spans="16:16">
      <c r="P59344" s="310"/>
    </row>
    <row r="59345" spans="16:16">
      <c r="P59345" s="310"/>
    </row>
    <row r="59346" spans="16:16">
      <c r="P59346" s="310"/>
    </row>
    <row r="59347" spans="16:16">
      <c r="P59347" s="310"/>
    </row>
    <row r="59348" spans="16:16">
      <c r="P59348" s="310"/>
    </row>
    <row r="59349" spans="16:16">
      <c r="P59349" s="310"/>
    </row>
    <row r="59350" spans="16:16">
      <c r="P59350" s="310"/>
    </row>
    <row r="59351" spans="16:16">
      <c r="P59351" s="310"/>
    </row>
    <row r="59352" spans="16:16">
      <c r="P59352" s="310"/>
    </row>
    <row r="59353" spans="16:16">
      <c r="P59353" s="310"/>
    </row>
    <row r="59354" spans="16:16">
      <c r="P59354" s="310"/>
    </row>
    <row r="59355" spans="16:16">
      <c r="P59355" s="310"/>
    </row>
    <row r="59356" spans="16:16">
      <c r="P59356" s="310"/>
    </row>
    <row r="59357" spans="16:16">
      <c r="P59357" s="310"/>
    </row>
    <row r="59358" spans="16:16">
      <c r="P59358" s="310"/>
    </row>
    <row r="59359" spans="16:16">
      <c r="P59359" s="310"/>
    </row>
    <row r="59360" spans="16:16">
      <c r="P59360" s="310"/>
    </row>
    <row r="59361" spans="16:16">
      <c r="P59361" s="310"/>
    </row>
    <row r="59362" spans="16:16">
      <c r="P59362" s="310"/>
    </row>
    <row r="59363" spans="16:16">
      <c r="P59363" s="310"/>
    </row>
    <row r="59364" spans="16:16">
      <c r="P59364" s="310"/>
    </row>
    <row r="59365" spans="16:16">
      <c r="P59365" s="310"/>
    </row>
    <row r="59366" spans="16:16">
      <c r="P59366" s="310"/>
    </row>
    <row r="59367" spans="16:16">
      <c r="P59367" s="310"/>
    </row>
    <row r="59368" spans="16:16">
      <c r="P59368" s="310"/>
    </row>
    <row r="59369" spans="16:16">
      <c r="P59369" s="310"/>
    </row>
    <row r="59370" spans="16:16">
      <c r="P59370" s="310"/>
    </row>
    <row r="59371" spans="16:16">
      <c r="P59371" s="310"/>
    </row>
    <row r="59372" spans="16:16">
      <c r="P59372" s="310"/>
    </row>
    <row r="59373" spans="16:16">
      <c r="P59373" s="310"/>
    </row>
    <row r="59374" spans="16:16">
      <c r="P59374" s="310"/>
    </row>
    <row r="59375" spans="16:16">
      <c r="P59375" s="310"/>
    </row>
    <row r="59376" spans="16:16">
      <c r="P59376" s="310"/>
    </row>
    <row r="59377" spans="16:16">
      <c r="P59377" s="310"/>
    </row>
    <row r="59378" spans="16:16">
      <c r="P59378" s="310"/>
    </row>
    <row r="59379" spans="16:16">
      <c r="P59379" s="310"/>
    </row>
    <row r="59380" spans="16:16">
      <c r="P59380" s="310"/>
    </row>
    <row r="59381" spans="16:16">
      <c r="P59381" s="310"/>
    </row>
    <row r="59382" spans="16:16">
      <c r="P59382" s="310"/>
    </row>
    <row r="59383" spans="16:16">
      <c r="P59383" s="310"/>
    </row>
    <row r="59384" spans="16:16">
      <c r="P59384" s="310"/>
    </row>
    <row r="59385" spans="16:16">
      <c r="P59385" s="310"/>
    </row>
    <row r="59386" spans="16:16">
      <c r="P59386" s="310"/>
    </row>
    <row r="59387" spans="16:16">
      <c r="P59387" s="310"/>
    </row>
    <row r="59388" spans="16:16">
      <c r="P59388" s="310"/>
    </row>
    <row r="59389" spans="16:16">
      <c r="P59389" s="310"/>
    </row>
    <row r="59390" spans="16:16">
      <c r="P59390" s="310"/>
    </row>
    <row r="59391" spans="16:16">
      <c r="P59391" s="310"/>
    </row>
    <row r="59392" spans="16:16">
      <c r="P59392" s="310"/>
    </row>
    <row r="59393" spans="16:16">
      <c r="P59393" s="310"/>
    </row>
    <row r="59394" spans="16:16">
      <c r="P59394" s="310"/>
    </row>
    <row r="59395" spans="16:16">
      <c r="P59395" s="310"/>
    </row>
    <row r="59396" spans="16:16">
      <c r="P59396" s="310"/>
    </row>
    <row r="59397" spans="16:16">
      <c r="P59397" s="310"/>
    </row>
    <row r="59398" spans="16:16">
      <c r="P59398" s="310"/>
    </row>
    <row r="59399" spans="16:16">
      <c r="P59399" s="310"/>
    </row>
    <row r="59400" spans="16:16">
      <c r="P59400" s="310"/>
    </row>
    <row r="59401" spans="16:16">
      <c r="P59401" s="310"/>
    </row>
    <row r="59402" spans="16:16">
      <c r="P59402" s="310"/>
    </row>
    <row r="59403" spans="16:16">
      <c r="P59403" s="310"/>
    </row>
    <row r="59404" spans="16:16">
      <c r="P59404" s="310"/>
    </row>
    <row r="59405" spans="16:16">
      <c r="P59405" s="310"/>
    </row>
    <row r="59406" spans="16:16">
      <c r="P59406" s="310"/>
    </row>
    <row r="59407" spans="16:16">
      <c r="P59407" s="310"/>
    </row>
    <row r="59408" spans="16:16">
      <c r="P59408" s="310"/>
    </row>
    <row r="59409" spans="16:16">
      <c r="P59409" s="310"/>
    </row>
    <row r="59410" spans="16:16">
      <c r="P59410" s="310"/>
    </row>
    <row r="59411" spans="16:16">
      <c r="P59411" s="310"/>
    </row>
    <row r="59412" spans="16:16">
      <c r="P59412" s="310"/>
    </row>
    <row r="59413" spans="16:16">
      <c r="P59413" s="310"/>
    </row>
    <row r="59414" spans="16:16">
      <c r="P59414" s="310"/>
    </row>
    <row r="59415" spans="16:16">
      <c r="P59415" s="310"/>
    </row>
    <row r="59416" spans="16:16">
      <c r="P59416" s="310"/>
    </row>
    <row r="59417" spans="16:16">
      <c r="P59417" s="310"/>
    </row>
    <row r="59418" spans="16:16">
      <c r="P59418" s="310"/>
    </row>
    <row r="59419" spans="16:16">
      <c r="P59419" s="310"/>
    </row>
    <row r="59420" spans="16:16">
      <c r="P59420" s="310"/>
    </row>
    <row r="59421" spans="16:16">
      <c r="P59421" s="310"/>
    </row>
    <row r="59422" spans="16:16">
      <c r="P59422" s="310"/>
    </row>
    <row r="59423" spans="16:16">
      <c r="P59423" s="310"/>
    </row>
    <row r="59424" spans="16:16">
      <c r="P59424" s="310"/>
    </row>
    <row r="59425" spans="16:16">
      <c r="P59425" s="310"/>
    </row>
    <row r="59426" spans="16:16">
      <c r="P59426" s="310"/>
    </row>
    <row r="59427" spans="16:16">
      <c r="P59427" s="310"/>
    </row>
    <row r="59428" spans="16:16">
      <c r="P59428" s="310"/>
    </row>
    <row r="59429" spans="16:16">
      <c r="P59429" s="310"/>
    </row>
    <row r="59430" spans="16:16">
      <c r="P59430" s="310"/>
    </row>
    <row r="59431" spans="16:16">
      <c r="P59431" s="310"/>
    </row>
    <row r="59432" spans="16:16">
      <c r="P59432" s="310"/>
    </row>
    <row r="59433" spans="16:16">
      <c r="P59433" s="310"/>
    </row>
    <row r="59434" spans="16:16">
      <c r="P59434" s="310"/>
    </row>
    <row r="59435" spans="16:16">
      <c r="P59435" s="310"/>
    </row>
    <row r="59436" spans="16:16">
      <c r="P59436" s="310"/>
    </row>
    <row r="59437" spans="16:16">
      <c r="P59437" s="310"/>
    </row>
    <row r="59438" spans="16:16">
      <c r="P59438" s="310"/>
    </row>
    <row r="59439" spans="16:16">
      <c r="P59439" s="310"/>
    </row>
    <row r="59440" spans="16:16">
      <c r="P59440" s="310"/>
    </row>
    <row r="59441" spans="16:16">
      <c r="P59441" s="310"/>
    </row>
    <row r="59442" spans="16:16">
      <c r="P59442" s="310"/>
    </row>
    <row r="59443" spans="16:16">
      <c r="P59443" s="310"/>
    </row>
    <row r="59444" spans="16:16">
      <c r="P59444" s="310"/>
    </row>
    <row r="59445" spans="16:16">
      <c r="P59445" s="310"/>
    </row>
    <row r="59446" spans="16:16">
      <c r="P59446" s="310"/>
    </row>
    <row r="59447" spans="16:16">
      <c r="P59447" s="310"/>
    </row>
    <row r="59448" spans="16:16">
      <c r="P59448" s="310"/>
    </row>
    <row r="59449" spans="16:16">
      <c r="P59449" s="310"/>
    </row>
    <row r="59450" spans="16:16">
      <c r="P59450" s="310"/>
    </row>
    <row r="59451" spans="16:16">
      <c r="P59451" s="310"/>
    </row>
    <row r="59452" spans="16:16">
      <c r="P59452" s="310"/>
    </row>
    <row r="59453" spans="16:16">
      <c r="P59453" s="310"/>
    </row>
    <row r="59454" spans="16:16">
      <c r="P59454" s="310"/>
    </row>
    <row r="59455" spans="16:16">
      <c r="P59455" s="310"/>
    </row>
    <row r="59456" spans="16:16">
      <c r="P59456" s="310"/>
    </row>
    <row r="59457" spans="16:16">
      <c r="P59457" s="310"/>
    </row>
    <row r="59458" spans="16:16">
      <c r="P59458" s="310"/>
    </row>
    <row r="59459" spans="16:16">
      <c r="P59459" s="310"/>
    </row>
    <row r="59460" spans="16:16">
      <c r="P59460" s="310"/>
    </row>
    <row r="59461" spans="16:16">
      <c r="P59461" s="310"/>
    </row>
    <row r="59462" spans="16:16">
      <c r="P59462" s="310"/>
    </row>
    <row r="59463" spans="16:16">
      <c r="P59463" s="310"/>
    </row>
    <row r="59464" spans="16:16">
      <c r="P59464" s="310"/>
    </row>
    <row r="59465" spans="16:16">
      <c r="P59465" s="310"/>
    </row>
    <row r="59466" spans="16:16">
      <c r="P59466" s="310"/>
    </row>
    <row r="59467" spans="16:16">
      <c r="P59467" s="310"/>
    </row>
    <row r="59468" spans="16:16">
      <c r="P59468" s="310"/>
    </row>
    <row r="59469" spans="16:16">
      <c r="P59469" s="310"/>
    </row>
    <row r="59470" spans="16:16">
      <c r="P59470" s="310"/>
    </row>
    <row r="59471" spans="16:16">
      <c r="P59471" s="310"/>
    </row>
    <row r="59472" spans="16:16">
      <c r="P59472" s="310"/>
    </row>
    <row r="59473" spans="16:16">
      <c r="P59473" s="310"/>
    </row>
    <row r="59474" spans="16:16">
      <c r="P59474" s="310"/>
    </row>
    <row r="59475" spans="16:16">
      <c r="P59475" s="310"/>
    </row>
    <row r="59476" spans="16:16">
      <c r="P59476" s="310"/>
    </row>
    <row r="59477" spans="16:16">
      <c r="P59477" s="310"/>
    </row>
    <row r="59478" spans="16:16">
      <c r="P59478" s="310"/>
    </row>
    <row r="59479" spans="16:16">
      <c r="P59479" s="310"/>
    </row>
    <row r="59480" spans="16:16">
      <c r="P59480" s="310"/>
    </row>
    <row r="59481" spans="16:16">
      <c r="P59481" s="310"/>
    </row>
    <row r="59482" spans="16:16">
      <c r="P59482" s="310"/>
    </row>
    <row r="59483" spans="16:16">
      <c r="P59483" s="310"/>
    </row>
    <row r="59484" spans="16:16">
      <c r="P59484" s="310"/>
    </row>
    <row r="59485" spans="16:16">
      <c r="P59485" s="310"/>
    </row>
    <row r="59486" spans="16:16">
      <c r="P59486" s="310"/>
    </row>
    <row r="59487" spans="16:16">
      <c r="P59487" s="310"/>
    </row>
    <row r="59488" spans="16:16">
      <c r="P59488" s="310"/>
    </row>
    <row r="59489" spans="16:16">
      <c r="P59489" s="310"/>
    </row>
    <row r="59490" spans="16:16">
      <c r="P59490" s="310"/>
    </row>
    <row r="59491" spans="16:16">
      <c r="P59491" s="310"/>
    </row>
    <row r="59492" spans="16:16">
      <c r="P59492" s="310"/>
    </row>
    <row r="59493" spans="16:16">
      <c r="P59493" s="310"/>
    </row>
    <row r="59494" spans="16:16">
      <c r="P59494" s="310"/>
    </row>
    <row r="59495" spans="16:16">
      <c r="P59495" s="310"/>
    </row>
    <row r="59496" spans="16:16">
      <c r="P59496" s="310"/>
    </row>
    <row r="59497" spans="16:16">
      <c r="P59497" s="310"/>
    </row>
    <row r="59498" spans="16:16">
      <c r="P59498" s="310"/>
    </row>
    <row r="59499" spans="16:16">
      <c r="P59499" s="310"/>
    </row>
    <row r="59500" spans="16:16">
      <c r="P59500" s="310"/>
    </row>
    <row r="59501" spans="16:16">
      <c r="P59501" s="310"/>
    </row>
    <row r="59502" spans="16:16">
      <c r="P59502" s="310"/>
    </row>
    <row r="59503" spans="16:16">
      <c r="P59503" s="310"/>
    </row>
    <row r="59504" spans="16:16">
      <c r="P59504" s="310"/>
    </row>
    <row r="59505" spans="16:16">
      <c r="P59505" s="310"/>
    </row>
    <row r="59506" spans="16:16">
      <c r="P59506" s="310"/>
    </row>
    <row r="59507" spans="16:16">
      <c r="P59507" s="310"/>
    </row>
    <row r="59508" spans="16:16">
      <c r="P59508" s="310"/>
    </row>
    <row r="59509" spans="16:16">
      <c r="P59509" s="310"/>
    </row>
    <row r="59510" spans="16:16">
      <c r="P59510" s="310"/>
    </row>
    <row r="59511" spans="16:16">
      <c r="P59511" s="310"/>
    </row>
    <row r="59512" spans="16:16">
      <c r="P59512" s="310"/>
    </row>
    <row r="59513" spans="16:16">
      <c r="P59513" s="310"/>
    </row>
    <row r="59514" spans="16:16">
      <c r="P59514" s="310"/>
    </row>
    <row r="59515" spans="16:16">
      <c r="P59515" s="310"/>
    </row>
    <row r="59516" spans="16:16">
      <c r="P59516" s="310"/>
    </row>
    <row r="59517" spans="16:16">
      <c r="P59517" s="310"/>
    </row>
    <row r="59518" spans="16:16">
      <c r="P59518" s="310"/>
    </row>
    <row r="59519" spans="16:16">
      <c r="P59519" s="310"/>
    </row>
    <row r="59520" spans="16:16">
      <c r="P59520" s="310"/>
    </row>
    <row r="59521" spans="16:16">
      <c r="P59521" s="310"/>
    </row>
    <row r="59522" spans="16:16">
      <c r="P59522" s="310"/>
    </row>
    <row r="59523" spans="16:16">
      <c r="P59523" s="310"/>
    </row>
    <row r="59524" spans="16:16">
      <c r="P59524" s="310"/>
    </row>
    <row r="59525" spans="16:16">
      <c r="P59525" s="310"/>
    </row>
    <row r="59526" spans="16:16">
      <c r="P59526" s="310"/>
    </row>
    <row r="59527" spans="16:16">
      <c r="P59527" s="310"/>
    </row>
    <row r="59528" spans="16:16">
      <c r="P59528" s="310"/>
    </row>
    <row r="59529" spans="16:16">
      <c r="P59529" s="310"/>
    </row>
    <row r="59530" spans="16:16">
      <c r="P59530" s="310"/>
    </row>
    <row r="59531" spans="16:16">
      <c r="P59531" s="310"/>
    </row>
    <row r="59532" spans="16:16">
      <c r="P59532" s="310"/>
    </row>
    <row r="59533" spans="16:16">
      <c r="P59533" s="310"/>
    </row>
    <row r="59534" spans="16:16">
      <c r="P59534" s="310"/>
    </row>
    <row r="59535" spans="16:16">
      <c r="P59535" s="310"/>
    </row>
    <row r="59536" spans="16:16">
      <c r="P59536" s="310"/>
    </row>
    <row r="59537" spans="16:16">
      <c r="P59537" s="310"/>
    </row>
    <row r="59538" spans="16:16">
      <c r="P59538" s="310"/>
    </row>
    <row r="59539" spans="16:16">
      <c r="P59539" s="310"/>
    </row>
    <row r="59540" spans="16:16">
      <c r="P59540" s="310"/>
    </row>
    <row r="59541" spans="16:16">
      <c r="P59541" s="310"/>
    </row>
    <row r="59542" spans="16:16">
      <c r="P59542" s="310"/>
    </row>
    <row r="59543" spans="16:16">
      <c r="P59543" s="310"/>
    </row>
    <row r="59544" spans="16:16">
      <c r="P59544" s="310"/>
    </row>
    <row r="59545" spans="16:16">
      <c r="P59545" s="310"/>
    </row>
    <row r="59546" spans="16:16">
      <c r="P59546" s="310"/>
    </row>
    <row r="59547" spans="16:16">
      <c r="P59547" s="310"/>
    </row>
    <row r="59548" spans="16:16">
      <c r="P59548" s="310"/>
    </row>
    <row r="59549" spans="16:16">
      <c r="P59549" s="310"/>
    </row>
    <row r="59550" spans="16:16">
      <c r="P59550" s="310"/>
    </row>
    <row r="59551" spans="16:16">
      <c r="P59551" s="310"/>
    </row>
    <row r="59552" spans="16:16">
      <c r="P59552" s="310"/>
    </row>
    <row r="59553" spans="16:16">
      <c r="P59553" s="310"/>
    </row>
    <row r="59554" spans="16:16">
      <c r="P59554" s="310"/>
    </row>
    <row r="59555" spans="16:16">
      <c r="P59555" s="310"/>
    </row>
    <row r="59556" spans="16:16">
      <c r="P59556" s="310"/>
    </row>
    <row r="59557" spans="16:16">
      <c r="P59557" s="310"/>
    </row>
    <row r="59558" spans="16:16">
      <c r="P59558" s="310"/>
    </row>
    <row r="59559" spans="16:16">
      <c r="P59559" s="310"/>
    </row>
    <row r="59560" spans="16:16">
      <c r="P59560" s="310"/>
    </row>
    <row r="59561" spans="16:16">
      <c r="P59561" s="310"/>
    </row>
    <row r="59562" spans="16:16">
      <c r="P59562" s="310"/>
    </row>
    <row r="59563" spans="16:16">
      <c r="P59563" s="310"/>
    </row>
    <row r="59564" spans="16:16">
      <c r="P59564" s="310"/>
    </row>
    <row r="59565" spans="16:16">
      <c r="P59565" s="310"/>
    </row>
    <row r="59566" spans="16:16">
      <c r="P59566" s="310"/>
    </row>
    <row r="59567" spans="16:16">
      <c r="P59567" s="310"/>
    </row>
    <row r="59568" spans="16:16">
      <c r="P59568" s="310"/>
    </row>
    <row r="59569" spans="16:16">
      <c r="P59569" s="310"/>
    </row>
    <row r="59570" spans="16:16">
      <c r="P59570" s="310"/>
    </row>
    <row r="59571" spans="16:16">
      <c r="P59571" s="310"/>
    </row>
    <row r="59572" spans="16:16">
      <c r="P59572" s="310"/>
    </row>
    <row r="59573" spans="16:16">
      <c r="P59573" s="310"/>
    </row>
    <row r="59574" spans="16:16">
      <c r="P59574" s="310"/>
    </row>
    <row r="59575" spans="16:16">
      <c r="P59575" s="310"/>
    </row>
    <row r="59576" spans="16:16">
      <c r="P59576" s="310"/>
    </row>
    <row r="59577" spans="16:16">
      <c r="P59577" s="310"/>
    </row>
    <row r="59578" spans="16:16">
      <c r="P59578" s="310"/>
    </row>
    <row r="59579" spans="16:16">
      <c r="P59579" s="310"/>
    </row>
    <row r="59580" spans="16:16">
      <c r="P59580" s="310"/>
    </row>
    <row r="59581" spans="16:16">
      <c r="P59581" s="310"/>
    </row>
    <row r="59582" spans="16:16">
      <c r="P59582" s="310"/>
    </row>
    <row r="59583" spans="16:16">
      <c r="P59583" s="310"/>
    </row>
    <row r="59584" spans="16:16">
      <c r="P59584" s="310"/>
    </row>
    <row r="59585" spans="16:16">
      <c r="P59585" s="310"/>
    </row>
    <row r="59586" spans="16:16">
      <c r="P59586" s="310"/>
    </row>
    <row r="59587" spans="16:16">
      <c r="P59587" s="310"/>
    </row>
    <row r="59588" spans="16:16">
      <c r="P59588" s="310"/>
    </row>
    <row r="59589" spans="16:16">
      <c r="P59589" s="310"/>
    </row>
    <row r="59590" spans="16:16">
      <c r="P59590" s="310"/>
    </row>
    <row r="59591" spans="16:16">
      <c r="P59591" s="310"/>
    </row>
    <row r="59592" spans="16:16">
      <c r="P59592" s="310"/>
    </row>
    <row r="59593" spans="16:16">
      <c r="P59593" s="310"/>
    </row>
    <row r="59594" spans="16:16">
      <c r="P59594" s="310"/>
    </row>
    <row r="59595" spans="16:16">
      <c r="P59595" s="310"/>
    </row>
    <row r="59596" spans="16:16">
      <c r="P59596" s="310"/>
    </row>
    <row r="59597" spans="16:16">
      <c r="P59597" s="310"/>
    </row>
    <row r="59598" spans="16:16">
      <c r="P59598" s="310"/>
    </row>
    <row r="59599" spans="16:16">
      <c r="P59599" s="310"/>
    </row>
    <row r="59600" spans="16:16">
      <c r="P59600" s="310"/>
    </row>
    <row r="59601" spans="16:16">
      <c r="P59601" s="310"/>
    </row>
    <row r="59602" spans="16:16">
      <c r="P59602" s="310"/>
    </row>
    <row r="59603" spans="16:16">
      <c r="P59603" s="310"/>
    </row>
    <row r="59604" spans="16:16">
      <c r="P59604" s="310"/>
    </row>
    <row r="59605" spans="16:16">
      <c r="P59605" s="310"/>
    </row>
    <row r="59606" spans="16:16">
      <c r="P59606" s="310"/>
    </row>
    <row r="59607" spans="16:16">
      <c r="P59607" s="310"/>
    </row>
    <row r="59608" spans="16:16">
      <c r="P59608" s="310"/>
    </row>
    <row r="59609" spans="16:16">
      <c r="P59609" s="310"/>
    </row>
    <row r="59610" spans="16:16">
      <c r="P59610" s="310"/>
    </row>
    <row r="59611" spans="16:16">
      <c r="P59611" s="310"/>
    </row>
    <row r="59612" spans="16:16">
      <c r="P59612" s="310"/>
    </row>
    <row r="59613" spans="16:16">
      <c r="P59613" s="310"/>
    </row>
    <row r="59614" spans="16:16">
      <c r="P59614" s="310"/>
    </row>
    <row r="59615" spans="16:16">
      <c r="P59615" s="310"/>
    </row>
    <row r="59616" spans="16:16">
      <c r="P59616" s="310"/>
    </row>
    <row r="59617" spans="16:16">
      <c r="P59617" s="310"/>
    </row>
    <row r="59618" spans="16:16">
      <c r="P59618" s="310"/>
    </row>
    <row r="59619" spans="16:16">
      <c r="P59619" s="310"/>
    </row>
    <row r="59620" spans="16:16">
      <c r="P59620" s="310"/>
    </row>
    <row r="59621" spans="16:16">
      <c r="P59621" s="310"/>
    </row>
    <row r="59622" spans="16:16">
      <c r="P59622" s="310"/>
    </row>
    <row r="59623" spans="16:16">
      <c r="P59623" s="310"/>
    </row>
    <row r="59624" spans="16:16">
      <c r="P59624" s="310"/>
    </row>
    <row r="59625" spans="16:16">
      <c r="P59625" s="310"/>
    </row>
    <row r="59626" spans="16:16">
      <c r="P59626" s="310"/>
    </row>
    <row r="59627" spans="16:16">
      <c r="P59627" s="310"/>
    </row>
    <row r="59628" spans="16:16">
      <c r="P59628" s="310"/>
    </row>
    <row r="59629" spans="16:16">
      <c r="P59629" s="310"/>
    </row>
    <row r="59630" spans="16:16">
      <c r="P59630" s="310"/>
    </row>
    <row r="59631" spans="16:16">
      <c r="P59631" s="310"/>
    </row>
    <row r="59632" spans="16:16">
      <c r="P59632" s="310"/>
    </row>
    <row r="59633" spans="16:16">
      <c r="P59633" s="310"/>
    </row>
    <row r="59634" spans="16:16">
      <c r="P59634" s="310"/>
    </row>
    <row r="59635" spans="16:16">
      <c r="P59635" s="310"/>
    </row>
    <row r="59636" spans="16:16">
      <c r="P59636" s="310"/>
    </row>
    <row r="59637" spans="16:16">
      <c r="P59637" s="310"/>
    </row>
    <row r="59638" spans="16:16">
      <c r="P59638" s="310"/>
    </row>
    <row r="59639" spans="16:16">
      <c r="P59639" s="310"/>
    </row>
    <row r="59640" spans="16:16">
      <c r="P59640" s="310"/>
    </row>
    <row r="59641" spans="16:16">
      <c r="P59641" s="310"/>
    </row>
    <row r="59642" spans="16:16">
      <c r="P59642" s="310"/>
    </row>
    <row r="59643" spans="16:16">
      <c r="P59643" s="310"/>
    </row>
    <row r="59644" spans="16:16">
      <c r="P59644" s="310"/>
    </row>
    <row r="59645" spans="16:16">
      <c r="P59645" s="310"/>
    </row>
    <row r="59646" spans="16:16">
      <c r="P59646" s="310"/>
    </row>
    <row r="59647" spans="16:16">
      <c r="P59647" s="310"/>
    </row>
    <row r="59648" spans="16:16">
      <c r="P59648" s="310"/>
    </row>
    <row r="59649" spans="16:16">
      <c r="P59649" s="310"/>
    </row>
    <row r="59650" spans="16:16">
      <c r="P59650" s="310"/>
    </row>
    <row r="59651" spans="16:16">
      <c r="P59651" s="310"/>
    </row>
    <row r="59652" spans="16:16">
      <c r="P59652" s="310"/>
    </row>
    <row r="59653" spans="16:16">
      <c r="P59653" s="310"/>
    </row>
    <row r="59654" spans="16:16">
      <c r="P59654" s="310"/>
    </row>
    <row r="59655" spans="16:16">
      <c r="P59655" s="310"/>
    </row>
    <row r="59656" spans="16:16">
      <c r="P59656" s="310"/>
    </row>
    <row r="59657" spans="16:16">
      <c r="P59657" s="310"/>
    </row>
    <row r="59658" spans="16:16">
      <c r="P59658" s="310"/>
    </row>
    <row r="59659" spans="16:16">
      <c r="P59659" s="310"/>
    </row>
    <row r="59660" spans="16:16">
      <c r="P59660" s="310"/>
    </row>
    <row r="59661" spans="16:16">
      <c r="P59661" s="310"/>
    </row>
    <row r="59662" spans="16:16">
      <c r="P59662" s="310"/>
    </row>
    <row r="59663" spans="16:16">
      <c r="P59663" s="310"/>
    </row>
    <row r="59664" spans="16:16">
      <c r="P59664" s="310"/>
    </row>
    <row r="59665" spans="16:16">
      <c r="P59665" s="310"/>
    </row>
    <row r="59666" spans="16:16">
      <c r="P59666" s="310"/>
    </row>
    <row r="59667" spans="16:16">
      <c r="P59667" s="310"/>
    </row>
    <row r="59668" spans="16:16">
      <c r="P59668" s="310"/>
    </row>
    <row r="59669" spans="16:16">
      <c r="P59669" s="310"/>
    </row>
    <row r="59670" spans="16:16">
      <c r="P59670" s="310"/>
    </row>
    <row r="59671" spans="16:16">
      <c r="P59671" s="310"/>
    </row>
    <row r="59672" spans="16:16">
      <c r="P59672" s="310"/>
    </row>
    <row r="59673" spans="16:16">
      <c r="P59673" s="310"/>
    </row>
    <row r="59674" spans="16:16">
      <c r="P59674" s="310"/>
    </row>
    <row r="59675" spans="16:16">
      <c r="P59675" s="310"/>
    </row>
    <row r="59676" spans="16:16">
      <c r="P59676" s="310"/>
    </row>
    <row r="59677" spans="16:16">
      <c r="P59677" s="310"/>
    </row>
    <row r="59678" spans="16:16">
      <c r="P59678" s="310"/>
    </row>
    <row r="59679" spans="16:16">
      <c r="P59679" s="310"/>
    </row>
    <row r="59680" spans="16:16">
      <c r="P59680" s="310"/>
    </row>
    <row r="59681" spans="16:16">
      <c r="P59681" s="310"/>
    </row>
    <row r="59682" spans="16:16">
      <c r="P59682" s="310"/>
    </row>
    <row r="59683" spans="16:16">
      <c r="P59683" s="310"/>
    </row>
    <row r="59684" spans="16:16">
      <c r="P59684" s="310"/>
    </row>
    <row r="59685" spans="16:16">
      <c r="P59685" s="310"/>
    </row>
    <row r="59686" spans="16:16">
      <c r="P59686" s="310"/>
    </row>
    <row r="59687" spans="16:16">
      <c r="P59687" s="310"/>
    </row>
    <row r="59688" spans="16:16">
      <c r="P59688" s="310"/>
    </row>
    <row r="59689" spans="16:16">
      <c r="P59689" s="310"/>
    </row>
    <row r="59690" spans="16:16">
      <c r="P59690" s="310"/>
    </row>
    <row r="59691" spans="16:16">
      <c r="P59691" s="310"/>
    </row>
    <row r="59692" spans="16:16">
      <c r="P59692" s="310"/>
    </row>
    <row r="59693" spans="16:16">
      <c r="P59693" s="310"/>
    </row>
    <row r="59694" spans="16:16">
      <c r="P59694" s="310"/>
    </row>
    <row r="59695" spans="16:16">
      <c r="P59695" s="310"/>
    </row>
    <row r="59696" spans="16:16">
      <c r="P59696" s="310"/>
    </row>
    <row r="59697" spans="16:16">
      <c r="P59697" s="310"/>
    </row>
    <row r="59698" spans="16:16">
      <c r="P59698" s="310"/>
    </row>
    <row r="59699" spans="16:16">
      <c r="P59699" s="310"/>
    </row>
    <row r="59700" spans="16:16">
      <c r="P59700" s="310"/>
    </row>
    <row r="59701" spans="16:16">
      <c r="P59701" s="310"/>
    </row>
    <row r="59702" spans="16:16">
      <c r="P59702" s="310"/>
    </row>
    <row r="59703" spans="16:16">
      <c r="P59703" s="310"/>
    </row>
    <row r="59704" spans="16:16">
      <c r="P59704" s="310"/>
    </row>
    <row r="59705" spans="16:16">
      <c r="P59705" s="310"/>
    </row>
    <row r="59706" spans="16:16">
      <c r="P59706" s="310"/>
    </row>
    <row r="59707" spans="16:16">
      <c r="P59707" s="310"/>
    </row>
    <row r="59708" spans="16:16">
      <c r="P59708" s="310"/>
    </row>
    <row r="59709" spans="16:16">
      <c r="P59709" s="310"/>
    </row>
    <row r="59710" spans="16:16">
      <c r="P59710" s="310"/>
    </row>
    <row r="59711" spans="16:16">
      <c r="P59711" s="310"/>
    </row>
    <row r="59712" spans="16:16">
      <c r="P59712" s="310"/>
    </row>
    <row r="59713" spans="16:16">
      <c r="P59713" s="310"/>
    </row>
    <row r="59714" spans="16:16">
      <c r="P59714" s="310"/>
    </row>
    <row r="59715" spans="16:16">
      <c r="P59715" s="310"/>
    </row>
    <row r="59716" spans="16:16">
      <c r="P59716" s="310"/>
    </row>
    <row r="59717" spans="16:16">
      <c r="P59717" s="310"/>
    </row>
    <row r="59718" spans="16:16">
      <c r="P59718" s="310"/>
    </row>
    <row r="59719" spans="16:16">
      <c r="P59719" s="310"/>
    </row>
    <row r="59720" spans="16:16">
      <c r="P59720" s="310"/>
    </row>
    <row r="59721" spans="16:16">
      <c r="P59721" s="310"/>
    </row>
    <row r="59722" spans="16:16">
      <c r="P59722" s="310"/>
    </row>
    <row r="59723" spans="16:16">
      <c r="P59723" s="310"/>
    </row>
    <row r="59724" spans="16:16">
      <c r="P59724" s="310"/>
    </row>
    <row r="59725" spans="16:16">
      <c r="P59725" s="310"/>
    </row>
    <row r="59726" spans="16:16">
      <c r="P59726" s="310"/>
    </row>
    <row r="59727" spans="16:16">
      <c r="P59727" s="310"/>
    </row>
    <row r="59728" spans="16:16">
      <c r="P59728" s="310"/>
    </row>
    <row r="59729" spans="16:16">
      <c r="P59729" s="310"/>
    </row>
    <row r="59730" spans="16:16">
      <c r="P59730" s="310"/>
    </row>
    <row r="59731" spans="16:16">
      <c r="P59731" s="310"/>
    </row>
    <row r="59732" spans="16:16">
      <c r="P59732" s="310"/>
    </row>
    <row r="59733" spans="16:16">
      <c r="P59733" s="310"/>
    </row>
    <row r="59734" spans="16:16">
      <c r="P59734" s="310"/>
    </row>
    <row r="59735" spans="16:16">
      <c r="P59735" s="310"/>
    </row>
    <row r="59736" spans="16:16">
      <c r="P59736" s="310"/>
    </row>
    <row r="59737" spans="16:16">
      <c r="P59737" s="310"/>
    </row>
    <row r="59738" spans="16:16">
      <c r="P59738" s="310"/>
    </row>
    <row r="59739" spans="16:16">
      <c r="P59739" s="310"/>
    </row>
    <row r="59740" spans="16:16">
      <c r="P59740" s="310"/>
    </row>
    <row r="59741" spans="16:16">
      <c r="P59741" s="310"/>
    </row>
    <row r="59742" spans="16:16">
      <c r="P59742" s="310"/>
    </row>
    <row r="59743" spans="16:16">
      <c r="P59743" s="310"/>
    </row>
    <row r="59744" spans="16:16">
      <c r="P59744" s="310"/>
    </row>
    <row r="59745" spans="16:16">
      <c r="P59745" s="310"/>
    </row>
    <row r="59746" spans="16:16">
      <c r="P59746" s="310"/>
    </row>
    <row r="59747" spans="16:16">
      <c r="P59747" s="310"/>
    </row>
    <row r="59748" spans="16:16">
      <c r="P59748" s="310"/>
    </row>
    <row r="59749" spans="16:16">
      <c r="P59749" s="310"/>
    </row>
    <row r="59750" spans="16:16">
      <c r="P59750" s="310"/>
    </row>
    <row r="59751" spans="16:16">
      <c r="P59751" s="310"/>
    </row>
    <row r="59752" spans="16:16">
      <c r="P59752" s="310"/>
    </row>
    <row r="59753" spans="16:16">
      <c r="P59753" s="310"/>
    </row>
    <row r="59754" spans="16:16">
      <c r="P59754" s="310"/>
    </row>
    <row r="59755" spans="16:16">
      <c r="P59755" s="310"/>
    </row>
    <row r="59756" spans="16:16">
      <c r="P59756" s="310"/>
    </row>
    <row r="59757" spans="16:16">
      <c r="P59757" s="310"/>
    </row>
    <row r="59758" spans="16:16">
      <c r="P59758" s="310"/>
    </row>
    <row r="59759" spans="16:16">
      <c r="P59759" s="310"/>
    </row>
    <row r="59760" spans="16:16">
      <c r="P59760" s="310"/>
    </row>
    <row r="59761" spans="16:16">
      <c r="P59761" s="310"/>
    </row>
    <row r="59762" spans="16:16">
      <c r="P59762" s="310"/>
    </row>
    <row r="59763" spans="16:16">
      <c r="P59763" s="310"/>
    </row>
    <row r="59764" spans="16:16">
      <c r="P59764" s="310"/>
    </row>
    <row r="59765" spans="16:16">
      <c r="P59765" s="310"/>
    </row>
    <row r="59766" spans="16:16">
      <c r="P59766" s="310"/>
    </row>
    <row r="59767" spans="16:16">
      <c r="P59767" s="310"/>
    </row>
    <row r="59768" spans="16:16">
      <c r="P59768" s="310"/>
    </row>
    <row r="59769" spans="16:16">
      <c r="P59769" s="310"/>
    </row>
    <row r="59770" spans="16:16">
      <c r="P59770" s="310"/>
    </row>
    <row r="59771" spans="16:16">
      <c r="P59771" s="310"/>
    </row>
    <row r="59772" spans="16:16">
      <c r="P59772" s="310"/>
    </row>
    <row r="59773" spans="16:16">
      <c r="P59773" s="310"/>
    </row>
    <row r="59774" spans="16:16">
      <c r="P59774" s="310"/>
    </row>
    <row r="59775" spans="16:16">
      <c r="P59775" s="310"/>
    </row>
    <row r="59776" spans="16:16">
      <c r="P59776" s="310"/>
    </row>
    <row r="59777" spans="16:16">
      <c r="P59777" s="310"/>
    </row>
    <row r="59778" spans="16:16">
      <c r="P59778" s="310"/>
    </row>
    <row r="59779" spans="16:16">
      <c r="P59779" s="310"/>
    </row>
    <row r="59780" spans="16:16">
      <c r="P59780" s="310"/>
    </row>
    <row r="59781" spans="16:16">
      <c r="P59781" s="310"/>
    </row>
    <row r="59782" spans="16:16">
      <c r="P59782" s="310"/>
    </row>
    <row r="59783" spans="16:16">
      <c r="P59783" s="310"/>
    </row>
    <row r="59784" spans="16:16">
      <c r="P59784" s="310"/>
    </row>
    <row r="59785" spans="16:16">
      <c r="P59785" s="310"/>
    </row>
    <row r="59786" spans="16:16">
      <c r="P59786" s="310"/>
    </row>
    <row r="59787" spans="16:16">
      <c r="P59787" s="310"/>
    </row>
    <row r="59788" spans="16:16">
      <c r="P59788" s="310"/>
    </row>
    <row r="59789" spans="16:16">
      <c r="P59789" s="310"/>
    </row>
    <row r="59790" spans="16:16">
      <c r="P59790" s="310"/>
    </row>
    <row r="59791" spans="16:16">
      <c r="P59791" s="310"/>
    </row>
    <row r="59792" spans="16:16">
      <c r="P59792" s="310"/>
    </row>
    <row r="59793" spans="16:16">
      <c r="P59793" s="310"/>
    </row>
    <row r="59794" spans="16:16">
      <c r="P59794" s="310"/>
    </row>
    <row r="59795" spans="16:16">
      <c r="P59795" s="310"/>
    </row>
    <row r="59796" spans="16:16">
      <c r="P59796" s="310"/>
    </row>
    <row r="59797" spans="16:16">
      <c r="P59797" s="310"/>
    </row>
    <row r="59798" spans="16:16">
      <c r="P59798" s="310"/>
    </row>
    <row r="59799" spans="16:16">
      <c r="P59799" s="310"/>
    </row>
    <row r="59800" spans="16:16">
      <c r="P59800" s="310"/>
    </row>
    <row r="59801" spans="16:16">
      <c r="P59801" s="310"/>
    </row>
    <row r="59802" spans="16:16">
      <c r="P59802" s="310"/>
    </row>
    <row r="59803" spans="16:16">
      <c r="P59803" s="310"/>
    </row>
    <row r="59804" spans="16:16">
      <c r="P59804" s="310"/>
    </row>
    <row r="59805" spans="16:16">
      <c r="P59805" s="310"/>
    </row>
    <row r="59806" spans="16:16">
      <c r="P59806" s="310"/>
    </row>
    <row r="59807" spans="16:16">
      <c r="P59807" s="310"/>
    </row>
    <row r="59808" spans="16:16">
      <c r="P59808" s="310"/>
    </row>
    <row r="59809" spans="16:16">
      <c r="P59809" s="310"/>
    </row>
    <row r="59810" spans="16:16">
      <c r="P59810" s="310"/>
    </row>
    <row r="59811" spans="16:16">
      <c r="P59811" s="310"/>
    </row>
    <row r="59812" spans="16:16">
      <c r="P59812" s="310"/>
    </row>
    <row r="59813" spans="16:16">
      <c r="P59813" s="310"/>
    </row>
    <row r="59814" spans="16:16">
      <c r="P59814" s="310"/>
    </row>
    <row r="59815" spans="16:16">
      <c r="P59815" s="310"/>
    </row>
    <row r="59816" spans="16:16">
      <c r="P59816" s="310"/>
    </row>
    <row r="59817" spans="16:16">
      <c r="P59817" s="310"/>
    </row>
    <row r="59818" spans="16:16">
      <c r="P59818" s="310"/>
    </row>
    <row r="59819" spans="16:16">
      <c r="P59819" s="310"/>
    </row>
    <row r="59820" spans="16:16">
      <c r="P59820" s="310"/>
    </row>
    <row r="59821" spans="16:16">
      <c r="P59821" s="310"/>
    </row>
    <row r="59822" spans="16:16">
      <c r="P59822" s="310"/>
    </row>
    <row r="59823" spans="16:16">
      <c r="P59823" s="310"/>
    </row>
    <row r="59824" spans="16:16">
      <c r="P59824" s="310"/>
    </row>
    <row r="59825" spans="16:16">
      <c r="P59825" s="310"/>
    </row>
    <row r="59826" spans="16:16">
      <c r="P59826" s="310"/>
    </row>
    <row r="59827" spans="16:16">
      <c r="P59827" s="310"/>
    </row>
    <row r="59828" spans="16:16">
      <c r="P59828" s="310"/>
    </row>
    <row r="59829" spans="16:16">
      <c r="P59829" s="310"/>
    </row>
    <row r="59830" spans="16:16">
      <c r="P59830" s="310"/>
    </row>
    <row r="59831" spans="16:16">
      <c r="P59831" s="310"/>
    </row>
    <row r="59832" spans="16:16">
      <c r="P59832" s="310"/>
    </row>
    <row r="59833" spans="16:16">
      <c r="P59833" s="310"/>
    </row>
    <row r="59834" spans="16:16">
      <c r="P59834" s="310"/>
    </row>
    <row r="59835" spans="16:16">
      <c r="P59835" s="310"/>
    </row>
    <row r="59836" spans="16:16">
      <c r="P59836" s="310"/>
    </row>
    <row r="59837" spans="16:16">
      <c r="P59837" s="310"/>
    </row>
    <row r="59838" spans="16:16">
      <c r="P59838" s="310"/>
    </row>
    <row r="59839" spans="16:16">
      <c r="P59839" s="310"/>
    </row>
    <row r="59840" spans="16:16">
      <c r="P59840" s="310"/>
    </row>
    <row r="59841" spans="16:16">
      <c r="P59841" s="310"/>
    </row>
    <row r="59842" spans="16:16">
      <c r="P59842" s="310"/>
    </row>
    <row r="59843" spans="16:16">
      <c r="P59843" s="310"/>
    </row>
    <row r="59844" spans="16:16">
      <c r="P59844" s="310"/>
    </row>
    <row r="59845" spans="16:16">
      <c r="P59845" s="310"/>
    </row>
    <row r="59846" spans="16:16">
      <c r="P59846" s="310"/>
    </row>
    <row r="59847" spans="16:16">
      <c r="P59847" s="310"/>
    </row>
    <row r="59848" spans="16:16">
      <c r="P59848" s="310"/>
    </row>
    <row r="59849" spans="16:16">
      <c r="P59849" s="310"/>
    </row>
    <row r="59850" spans="16:16">
      <c r="P59850" s="310"/>
    </row>
    <row r="59851" spans="16:16">
      <c r="P59851" s="310"/>
    </row>
    <row r="59852" spans="16:16">
      <c r="P59852" s="310"/>
    </row>
    <row r="59853" spans="16:16">
      <c r="P59853" s="310"/>
    </row>
    <row r="59854" spans="16:16">
      <c r="P59854" s="310"/>
    </row>
    <row r="59855" spans="16:16">
      <c r="P59855" s="310"/>
    </row>
    <row r="59856" spans="16:16">
      <c r="P59856" s="310"/>
    </row>
    <row r="59857" spans="16:16">
      <c r="P59857" s="310"/>
    </row>
    <row r="59858" spans="16:16">
      <c r="P59858" s="310"/>
    </row>
    <row r="59859" spans="16:16">
      <c r="P59859" s="310"/>
    </row>
    <row r="59860" spans="16:16">
      <c r="P59860" s="310"/>
    </row>
    <row r="59861" spans="16:16">
      <c r="P59861" s="310"/>
    </row>
    <row r="59862" spans="16:16">
      <c r="P59862" s="310"/>
    </row>
    <row r="59863" spans="16:16">
      <c r="P59863" s="310"/>
    </row>
    <row r="59864" spans="16:16">
      <c r="P59864" s="310"/>
    </row>
    <row r="59865" spans="16:16">
      <c r="P59865" s="310"/>
    </row>
    <row r="59866" spans="16:16">
      <c r="P59866" s="310"/>
    </row>
    <row r="59867" spans="16:16">
      <c r="P59867" s="310"/>
    </row>
    <row r="59868" spans="16:16">
      <c r="P59868" s="310"/>
    </row>
    <row r="59869" spans="16:16">
      <c r="P59869" s="310"/>
    </row>
    <row r="59870" spans="16:16">
      <c r="P59870" s="310"/>
    </row>
    <row r="59871" spans="16:16">
      <c r="P59871" s="310"/>
    </row>
    <row r="59872" spans="16:16">
      <c r="P59872" s="310"/>
    </row>
    <row r="59873" spans="16:16">
      <c r="P59873" s="310"/>
    </row>
    <row r="59874" spans="16:16">
      <c r="P59874" s="310"/>
    </row>
    <row r="59875" spans="16:16">
      <c r="P59875" s="310"/>
    </row>
    <row r="59876" spans="16:16">
      <c r="P59876" s="310"/>
    </row>
    <row r="59877" spans="16:16">
      <c r="P59877" s="310"/>
    </row>
    <row r="59878" spans="16:16">
      <c r="P59878" s="310"/>
    </row>
    <row r="59879" spans="16:16">
      <c r="P59879" s="310"/>
    </row>
    <row r="59880" spans="16:16">
      <c r="P59880" s="310"/>
    </row>
    <row r="59881" spans="16:16">
      <c r="P59881" s="310"/>
    </row>
    <row r="59882" spans="16:16">
      <c r="P59882" s="310"/>
    </row>
    <row r="59883" spans="16:16">
      <c r="P59883" s="310"/>
    </row>
    <row r="59884" spans="16:16">
      <c r="P59884" s="310"/>
    </row>
    <row r="59885" spans="16:16">
      <c r="P59885" s="310"/>
    </row>
    <row r="59886" spans="16:16">
      <c r="P59886" s="310"/>
    </row>
    <row r="59887" spans="16:16">
      <c r="P59887" s="310"/>
    </row>
    <row r="59888" spans="16:16">
      <c r="P59888" s="310"/>
    </row>
    <row r="59889" spans="16:16">
      <c r="P59889" s="310"/>
    </row>
    <row r="59890" spans="16:16">
      <c r="P59890" s="310"/>
    </row>
    <row r="59891" spans="16:16">
      <c r="P59891" s="310"/>
    </row>
    <row r="59892" spans="16:16">
      <c r="P59892" s="310"/>
    </row>
    <row r="59893" spans="16:16">
      <c r="P59893" s="310"/>
    </row>
    <row r="59894" spans="16:16">
      <c r="P59894" s="310"/>
    </row>
    <row r="59895" spans="16:16">
      <c r="P59895" s="310"/>
    </row>
    <row r="59896" spans="16:16">
      <c r="P59896" s="310"/>
    </row>
    <row r="59897" spans="16:16">
      <c r="P59897" s="310"/>
    </row>
    <row r="59898" spans="16:16">
      <c r="P59898" s="310"/>
    </row>
    <row r="59899" spans="16:16">
      <c r="P59899" s="310"/>
    </row>
    <row r="59900" spans="16:16">
      <c r="P59900" s="310"/>
    </row>
    <row r="59901" spans="16:16">
      <c r="P59901" s="310"/>
    </row>
    <row r="59902" spans="16:16">
      <c r="P59902" s="310"/>
    </row>
    <row r="59903" spans="16:16">
      <c r="P59903" s="310"/>
    </row>
    <row r="59904" spans="16:16">
      <c r="P59904" s="310"/>
    </row>
    <row r="59905" spans="16:16">
      <c r="P59905" s="310"/>
    </row>
    <row r="59906" spans="16:16">
      <c r="P59906" s="310"/>
    </row>
    <row r="59907" spans="16:16">
      <c r="P59907" s="310"/>
    </row>
    <row r="59908" spans="16:16">
      <c r="P59908" s="310"/>
    </row>
    <row r="59909" spans="16:16">
      <c r="P59909" s="310"/>
    </row>
    <row r="59910" spans="16:16">
      <c r="P59910" s="310"/>
    </row>
    <row r="59911" spans="16:16">
      <c r="P59911" s="310"/>
    </row>
    <row r="59912" spans="16:16">
      <c r="P59912" s="310"/>
    </row>
    <row r="59913" spans="16:16">
      <c r="P59913" s="310"/>
    </row>
    <row r="59914" spans="16:16">
      <c r="P59914" s="310"/>
    </row>
    <row r="59915" spans="16:16">
      <c r="P59915" s="310"/>
    </row>
    <row r="59916" spans="16:16">
      <c r="P59916" s="310"/>
    </row>
    <row r="59917" spans="16:16">
      <c r="P59917" s="310"/>
    </row>
    <row r="59918" spans="16:16">
      <c r="P59918" s="310"/>
    </row>
    <row r="59919" spans="16:16">
      <c r="P59919" s="310"/>
    </row>
    <row r="59920" spans="16:16">
      <c r="P59920" s="310"/>
    </row>
    <row r="59921" spans="16:16">
      <c r="P59921" s="310"/>
    </row>
    <row r="59922" spans="16:16">
      <c r="P59922" s="310"/>
    </row>
    <row r="59923" spans="16:16">
      <c r="P59923" s="310"/>
    </row>
    <row r="59924" spans="16:16">
      <c r="P59924" s="310"/>
    </row>
    <row r="59925" spans="16:16">
      <c r="P59925" s="310"/>
    </row>
    <row r="59926" spans="16:16">
      <c r="P59926" s="310"/>
    </row>
    <row r="59927" spans="16:16">
      <c r="P59927" s="310"/>
    </row>
    <row r="59928" spans="16:16">
      <c r="P59928" s="310"/>
    </row>
    <row r="59929" spans="16:16">
      <c r="P59929" s="310"/>
    </row>
    <row r="59930" spans="16:16">
      <c r="P59930" s="310"/>
    </row>
    <row r="59931" spans="16:16">
      <c r="P59931" s="310"/>
    </row>
    <row r="59932" spans="16:16">
      <c r="P59932" s="310"/>
    </row>
    <row r="59933" spans="16:16">
      <c r="P59933" s="310"/>
    </row>
    <row r="59934" spans="16:16">
      <c r="P59934" s="310"/>
    </row>
    <row r="59935" spans="16:16">
      <c r="P59935" s="310"/>
    </row>
    <row r="59936" spans="16:16">
      <c r="P59936" s="310"/>
    </row>
    <row r="59937" spans="16:16">
      <c r="P59937" s="310"/>
    </row>
    <row r="59938" spans="16:16">
      <c r="P59938" s="310"/>
    </row>
    <row r="59939" spans="16:16">
      <c r="P59939" s="310"/>
    </row>
    <row r="59940" spans="16:16">
      <c r="P59940" s="310"/>
    </row>
    <row r="59941" spans="16:16">
      <c r="P59941" s="310"/>
    </row>
    <row r="59942" spans="16:16">
      <c r="P59942" s="310"/>
    </row>
    <row r="59943" spans="16:16">
      <c r="P59943" s="310"/>
    </row>
    <row r="59944" spans="16:16">
      <c r="P59944" s="310"/>
    </row>
    <row r="59945" spans="16:16">
      <c r="P59945" s="310"/>
    </row>
    <row r="59946" spans="16:16">
      <c r="P59946" s="310"/>
    </row>
    <row r="59947" spans="16:16">
      <c r="P59947" s="310"/>
    </row>
    <row r="59948" spans="16:16">
      <c r="P59948" s="310"/>
    </row>
    <row r="59949" spans="16:16">
      <c r="P59949" s="310"/>
    </row>
    <row r="59950" spans="16:16">
      <c r="P59950" s="310"/>
    </row>
    <row r="59951" spans="16:16">
      <c r="P59951" s="310"/>
    </row>
    <row r="59952" spans="16:16">
      <c r="P59952" s="310"/>
    </row>
    <row r="59953" spans="16:16">
      <c r="P59953" s="310"/>
    </row>
    <row r="59954" spans="16:16">
      <c r="P59954" s="310"/>
    </row>
    <row r="59955" spans="16:16">
      <c r="P59955" s="310"/>
    </row>
    <row r="59956" spans="16:16">
      <c r="P59956" s="310"/>
    </row>
    <row r="59957" spans="16:16">
      <c r="P59957" s="310"/>
    </row>
    <row r="59958" spans="16:16">
      <c r="P59958" s="310"/>
    </row>
    <row r="59959" spans="16:16">
      <c r="P59959" s="310"/>
    </row>
    <row r="59960" spans="16:16">
      <c r="P59960" s="310"/>
    </row>
    <row r="59961" spans="16:16">
      <c r="P59961" s="310"/>
    </row>
    <row r="59962" spans="16:16">
      <c r="P59962" s="310"/>
    </row>
    <row r="59963" spans="16:16">
      <c r="P59963" s="310"/>
    </row>
    <row r="59964" spans="16:16">
      <c r="P59964" s="310"/>
    </row>
    <row r="59965" spans="16:16">
      <c r="P59965" s="310"/>
    </row>
    <row r="59966" spans="16:16">
      <c r="P59966" s="310"/>
    </row>
    <row r="59967" spans="16:16">
      <c r="P59967" s="310"/>
    </row>
    <row r="59968" spans="16:16">
      <c r="P59968" s="310"/>
    </row>
    <row r="59969" spans="16:16">
      <c r="P59969" s="310"/>
    </row>
    <row r="59970" spans="16:16">
      <c r="P59970" s="310"/>
    </row>
    <row r="59971" spans="16:16">
      <c r="P59971" s="310"/>
    </row>
    <row r="59972" spans="16:16">
      <c r="P59972" s="310"/>
    </row>
    <row r="59973" spans="16:16">
      <c r="P59973" s="310"/>
    </row>
    <row r="59974" spans="16:16">
      <c r="P59974" s="310"/>
    </row>
    <row r="59975" spans="16:16">
      <c r="P59975" s="310"/>
    </row>
    <row r="59976" spans="16:16">
      <c r="P59976" s="310"/>
    </row>
    <row r="59977" spans="16:16">
      <c r="P59977" s="310"/>
    </row>
    <row r="59978" spans="16:16">
      <c r="P59978" s="310"/>
    </row>
    <row r="59979" spans="16:16">
      <c r="P59979" s="310"/>
    </row>
    <row r="59980" spans="16:16">
      <c r="P59980" s="310"/>
    </row>
    <row r="59981" spans="16:16">
      <c r="P59981" s="310"/>
    </row>
    <row r="59982" spans="16:16">
      <c r="P59982" s="310"/>
    </row>
    <row r="59983" spans="16:16">
      <c r="P59983" s="310"/>
    </row>
    <row r="59984" spans="16:16">
      <c r="P59984" s="310"/>
    </row>
    <row r="59985" spans="16:16">
      <c r="P59985" s="310"/>
    </row>
    <row r="59986" spans="16:16">
      <c r="P59986" s="310"/>
    </row>
    <row r="59987" spans="16:16">
      <c r="P59987" s="310"/>
    </row>
    <row r="59988" spans="16:16">
      <c r="P59988" s="310"/>
    </row>
    <row r="59989" spans="16:16">
      <c r="P59989" s="310"/>
    </row>
    <row r="59990" spans="16:16">
      <c r="P59990" s="310"/>
    </row>
    <row r="59991" spans="16:16">
      <c r="P59991" s="310"/>
    </row>
    <row r="59992" spans="16:16">
      <c r="P59992" s="310"/>
    </row>
    <row r="59993" spans="16:16">
      <c r="P59993" s="310"/>
    </row>
    <row r="59994" spans="16:16">
      <c r="P59994" s="310"/>
    </row>
    <row r="59995" spans="16:16">
      <c r="P59995" s="310"/>
    </row>
    <row r="59996" spans="16:16">
      <c r="P59996" s="310"/>
    </row>
    <row r="59997" spans="16:16">
      <c r="P59997" s="310"/>
    </row>
    <row r="59998" spans="16:16">
      <c r="P59998" s="310"/>
    </row>
    <row r="59999" spans="16:16">
      <c r="P59999" s="310"/>
    </row>
    <row r="60000" spans="16:16">
      <c r="P60000" s="310"/>
    </row>
    <row r="60001" spans="16:16">
      <c r="P60001" s="310"/>
    </row>
    <row r="60002" spans="16:16">
      <c r="P60002" s="310"/>
    </row>
    <row r="60003" spans="16:16">
      <c r="P60003" s="310"/>
    </row>
    <row r="60004" spans="16:16">
      <c r="P60004" s="310"/>
    </row>
    <row r="60005" spans="16:16">
      <c r="P60005" s="310"/>
    </row>
    <row r="60006" spans="16:16">
      <c r="P60006" s="310"/>
    </row>
    <row r="60007" spans="16:16">
      <c r="P60007" s="310"/>
    </row>
    <row r="60008" spans="16:16">
      <c r="P60008" s="310"/>
    </row>
    <row r="60009" spans="16:16">
      <c r="P60009" s="310"/>
    </row>
    <row r="60010" spans="16:16">
      <c r="P60010" s="310"/>
    </row>
    <row r="60011" spans="16:16">
      <c r="P60011" s="310"/>
    </row>
    <row r="60012" spans="16:16">
      <c r="P60012" s="310"/>
    </row>
    <row r="60013" spans="16:16">
      <c r="P60013" s="310"/>
    </row>
    <row r="60014" spans="16:16">
      <c r="P60014" s="310"/>
    </row>
    <row r="60015" spans="16:16">
      <c r="P60015" s="310"/>
    </row>
    <row r="60016" spans="16:16">
      <c r="P60016" s="310"/>
    </row>
    <row r="60017" spans="16:16">
      <c r="P60017" s="310"/>
    </row>
    <row r="60018" spans="16:16">
      <c r="P60018" s="310"/>
    </row>
    <row r="60019" spans="16:16">
      <c r="P60019" s="310"/>
    </row>
    <row r="60020" spans="16:16">
      <c r="P60020" s="310"/>
    </row>
    <row r="60021" spans="16:16">
      <c r="P60021" s="310"/>
    </row>
    <row r="60022" spans="16:16">
      <c r="P60022" s="310"/>
    </row>
    <row r="60023" spans="16:16">
      <c r="P60023" s="310"/>
    </row>
    <row r="60024" spans="16:16">
      <c r="P60024" s="310"/>
    </row>
    <row r="60025" spans="16:16">
      <c r="P60025" s="310"/>
    </row>
    <row r="60026" spans="16:16">
      <c r="P60026" s="310"/>
    </row>
    <row r="60027" spans="16:16">
      <c r="P60027" s="310"/>
    </row>
    <row r="60028" spans="16:16">
      <c r="P60028" s="310"/>
    </row>
    <row r="60029" spans="16:16">
      <c r="P60029" s="310"/>
    </row>
    <row r="60030" spans="16:16">
      <c r="P60030" s="310"/>
    </row>
    <row r="60031" spans="16:16">
      <c r="P60031" s="310"/>
    </row>
    <row r="60032" spans="16:16">
      <c r="P60032" s="310"/>
    </row>
    <row r="60033" spans="16:16">
      <c r="P60033" s="310"/>
    </row>
    <row r="60034" spans="16:16">
      <c r="P60034" s="310"/>
    </row>
    <row r="60035" spans="16:16">
      <c r="P60035" s="310"/>
    </row>
    <row r="60036" spans="16:16">
      <c r="P60036" s="310"/>
    </row>
    <row r="60037" spans="16:16">
      <c r="P60037" s="310"/>
    </row>
    <row r="60038" spans="16:16">
      <c r="P60038" s="310"/>
    </row>
    <row r="60039" spans="16:16">
      <c r="P60039" s="310"/>
    </row>
    <row r="60040" spans="16:16">
      <c r="P60040" s="310"/>
    </row>
    <row r="60041" spans="16:16">
      <c r="P60041" s="310"/>
    </row>
    <row r="60042" spans="16:16">
      <c r="P60042" s="310"/>
    </row>
    <row r="60043" spans="16:16">
      <c r="P60043" s="310"/>
    </row>
    <row r="60044" spans="16:16">
      <c r="P60044" s="310"/>
    </row>
    <row r="60045" spans="16:16">
      <c r="P60045" s="310"/>
    </row>
    <row r="60046" spans="16:16">
      <c r="P60046" s="310"/>
    </row>
    <row r="60047" spans="16:16">
      <c r="P60047" s="310"/>
    </row>
    <row r="60048" spans="16:16">
      <c r="P60048" s="310"/>
    </row>
    <row r="60049" spans="16:16">
      <c r="P60049" s="310"/>
    </row>
    <row r="60050" spans="16:16">
      <c r="P60050" s="310"/>
    </row>
    <row r="60051" spans="16:16">
      <c r="P60051" s="310"/>
    </row>
    <row r="60052" spans="16:16">
      <c r="P60052" s="310"/>
    </row>
    <row r="60053" spans="16:16">
      <c r="P60053" s="310"/>
    </row>
    <row r="60054" spans="16:16">
      <c r="P60054" s="310"/>
    </row>
    <row r="60055" spans="16:16">
      <c r="P60055" s="310"/>
    </row>
    <row r="60056" spans="16:16">
      <c r="P60056" s="310"/>
    </row>
    <row r="60057" spans="16:16">
      <c r="P60057" s="310"/>
    </row>
    <row r="60058" spans="16:16">
      <c r="P60058" s="310"/>
    </row>
    <row r="60059" spans="16:16">
      <c r="P60059" s="310"/>
    </row>
    <row r="60060" spans="16:16">
      <c r="P60060" s="310"/>
    </row>
    <row r="60061" spans="16:16">
      <c r="P60061" s="310"/>
    </row>
    <row r="60062" spans="16:16">
      <c r="P60062" s="310"/>
    </row>
    <row r="60063" spans="16:16">
      <c r="P60063" s="310"/>
    </row>
    <row r="60064" spans="16:16">
      <c r="P60064" s="310"/>
    </row>
    <row r="60065" spans="16:16">
      <c r="P60065" s="310"/>
    </row>
    <row r="60066" spans="16:16">
      <c r="P60066" s="310"/>
    </row>
    <row r="60067" spans="16:16">
      <c r="P60067" s="310"/>
    </row>
    <row r="60068" spans="16:16">
      <c r="P60068" s="310"/>
    </row>
    <row r="60069" spans="16:16">
      <c r="P60069" s="310"/>
    </row>
    <row r="60070" spans="16:16">
      <c r="P60070" s="310"/>
    </row>
    <row r="60071" spans="16:16">
      <c r="P60071" s="310"/>
    </row>
    <row r="60072" spans="16:16">
      <c r="P60072" s="310"/>
    </row>
    <row r="60073" spans="16:16">
      <c r="P60073" s="310"/>
    </row>
    <row r="60074" spans="16:16">
      <c r="P60074" s="310"/>
    </row>
    <row r="60075" spans="16:16">
      <c r="P60075" s="310"/>
    </row>
    <row r="60076" spans="16:16">
      <c r="P60076" s="310"/>
    </row>
    <row r="60077" spans="16:16">
      <c r="P60077" s="310"/>
    </row>
    <row r="60078" spans="16:16">
      <c r="P60078" s="310"/>
    </row>
    <row r="60079" spans="16:16">
      <c r="P60079" s="310"/>
    </row>
    <row r="60080" spans="16:16">
      <c r="P60080" s="310"/>
    </row>
    <row r="60081" spans="16:16">
      <c r="P60081" s="310"/>
    </row>
    <row r="60082" spans="16:16">
      <c r="P60082" s="310"/>
    </row>
    <row r="60083" spans="16:16">
      <c r="P60083" s="310"/>
    </row>
    <row r="60084" spans="16:16">
      <c r="P60084" s="310"/>
    </row>
    <row r="60085" spans="16:16">
      <c r="P60085" s="310"/>
    </row>
    <row r="60086" spans="16:16">
      <c r="P60086" s="310"/>
    </row>
    <row r="60087" spans="16:16">
      <c r="P60087" s="310"/>
    </row>
    <row r="60088" spans="16:16">
      <c r="P60088" s="310"/>
    </row>
    <row r="60089" spans="16:16">
      <c r="P60089" s="310"/>
    </row>
    <row r="60090" spans="16:16">
      <c r="P60090" s="310"/>
    </row>
    <row r="60091" spans="16:16">
      <c r="P60091" s="310"/>
    </row>
    <row r="60092" spans="16:16">
      <c r="P60092" s="310"/>
    </row>
    <row r="60093" spans="16:16">
      <c r="P60093" s="310"/>
    </row>
    <row r="60094" spans="16:16">
      <c r="P60094" s="310"/>
    </row>
    <row r="60095" spans="16:16">
      <c r="P60095" s="310"/>
    </row>
    <row r="60096" spans="16:16">
      <c r="P60096" s="310"/>
    </row>
    <row r="60097" spans="16:16">
      <c r="P60097" s="310"/>
    </row>
    <row r="60098" spans="16:16">
      <c r="P60098" s="310"/>
    </row>
    <row r="60099" spans="16:16">
      <c r="P60099" s="310"/>
    </row>
    <row r="60100" spans="16:16">
      <c r="P60100" s="310"/>
    </row>
    <row r="60101" spans="16:16">
      <c r="P60101" s="310"/>
    </row>
    <row r="60102" spans="16:16">
      <c r="P60102" s="310"/>
    </row>
    <row r="60103" spans="16:16">
      <c r="P60103" s="310"/>
    </row>
    <row r="60104" spans="16:16">
      <c r="P60104" s="310"/>
    </row>
    <row r="60105" spans="16:16">
      <c r="P60105" s="310"/>
    </row>
    <row r="60106" spans="16:16">
      <c r="P60106" s="310"/>
    </row>
    <row r="60107" spans="16:16">
      <c r="P60107" s="310"/>
    </row>
    <row r="60108" spans="16:16">
      <c r="P60108" s="310"/>
    </row>
    <row r="60109" spans="16:16">
      <c r="P60109" s="310"/>
    </row>
    <row r="60110" spans="16:16">
      <c r="P60110" s="310"/>
    </row>
    <row r="60111" spans="16:16">
      <c r="P60111" s="310"/>
    </row>
    <row r="60112" spans="16:16">
      <c r="P60112" s="310"/>
    </row>
    <row r="60113" spans="16:16">
      <c r="P60113" s="310"/>
    </row>
    <row r="60114" spans="16:16">
      <c r="P60114" s="310"/>
    </row>
    <row r="60115" spans="16:16">
      <c r="P60115" s="310"/>
    </row>
    <row r="60116" spans="16:16">
      <c r="P60116" s="310"/>
    </row>
    <row r="60117" spans="16:16">
      <c r="P60117" s="310"/>
    </row>
    <row r="60118" spans="16:16">
      <c r="P60118" s="310"/>
    </row>
    <row r="60119" spans="16:16">
      <c r="P60119" s="310"/>
    </row>
    <row r="60120" spans="16:16">
      <c r="P60120" s="310"/>
    </row>
    <row r="60121" spans="16:16">
      <c r="P60121" s="310"/>
    </row>
    <row r="60122" spans="16:16">
      <c r="P60122" s="310"/>
    </row>
    <row r="60123" spans="16:16">
      <c r="P60123" s="310"/>
    </row>
    <row r="60124" spans="16:16">
      <c r="P60124" s="310"/>
    </row>
    <row r="60125" spans="16:16">
      <c r="P60125" s="310"/>
    </row>
    <row r="60126" spans="16:16">
      <c r="P60126" s="310"/>
    </row>
    <row r="60127" spans="16:16">
      <c r="P60127" s="310"/>
    </row>
    <row r="60128" spans="16:16">
      <c r="P60128" s="310"/>
    </row>
    <row r="60129" spans="16:16">
      <c r="P60129" s="310"/>
    </row>
    <row r="60130" spans="16:16">
      <c r="P60130" s="310"/>
    </row>
    <row r="60131" spans="16:16">
      <c r="P60131" s="310"/>
    </row>
    <row r="60132" spans="16:16">
      <c r="P60132" s="310"/>
    </row>
    <row r="60133" spans="16:16">
      <c r="P60133" s="310"/>
    </row>
    <row r="60134" spans="16:16">
      <c r="P60134" s="310"/>
    </row>
    <row r="60135" spans="16:16">
      <c r="P60135" s="310"/>
    </row>
    <row r="60136" spans="16:16">
      <c r="P60136" s="310"/>
    </row>
    <row r="60137" spans="16:16">
      <c r="P60137" s="310"/>
    </row>
    <row r="60138" spans="16:16">
      <c r="P60138" s="310"/>
    </row>
    <row r="60139" spans="16:16">
      <c r="P60139" s="310"/>
    </row>
    <row r="60140" spans="16:16">
      <c r="P60140" s="310"/>
    </row>
    <row r="60141" spans="16:16">
      <c r="P60141" s="310"/>
    </row>
    <row r="60142" spans="16:16">
      <c r="P60142" s="310"/>
    </row>
    <row r="60143" spans="16:16">
      <c r="P60143" s="310"/>
    </row>
    <row r="60144" spans="16:16">
      <c r="P60144" s="310"/>
    </row>
    <row r="60145" spans="16:16">
      <c r="P60145" s="310"/>
    </row>
    <row r="60146" spans="16:16">
      <c r="P60146" s="310"/>
    </row>
    <row r="60147" spans="16:16">
      <c r="P60147" s="310"/>
    </row>
    <row r="60148" spans="16:16">
      <c r="P60148" s="310"/>
    </row>
    <row r="60149" spans="16:16">
      <c r="P60149" s="310"/>
    </row>
    <row r="60150" spans="16:16">
      <c r="P60150" s="310"/>
    </row>
    <row r="60151" spans="16:16">
      <c r="P60151" s="310"/>
    </row>
    <row r="60152" spans="16:16">
      <c r="P60152" s="310"/>
    </row>
    <row r="60153" spans="16:16">
      <c r="P60153" s="310"/>
    </row>
    <row r="60154" spans="16:16">
      <c r="P60154" s="310"/>
    </row>
    <row r="60155" spans="16:16">
      <c r="P60155" s="310"/>
    </row>
    <row r="60156" spans="16:16">
      <c r="P60156" s="310"/>
    </row>
    <row r="60157" spans="16:16">
      <c r="P60157" s="310"/>
    </row>
    <row r="60158" spans="16:16">
      <c r="P60158" s="310"/>
    </row>
    <row r="60159" spans="16:16">
      <c r="P60159" s="310"/>
    </row>
    <row r="60160" spans="16:16">
      <c r="P60160" s="310"/>
    </row>
    <row r="60161" spans="16:16">
      <c r="P60161" s="310"/>
    </row>
    <row r="60162" spans="16:16">
      <c r="P60162" s="310"/>
    </row>
    <row r="60163" spans="16:16">
      <c r="P60163" s="310"/>
    </row>
    <row r="60164" spans="16:16">
      <c r="P60164" s="310"/>
    </row>
    <row r="60165" spans="16:16">
      <c r="P60165" s="310"/>
    </row>
    <row r="60166" spans="16:16">
      <c r="P60166" s="310"/>
    </row>
    <row r="60167" spans="16:16">
      <c r="P60167" s="310"/>
    </row>
    <row r="60168" spans="16:16">
      <c r="P60168" s="310"/>
    </row>
    <row r="60169" spans="16:16">
      <c r="P60169" s="310"/>
    </row>
    <row r="60170" spans="16:16">
      <c r="P60170" s="310"/>
    </row>
    <row r="60171" spans="16:16">
      <c r="P60171" s="310"/>
    </row>
    <row r="60172" spans="16:16">
      <c r="P60172" s="310"/>
    </row>
    <row r="60173" spans="16:16">
      <c r="P60173" s="310"/>
    </row>
    <row r="60174" spans="16:16">
      <c r="P60174" s="310"/>
    </row>
    <row r="60175" spans="16:16">
      <c r="P60175" s="310"/>
    </row>
    <row r="60176" spans="16:16">
      <c r="P60176" s="310"/>
    </row>
    <row r="60177" spans="16:16">
      <c r="P60177" s="310"/>
    </row>
    <row r="60178" spans="16:16">
      <c r="P60178" s="310"/>
    </row>
    <row r="60179" spans="16:16">
      <c r="P60179" s="310"/>
    </row>
    <row r="60180" spans="16:16">
      <c r="P60180" s="310"/>
    </row>
    <row r="60181" spans="16:16">
      <c r="P60181" s="310"/>
    </row>
    <row r="60182" spans="16:16">
      <c r="P60182" s="310"/>
    </row>
    <row r="60183" spans="16:16">
      <c r="P60183" s="310"/>
    </row>
    <row r="60184" spans="16:16">
      <c r="P60184" s="310"/>
    </row>
    <row r="60185" spans="16:16">
      <c r="P60185" s="310"/>
    </row>
    <row r="60186" spans="16:16">
      <c r="P60186" s="310"/>
    </row>
    <row r="60187" spans="16:16">
      <c r="P60187" s="310"/>
    </row>
    <row r="60188" spans="16:16">
      <c r="P60188" s="310"/>
    </row>
    <row r="60189" spans="16:16">
      <c r="P60189" s="310"/>
    </row>
    <row r="60190" spans="16:16">
      <c r="P60190" s="310"/>
    </row>
    <row r="60191" spans="16:16">
      <c r="P60191" s="310"/>
    </row>
    <row r="60192" spans="16:16">
      <c r="P60192" s="310"/>
    </row>
    <row r="60193" spans="16:16">
      <c r="P60193" s="310"/>
    </row>
    <row r="60194" spans="16:16">
      <c r="P60194" s="310"/>
    </row>
    <row r="60195" spans="16:16">
      <c r="P60195" s="310"/>
    </row>
    <row r="60196" spans="16:16">
      <c r="P60196" s="310"/>
    </row>
    <row r="60197" spans="16:16">
      <c r="P60197" s="310"/>
    </row>
    <row r="60198" spans="16:16">
      <c r="P60198" s="310"/>
    </row>
    <row r="60199" spans="16:16">
      <c r="P60199" s="310"/>
    </row>
    <row r="60200" spans="16:16">
      <c r="P60200" s="310"/>
    </row>
    <row r="60201" spans="16:16">
      <c r="P60201" s="310"/>
    </row>
    <row r="60202" spans="16:16">
      <c r="P60202" s="310"/>
    </row>
    <row r="60203" spans="16:16">
      <c r="P60203" s="310"/>
    </row>
    <row r="60204" spans="16:16">
      <c r="P60204" s="310"/>
    </row>
    <row r="60205" spans="16:16">
      <c r="P60205" s="310"/>
    </row>
    <row r="60206" spans="16:16">
      <c r="P60206" s="310"/>
    </row>
    <row r="60207" spans="16:16">
      <c r="P60207" s="310"/>
    </row>
    <row r="60208" spans="16:16">
      <c r="P60208" s="310"/>
    </row>
    <row r="60209" spans="16:16">
      <c r="P60209" s="310"/>
    </row>
    <row r="60210" spans="16:16">
      <c r="P60210" s="310"/>
    </row>
    <row r="60211" spans="16:16">
      <c r="P60211" s="310"/>
    </row>
    <row r="60212" spans="16:16">
      <c r="P60212" s="310"/>
    </row>
    <row r="60213" spans="16:16">
      <c r="P60213" s="310"/>
    </row>
    <row r="60214" spans="16:16">
      <c r="P60214" s="310"/>
    </row>
    <row r="60215" spans="16:16">
      <c r="P60215" s="310"/>
    </row>
    <row r="60216" spans="16:16">
      <c r="P60216" s="310"/>
    </row>
    <row r="60217" spans="16:16">
      <c r="P60217" s="310"/>
    </row>
    <row r="60218" spans="16:16">
      <c r="P60218" s="310"/>
    </row>
    <row r="60219" spans="16:16">
      <c r="P60219" s="310"/>
    </row>
    <row r="60220" spans="16:16">
      <c r="P60220" s="310"/>
    </row>
    <row r="60221" spans="16:16">
      <c r="P60221" s="310"/>
    </row>
    <row r="60222" spans="16:16">
      <c r="P60222" s="310"/>
    </row>
    <row r="60223" spans="16:16">
      <c r="P60223" s="310"/>
    </row>
    <row r="60224" spans="16:16">
      <c r="P60224" s="310"/>
    </row>
    <row r="60225" spans="16:16">
      <c r="P60225" s="310"/>
    </row>
    <row r="60226" spans="16:16">
      <c r="P60226" s="310"/>
    </row>
    <row r="60227" spans="16:16">
      <c r="P60227" s="310"/>
    </row>
    <row r="60228" spans="16:16">
      <c r="P60228" s="310"/>
    </row>
    <row r="60229" spans="16:16">
      <c r="P60229" s="310"/>
    </row>
    <row r="60230" spans="16:16">
      <c r="P60230" s="310"/>
    </row>
    <row r="60231" spans="16:16">
      <c r="P60231" s="310"/>
    </row>
    <row r="60232" spans="16:16">
      <c r="P60232" s="310"/>
    </row>
    <row r="60233" spans="16:16">
      <c r="P60233" s="310"/>
    </row>
    <row r="60234" spans="16:16">
      <c r="P60234" s="310"/>
    </row>
    <row r="60235" spans="16:16">
      <c r="P60235" s="310"/>
    </row>
    <row r="60236" spans="16:16">
      <c r="P60236" s="310"/>
    </row>
    <row r="60237" spans="16:16">
      <c r="P60237" s="310"/>
    </row>
    <row r="60238" spans="16:16">
      <c r="P60238" s="310"/>
    </row>
    <row r="60239" spans="16:16">
      <c r="P60239" s="310"/>
    </row>
    <row r="60240" spans="16:16">
      <c r="P60240" s="310"/>
    </row>
    <row r="60241" spans="16:16">
      <c r="P60241" s="310"/>
    </row>
    <row r="60242" spans="16:16">
      <c r="P60242" s="310"/>
    </row>
    <row r="60243" spans="16:16">
      <c r="P60243" s="310"/>
    </row>
    <row r="60244" spans="16:16">
      <c r="P60244" s="310"/>
    </row>
    <row r="60245" spans="16:16">
      <c r="P60245" s="310"/>
    </row>
    <row r="60246" spans="16:16">
      <c r="P60246" s="310"/>
    </row>
    <row r="60247" spans="16:16">
      <c r="P60247" s="310"/>
    </row>
    <row r="60248" spans="16:16">
      <c r="P60248" s="310"/>
    </row>
    <row r="60249" spans="16:16">
      <c r="P60249" s="310"/>
    </row>
    <row r="60250" spans="16:16">
      <c r="P60250" s="310"/>
    </row>
    <row r="60251" spans="16:16">
      <c r="P60251" s="310"/>
    </row>
    <row r="60252" spans="16:16">
      <c r="P60252" s="310"/>
    </row>
    <row r="60253" spans="16:16">
      <c r="P60253" s="310"/>
    </row>
    <row r="60254" spans="16:16">
      <c r="P60254" s="310"/>
    </row>
    <row r="60255" spans="16:16">
      <c r="P60255" s="310"/>
    </row>
    <row r="60256" spans="16:16">
      <c r="P60256" s="310"/>
    </row>
    <row r="60257" spans="16:16">
      <c r="P60257" s="310"/>
    </row>
    <row r="60258" spans="16:16">
      <c r="P60258" s="310"/>
    </row>
    <row r="60259" spans="16:16">
      <c r="P60259" s="310"/>
    </row>
    <row r="60260" spans="16:16">
      <c r="P60260" s="310"/>
    </row>
    <row r="60261" spans="16:16">
      <c r="P60261" s="310"/>
    </row>
    <row r="60262" spans="16:16">
      <c r="P60262" s="310"/>
    </row>
    <row r="60263" spans="16:16">
      <c r="P60263" s="310"/>
    </row>
    <row r="60264" spans="16:16">
      <c r="P60264" s="310"/>
    </row>
    <row r="60265" spans="16:16">
      <c r="P60265" s="310"/>
    </row>
    <row r="60266" spans="16:16">
      <c r="P60266" s="310"/>
    </row>
    <row r="60267" spans="16:16">
      <c r="P60267" s="310"/>
    </row>
    <row r="60268" spans="16:16">
      <c r="P60268" s="310"/>
    </row>
    <row r="60269" spans="16:16">
      <c r="P60269" s="310"/>
    </row>
    <row r="60270" spans="16:16">
      <c r="P60270" s="310"/>
    </row>
    <row r="60271" spans="16:16">
      <c r="P60271" s="310"/>
    </row>
    <row r="60272" spans="16:16">
      <c r="P60272" s="310"/>
    </row>
    <row r="60273" spans="16:16">
      <c r="P60273" s="310"/>
    </row>
    <row r="60274" spans="16:16">
      <c r="P60274" s="310"/>
    </row>
    <row r="60275" spans="16:16">
      <c r="P60275" s="310"/>
    </row>
    <row r="60276" spans="16:16">
      <c r="P60276" s="310"/>
    </row>
    <row r="60277" spans="16:16">
      <c r="P60277" s="310"/>
    </row>
    <row r="60278" spans="16:16">
      <c r="P60278" s="310"/>
    </row>
    <row r="60279" spans="16:16">
      <c r="P60279" s="310"/>
    </row>
    <row r="60280" spans="16:16">
      <c r="P60280" s="310"/>
    </row>
    <row r="60281" spans="16:16">
      <c r="P60281" s="310"/>
    </row>
    <row r="60282" spans="16:16">
      <c r="P60282" s="310"/>
    </row>
    <row r="60283" spans="16:16">
      <c r="P60283" s="310"/>
    </row>
    <row r="60284" spans="16:16">
      <c r="P60284" s="310"/>
    </row>
    <row r="60285" spans="16:16">
      <c r="P60285" s="310"/>
    </row>
    <row r="60286" spans="16:16">
      <c r="P60286" s="310"/>
    </row>
    <row r="60287" spans="16:16">
      <c r="P60287" s="310"/>
    </row>
    <row r="60288" spans="16:16">
      <c r="P60288" s="310"/>
    </row>
    <row r="60289" spans="16:16">
      <c r="P60289" s="310"/>
    </row>
    <row r="60290" spans="16:16">
      <c r="P60290" s="310"/>
    </row>
    <row r="60291" spans="16:16">
      <c r="P60291" s="310"/>
    </row>
    <row r="60292" spans="16:16">
      <c r="P60292" s="310"/>
    </row>
    <row r="60293" spans="16:16">
      <c r="P60293" s="310"/>
    </row>
    <row r="60294" spans="16:16">
      <c r="P60294" s="310"/>
    </row>
    <row r="60295" spans="16:16">
      <c r="P60295" s="310"/>
    </row>
    <row r="60296" spans="16:16">
      <c r="P60296" s="310"/>
    </row>
    <row r="60297" spans="16:16">
      <c r="P60297" s="310"/>
    </row>
    <row r="60298" spans="16:16">
      <c r="P60298" s="310"/>
    </row>
    <row r="60299" spans="16:16">
      <c r="P60299" s="310"/>
    </row>
    <row r="60300" spans="16:16">
      <c r="P60300" s="310"/>
    </row>
    <row r="60301" spans="16:16">
      <c r="P60301" s="310"/>
    </row>
    <row r="60302" spans="16:16">
      <c r="P60302" s="310"/>
    </row>
    <row r="60303" spans="16:16">
      <c r="P60303" s="310"/>
    </row>
    <row r="60304" spans="16:16">
      <c r="P60304" s="310"/>
    </row>
    <row r="60305" spans="16:16">
      <c r="P60305" s="310"/>
    </row>
    <row r="60306" spans="16:16">
      <c r="P60306" s="310"/>
    </row>
    <row r="60307" spans="16:16">
      <c r="P60307" s="310"/>
    </row>
    <row r="60308" spans="16:16">
      <c r="P60308" s="310"/>
    </row>
    <row r="60309" spans="16:16">
      <c r="P60309" s="310"/>
    </row>
    <row r="60310" spans="16:16">
      <c r="P60310" s="310"/>
    </row>
    <row r="60311" spans="16:16">
      <c r="P60311" s="310"/>
    </row>
    <row r="60312" spans="16:16">
      <c r="P60312" s="310"/>
    </row>
    <row r="60313" spans="16:16">
      <c r="P60313" s="310"/>
    </row>
    <row r="60314" spans="16:16">
      <c r="P60314" s="310"/>
    </row>
    <row r="60315" spans="16:16">
      <c r="P60315" s="310"/>
    </row>
    <row r="60316" spans="16:16">
      <c r="P60316" s="310"/>
    </row>
    <row r="60317" spans="16:16">
      <c r="P60317" s="310"/>
    </row>
    <row r="60318" spans="16:16">
      <c r="P60318" s="310"/>
    </row>
    <row r="60319" spans="16:16">
      <c r="P60319" s="310"/>
    </row>
    <row r="60320" spans="16:16">
      <c r="P60320" s="310"/>
    </row>
    <row r="60321" spans="16:16">
      <c r="P60321" s="310"/>
    </row>
    <row r="60322" spans="16:16">
      <c r="P60322" s="310"/>
    </row>
    <row r="60323" spans="16:16">
      <c r="P60323" s="310"/>
    </row>
    <row r="60324" spans="16:16">
      <c r="P60324" s="310"/>
    </row>
    <row r="60325" spans="16:16">
      <c r="P60325" s="310"/>
    </row>
    <row r="60326" spans="16:16">
      <c r="P60326" s="310"/>
    </row>
    <row r="60327" spans="16:16">
      <c r="P60327" s="310"/>
    </row>
    <row r="60328" spans="16:16">
      <c r="P60328" s="310"/>
    </row>
    <row r="60329" spans="16:16">
      <c r="P60329" s="310"/>
    </row>
    <row r="60330" spans="16:16">
      <c r="P60330" s="310"/>
    </row>
    <row r="60331" spans="16:16">
      <c r="P60331" s="310"/>
    </row>
    <row r="60332" spans="16:16">
      <c r="P60332" s="310"/>
    </row>
    <row r="60333" spans="16:16">
      <c r="P60333" s="310"/>
    </row>
    <row r="60334" spans="16:16">
      <c r="P60334" s="310"/>
    </row>
    <row r="60335" spans="16:16">
      <c r="P60335" s="310"/>
    </row>
    <row r="60336" spans="16:16">
      <c r="P60336" s="310"/>
    </row>
    <row r="60337" spans="16:16">
      <c r="P60337" s="310"/>
    </row>
    <row r="60338" spans="16:16">
      <c r="P60338" s="310"/>
    </row>
    <row r="60339" spans="16:16">
      <c r="P60339" s="310"/>
    </row>
    <row r="60340" spans="16:16">
      <c r="P60340" s="310"/>
    </row>
    <row r="60341" spans="16:16">
      <c r="P60341" s="310"/>
    </row>
    <row r="60342" spans="16:16">
      <c r="P60342" s="310"/>
    </row>
    <row r="60343" spans="16:16">
      <c r="P60343" s="310"/>
    </row>
    <row r="60344" spans="16:16">
      <c r="P60344" s="310"/>
    </row>
    <row r="60345" spans="16:16">
      <c r="P60345" s="310"/>
    </row>
    <row r="60346" spans="16:16">
      <c r="P60346" s="310"/>
    </row>
    <row r="60347" spans="16:16">
      <c r="P60347" s="310"/>
    </row>
    <row r="60348" spans="16:16">
      <c r="P60348" s="310"/>
    </row>
    <row r="60349" spans="16:16">
      <c r="P60349" s="310"/>
    </row>
    <row r="60350" spans="16:16">
      <c r="P60350" s="310"/>
    </row>
    <row r="60351" spans="16:16">
      <c r="P60351" s="310"/>
    </row>
    <row r="60352" spans="16:16">
      <c r="P60352" s="310"/>
    </row>
    <row r="60353" spans="16:16">
      <c r="P60353" s="310"/>
    </row>
    <row r="60354" spans="16:16">
      <c r="P60354" s="310"/>
    </row>
    <row r="60355" spans="16:16">
      <c r="P60355" s="310"/>
    </row>
    <row r="60356" spans="16:16">
      <c r="P60356" s="310"/>
    </row>
    <row r="60357" spans="16:16">
      <c r="P60357" s="310"/>
    </row>
    <row r="60358" spans="16:16">
      <c r="P60358" s="310"/>
    </row>
    <row r="60359" spans="16:16">
      <c r="P60359" s="310"/>
    </row>
    <row r="60360" spans="16:16">
      <c r="P60360" s="310"/>
    </row>
    <row r="60361" spans="16:16">
      <c r="P60361" s="310"/>
    </row>
    <row r="60362" spans="16:16">
      <c r="P60362" s="310"/>
    </row>
    <row r="60363" spans="16:16">
      <c r="P60363" s="310"/>
    </row>
    <row r="60364" spans="16:16">
      <c r="P60364" s="310"/>
    </row>
    <row r="60365" spans="16:16">
      <c r="P60365" s="310"/>
    </row>
    <row r="60366" spans="16:16">
      <c r="P60366" s="310"/>
    </row>
    <row r="60367" spans="16:16">
      <c r="P60367" s="310"/>
    </row>
    <row r="60368" spans="16:16">
      <c r="P60368" s="310"/>
    </row>
    <row r="60369" spans="16:16">
      <c r="P60369" s="310"/>
    </row>
    <row r="60370" spans="16:16">
      <c r="P60370" s="310"/>
    </row>
    <row r="60371" spans="16:16">
      <c r="P60371" s="310"/>
    </row>
    <row r="60372" spans="16:16">
      <c r="P60372" s="310"/>
    </row>
    <row r="60373" spans="16:16">
      <c r="P60373" s="310"/>
    </row>
    <row r="60374" spans="16:16">
      <c r="P60374" s="310"/>
    </row>
    <row r="60375" spans="16:16">
      <c r="P60375" s="310"/>
    </row>
    <row r="60376" spans="16:16">
      <c r="P60376" s="310"/>
    </row>
    <row r="60377" spans="16:16">
      <c r="P60377" s="310"/>
    </row>
    <row r="60378" spans="16:16">
      <c r="P60378" s="310"/>
    </row>
    <row r="60379" spans="16:16">
      <c r="P60379" s="310"/>
    </row>
    <row r="60380" spans="16:16">
      <c r="P60380" s="310"/>
    </row>
    <row r="60381" spans="16:16">
      <c r="P60381" s="310"/>
    </row>
    <row r="60382" spans="16:16">
      <c r="P60382" s="310"/>
    </row>
    <row r="60383" spans="16:16">
      <c r="P60383" s="310"/>
    </row>
    <row r="60384" spans="16:16">
      <c r="P60384" s="310"/>
    </row>
    <row r="60385" spans="16:16">
      <c r="P60385" s="310"/>
    </row>
    <row r="60386" spans="16:16">
      <c r="P60386" s="310"/>
    </row>
    <row r="60387" spans="16:16">
      <c r="P60387" s="310"/>
    </row>
    <row r="60388" spans="16:16">
      <c r="P60388" s="310"/>
    </row>
    <row r="60389" spans="16:16">
      <c r="P60389" s="310"/>
    </row>
    <row r="60390" spans="16:16">
      <c r="P60390" s="310"/>
    </row>
    <row r="60391" spans="16:16">
      <c r="P60391" s="310"/>
    </row>
    <row r="60392" spans="16:16">
      <c r="P60392" s="310"/>
    </row>
    <row r="60393" spans="16:16">
      <c r="P60393" s="310"/>
    </row>
    <row r="60394" spans="16:16">
      <c r="P60394" s="310"/>
    </row>
    <row r="60395" spans="16:16">
      <c r="P60395" s="310"/>
    </row>
    <row r="60396" spans="16:16">
      <c r="P60396" s="310"/>
    </row>
    <row r="60397" spans="16:16">
      <c r="P60397" s="310"/>
    </row>
    <row r="60398" spans="16:16">
      <c r="P60398" s="310"/>
    </row>
    <row r="60399" spans="16:16">
      <c r="P60399" s="310"/>
    </row>
    <row r="60400" spans="16:16">
      <c r="P60400" s="310"/>
    </row>
    <row r="60401" spans="16:16">
      <c r="P60401" s="310"/>
    </row>
    <row r="60402" spans="16:16">
      <c r="P60402" s="310"/>
    </row>
    <row r="60403" spans="16:16">
      <c r="P60403" s="310"/>
    </row>
    <row r="60404" spans="16:16">
      <c r="P60404" s="310"/>
    </row>
    <row r="60405" spans="16:16">
      <c r="P60405" s="310"/>
    </row>
    <row r="60406" spans="16:16">
      <c r="P60406" s="310"/>
    </row>
    <row r="60407" spans="16:16">
      <c r="P60407" s="310"/>
    </row>
    <row r="60408" spans="16:16">
      <c r="P60408" s="310"/>
    </row>
    <row r="60409" spans="16:16">
      <c r="P60409" s="310"/>
    </row>
    <row r="60410" spans="16:16">
      <c r="P60410" s="310"/>
    </row>
    <row r="60411" spans="16:16">
      <c r="P60411" s="310"/>
    </row>
    <row r="60412" spans="16:16">
      <c r="P60412" s="310"/>
    </row>
    <row r="60413" spans="16:16">
      <c r="P60413" s="310"/>
    </row>
    <row r="60414" spans="16:16">
      <c r="P60414" s="310"/>
    </row>
    <row r="60415" spans="16:16">
      <c r="P60415" s="310"/>
    </row>
    <row r="60416" spans="16:16">
      <c r="P60416" s="310"/>
    </row>
    <row r="60417" spans="16:16">
      <c r="P60417" s="310"/>
    </row>
    <row r="60418" spans="16:16">
      <c r="P60418" s="310"/>
    </row>
    <row r="60419" spans="16:16">
      <c r="P60419" s="310"/>
    </row>
    <row r="60420" spans="16:16">
      <c r="P60420" s="310"/>
    </row>
    <row r="60421" spans="16:16">
      <c r="P60421" s="310"/>
    </row>
    <row r="60422" spans="16:16">
      <c r="P60422" s="310"/>
    </row>
    <row r="60423" spans="16:16">
      <c r="P60423" s="310"/>
    </row>
    <row r="60424" spans="16:16">
      <c r="P60424" s="310"/>
    </row>
    <row r="60425" spans="16:16">
      <c r="P60425" s="310"/>
    </row>
    <row r="60426" spans="16:16">
      <c r="P60426" s="310"/>
    </row>
    <row r="60427" spans="16:16">
      <c r="P60427" s="310"/>
    </row>
    <row r="60428" spans="16:16">
      <c r="P60428" s="310"/>
    </row>
    <row r="60429" spans="16:16">
      <c r="P60429" s="310"/>
    </row>
    <row r="60430" spans="16:16">
      <c r="P60430" s="310"/>
    </row>
    <row r="60431" spans="16:16">
      <c r="P60431" s="310"/>
    </row>
    <row r="60432" spans="16:16">
      <c r="P60432" s="310"/>
    </row>
    <row r="60433" spans="16:16">
      <c r="P60433" s="310"/>
    </row>
    <row r="60434" spans="16:16">
      <c r="P60434" s="310"/>
    </row>
    <row r="60435" spans="16:16">
      <c r="P60435" s="310"/>
    </row>
    <row r="60436" spans="16:16">
      <c r="P60436" s="310"/>
    </row>
    <row r="60437" spans="16:16">
      <c r="P60437" s="310"/>
    </row>
    <row r="60438" spans="16:16">
      <c r="P60438" s="310"/>
    </row>
    <row r="60439" spans="16:16">
      <c r="P60439" s="310"/>
    </row>
    <row r="60440" spans="16:16">
      <c r="P60440" s="310"/>
    </row>
    <row r="60441" spans="16:16">
      <c r="P60441" s="310"/>
    </row>
    <row r="60442" spans="16:16">
      <c r="P60442" s="310"/>
    </row>
    <row r="60443" spans="16:16">
      <c r="P60443" s="310"/>
    </row>
    <row r="60444" spans="16:16">
      <c r="P60444" s="310"/>
    </row>
    <row r="60445" spans="16:16">
      <c r="P60445" s="310"/>
    </row>
    <row r="60446" spans="16:16">
      <c r="P60446" s="310"/>
    </row>
    <row r="60447" spans="16:16">
      <c r="P60447" s="310"/>
    </row>
    <row r="60448" spans="16:16">
      <c r="P60448" s="310"/>
    </row>
    <row r="60449" spans="16:16">
      <c r="P60449" s="310"/>
    </row>
    <row r="60450" spans="16:16">
      <c r="P60450" s="310"/>
    </row>
    <row r="60451" spans="16:16">
      <c r="P60451" s="310"/>
    </row>
    <row r="60452" spans="16:16">
      <c r="P60452" s="310"/>
    </row>
    <row r="60453" spans="16:16">
      <c r="P60453" s="310"/>
    </row>
    <row r="60454" spans="16:16">
      <c r="P60454" s="310"/>
    </row>
    <row r="60455" spans="16:16">
      <c r="P60455" s="310"/>
    </row>
    <row r="60456" spans="16:16">
      <c r="P60456" s="310"/>
    </row>
    <row r="60457" spans="16:16">
      <c r="P60457" s="310"/>
    </row>
    <row r="60458" spans="16:16">
      <c r="P60458" s="310"/>
    </row>
    <row r="60459" spans="16:16">
      <c r="P60459" s="310"/>
    </row>
    <row r="60460" spans="16:16">
      <c r="P60460" s="310"/>
    </row>
    <row r="60461" spans="16:16">
      <c r="P60461" s="310"/>
    </row>
    <row r="60462" spans="16:16">
      <c r="P60462" s="310"/>
    </row>
    <row r="60463" spans="16:16">
      <c r="P60463" s="310"/>
    </row>
    <row r="60464" spans="16:16">
      <c r="P60464" s="310"/>
    </row>
    <row r="60465" spans="16:16">
      <c r="P60465" s="310"/>
    </row>
    <row r="60466" spans="16:16">
      <c r="P60466" s="310"/>
    </row>
    <row r="60467" spans="16:16">
      <c r="P60467" s="310"/>
    </row>
    <row r="60468" spans="16:16">
      <c r="P60468" s="310"/>
    </row>
    <row r="60469" spans="16:16">
      <c r="P60469" s="310"/>
    </row>
    <row r="60470" spans="16:16">
      <c r="P60470" s="310"/>
    </row>
    <row r="60471" spans="16:16">
      <c r="P60471" s="310"/>
    </row>
    <row r="60472" spans="16:16">
      <c r="P60472" s="310"/>
    </row>
    <row r="60473" spans="16:16">
      <c r="P60473" s="310"/>
    </row>
    <row r="60474" spans="16:16">
      <c r="P60474" s="310"/>
    </row>
    <row r="60475" spans="16:16">
      <c r="P60475" s="310"/>
    </row>
    <row r="60476" spans="16:16">
      <c r="P60476" s="310"/>
    </row>
    <row r="60477" spans="16:16">
      <c r="P60477" s="310"/>
    </row>
    <row r="60478" spans="16:16">
      <c r="P60478" s="310"/>
    </row>
    <row r="60479" spans="16:16">
      <c r="P60479" s="310"/>
    </row>
    <row r="60480" spans="16:16">
      <c r="P60480" s="310"/>
    </row>
    <row r="60481" spans="16:16">
      <c r="P60481" s="310"/>
    </row>
    <row r="60482" spans="16:16">
      <c r="P60482" s="310"/>
    </row>
    <row r="60483" spans="16:16">
      <c r="P60483" s="310"/>
    </row>
    <row r="60484" spans="16:16">
      <c r="P60484" s="310"/>
    </row>
    <row r="60485" spans="16:16">
      <c r="P60485" s="310"/>
    </row>
    <row r="60486" spans="16:16">
      <c r="P60486" s="310"/>
    </row>
    <row r="60487" spans="16:16">
      <c r="P60487" s="310"/>
    </row>
    <row r="60488" spans="16:16">
      <c r="P60488" s="310"/>
    </row>
    <row r="60489" spans="16:16">
      <c r="P60489" s="310"/>
    </row>
    <row r="60490" spans="16:16">
      <c r="P60490" s="310"/>
    </row>
    <row r="60491" spans="16:16">
      <c r="P60491" s="310"/>
    </row>
    <row r="60492" spans="16:16">
      <c r="P60492" s="310"/>
    </row>
    <row r="60493" spans="16:16">
      <c r="P60493" s="310"/>
    </row>
    <row r="60494" spans="16:16">
      <c r="P60494" s="310"/>
    </row>
    <row r="60495" spans="16:16">
      <c r="P60495" s="310"/>
    </row>
    <row r="60496" spans="16:16">
      <c r="P60496" s="310"/>
    </row>
    <row r="60497" spans="16:16">
      <c r="P60497" s="310"/>
    </row>
    <row r="60498" spans="16:16">
      <c r="P60498" s="310"/>
    </row>
    <row r="60499" spans="16:16">
      <c r="P60499" s="310"/>
    </row>
    <row r="60500" spans="16:16">
      <c r="P60500" s="310"/>
    </row>
    <row r="60501" spans="16:16">
      <c r="P60501" s="310"/>
    </row>
    <row r="60502" spans="16:16">
      <c r="P60502" s="310"/>
    </row>
    <row r="60503" spans="16:16">
      <c r="P60503" s="310"/>
    </row>
    <row r="60504" spans="16:16">
      <c r="P60504" s="310"/>
    </row>
    <row r="60505" spans="16:16">
      <c r="P60505" s="310"/>
    </row>
    <row r="60506" spans="16:16">
      <c r="P60506" s="310"/>
    </row>
    <row r="60507" spans="16:16">
      <c r="P60507" s="310"/>
    </row>
    <row r="60508" spans="16:16">
      <c r="P60508" s="310"/>
    </row>
    <row r="60509" spans="16:16">
      <c r="P60509" s="310"/>
    </row>
    <row r="60510" spans="16:16">
      <c r="P60510" s="310"/>
    </row>
    <row r="60511" spans="16:16">
      <c r="P60511" s="310"/>
    </row>
    <row r="60512" spans="16:16">
      <c r="P60512" s="310"/>
    </row>
    <row r="60513" spans="16:16">
      <c r="P60513" s="310"/>
    </row>
    <row r="60514" spans="16:16">
      <c r="P60514" s="310"/>
    </row>
    <row r="60515" spans="16:16">
      <c r="P60515" s="310"/>
    </row>
    <row r="60516" spans="16:16">
      <c r="P60516" s="310"/>
    </row>
    <row r="60517" spans="16:16">
      <c r="P60517" s="310"/>
    </row>
    <row r="60518" spans="16:16">
      <c r="P60518" s="310"/>
    </row>
    <row r="60519" spans="16:16">
      <c r="P60519" s="310"/>
    </row>
    <row r="60520" spans="16:16">
      <c r="P60520" s="310"/>
    </row>
    <row r="60521" spans="16:16">
      <c r="P60521" s="310"/>
    </row>
    <row r="60522" spans="16:16">
      <c r="P60522" s="310"/>
    </row>
    <row r="60523" spans="16:16">
      <c r="P60523" s="310"/>
    </row>
    <row r="60524" spans="16:16">
      <c r="P60524" s="310"/>
    </row>
    <row r="60525" spans="16:16">
      <c r="P60525" s="310"/>
    </row>
    <row r="60526" spans="16:16">
      <c r="P60526" s="310"/>
    </row>
    <row r="60527" spans="16:16">
      <c r="P60527" s="310"/>
    </row>
    <row r="60528" spans="16:16">
      <c r="P60528" s="310"/>
    </row>
    <row r="60529" spans="16:16">
      <c r="P60529" s="310"/>
    </row>
    <row r="60530" spans="16:16">
      <c r="P60530" s="310"/>
    </row>
    <row r="60531" spans="16:16">
      <c r="P60531" s="310"/>
    </row>
    <row r="60532" spans="16:16">
      <c r="P60532" s="310"/>
    </row>
    <row r="60533" spans="16:16">
      <c r="P60533" s="310"/>
    </row>
    <row r="60534" spans="16:16">
      <c r="P60534" s="310"/>
    </row>
    <row r="60535" spans="16:16">
      <c r="P60535" s="310"/>
    </row>
    <row r="60536" spans="16:16">
      <c r="P60536" s="310"/>
    </row>
    <row r="60537" spans="16:16">
      <c r="P60537" s="310"/>
    </row>
    <row r="60538" spans="16:16">
      <c r="P60538" s="310"/>
    </row>
    <row r="60539" spans="16:16">
      <c r="P60539" s="310"/>
    </row>
    <row r="60540" spans="16:16">
      <c r="P60540" s="310"/>
    </row>
    <row r="60541" spans="16:16">
      <c r="P60541" s="310"/>
    </row>
    <row r="60542" spans="16:16">
      <c r="P60542" s="310"/>
    </row>
    <row r="60543" spans="16:16">
      <c r="P60543" s="310"/>
    </row>
    <row r="60544" spans="16:16">
      <c r="P60544" s="310"/>
    </row>
    <row r="60545" spans="16:16">
      <c r="P60545" s="310"/>
    </row>
    <row r="60546" spans="16:16">
      <c r="P60546" s="310"/>
    </row>
    <row r="60547" spans="16:16">
      <c r="P60547" s="310"/>
    </row>
    <row r="60548" spans="16:16">
      <c r="P60548" s="310"/>
    </row>
    <row r="60549" spans="16:16">
      <c r="P60549" s="310"/>
    </row>
    <row r="60550" spans="16:16">
      <c r="P60550" s="310"/>
    </row>
    <row r="60551" spans="16:16">
      <c r="P60551" s="310"/>
    </row>
    <row r="60552" spans="16:16">
      <c r="P60552" s="310"/>
    </row>
    <row r="60553" spans="16:16">
      <c r="P60553" s="310"/>
    </row>
    <row r="60554" spans="16:16">
      <c r="P60554" s="310"/>
    </row>
    <row r="60555" spans="16:16">
      <c r="P60555" s="310"/>
    </row>
    <row r="60556" spans="16:16">
      <c r="P60556" s="310"/>
    </row>
    <row r="60557" spans="16:16">
      <c r="P60557" s="310"/>
    </row>
    <row r="60558" spans="16:16">
      <c r="P60558" s="310"/>
    </row>
    <row r="60559" spans="16:16">
      <c r="P60559" s="310"/>
    </row>
    <row r="60560" spans="16:16">
      <c r="P60560" s="310"/>
    </row>
    <row r="60561" spans="16:16">
      <c r="P60561" s="310"/>
    </row>
    <row r="60562" spans="16:16">
      <c r="P60562" s="310"/>
    </row>
    <row r="60563" spans="16:16">
      <c r="P60563" s="310"/>
    </row>
    <row r="60564" spans="16:16">
      <c r="P60564" s="310"/>
    </row>
    <row r="60565" spans="16:16">
      <c r="P60565" s="310"/>
    </row>
    <row r="60566" spans="16:16">
      <c r="P60566" s="310"/>
    </row>
    <row r="60567" spans="16:16">
      <c r="P60567" s="310"/>
    </row>
    <row r="60568" spans="16:16">
      <c r="P60568" s="310"/>
    </row>
    <row r="60569" spans="16:16">
      <c r="P60569" s="310"/>
    </row>
    <row r="60570" spans="16:16">
      <c r="P60570" s="310"/>
    </row>
    <row r="60571" spans="16:16">
      <c r="P60571" s="310"/>
    </row>
    <row r="60572" spans="16:16">
      <c r="P60572" s="310"/>
    </row>
    <row r="60573" spans="16:16">
      <c r="P60573" s="310"/>
    </row>
    <row r="60574" spans="16:16">
      <c r="P60574" s="310"/>
    </row>
    <row r="60575" spans="16:16">
      <c r="P60575" s="310"/>
    </row>
    <row r="60576" spans="16:16">
      <c r="P60576" s="310"/>
    </row>
    <row r="60577" spans="16:16">
      <c r="P60577" s="310"/>
    </row>
    <row r="60578" spans="16:16">
      <c r="P60578" s="310"/>
    </row>
    <row r="60579" spans="16:16">
      <c r="P60579" s="310"/>
    </row>
    <row r="60580" spans="16:16">
      <c r="P60580" s="310"/>
    </row>
    <row r="60581" spans="16:16">
      <c r="P60581" s="310"/>
    </row>
    <row r="60582" spans="16:16">
      <c r="P60582" s="310"/>
    </row>
    <row r="60583" spans="16:16">
      <c r="P60583" s="310"/>
    </row>
    <row r="60584" spans="16:16">
      <c r="P60584" s="310"/>
    </row>
    <row r="60585" spans="16:16">
      <c r="P60585" s="310"/>
    </row>
    <row r="60586" spans="16:16">
      <c r="P60586" s="310"/>
    </row>
    <row r="60587" spans="16:16">
      <c r="P60587" s="310"/>
    </row>
    <row r="60588" spans="16:16">
      <c r="P60588" s="310"/>
    </row>
    <row r="60589" spans="16:16">
      <c r="P60589" s="310"/>
    </row>
    <row r="60590" spans="16:16">
      <c r="P60590" s="310"/>
    </row>
    <row r="60591" spans="16:16">
      <c r="P60591" s="310"/>
    </row>
    <row r="60592" spans="16:16">
      <c r="P60592" s="310"/>
    </row>
    <row r="60593" spans="16:16">
      <c r="P60593" s="310"/>
    </row>
    <row r="60594" spans="16:16">
      <c r="P60594" s="310"/>
    </row>
    <row r="60595" spans="16:16">
      <c r="P60595" s="310"/>
    </row>
    <row r="60596" spans="16:16">
      <c r="P60596" s="310"/>
    </row>
    <row r="60597" spans="16:16">
      <c r="P60597" s="310"/>
    </row>
    <row r="60598" spans="16:16">
      <c r="P60598" s="310"/>
    </row>
    <row r="60599" spans="16:16">
      <c r="P60599" s="310"/>
    </row>
    <row r="60600" spans="16:16">
      <c r="P60600" s="310"/>
    </row>
    <row r="60601" spans="16:16">
      <c r="P60601" s="310"/>
    </row>
    <row r="60602" spans="16:16">
      <c r="P60602" s="310"/>
    </row>
    <row r="60603" spans="16:16">
      <c r="P60603" s="310"/>
    </row>
    <row r="60604" spans="16:16">
      <c r="P60604" s="310"/>
    </row>
    <row r="60605" spans="16:16">
      <c r="P60605" s="310"/>
    </row>
    <row r="60606" spans="16:16">
      <c r="P60606" s="310"/>
    </row>
    <row r="60607" spans="16:16">
      <c r="P60607" s="310"/>
    </row>
    <row r="60608" spans="16:16">
      <c r="P60608" s="310"/>
    </row>
    <row r="60609" spans="16:16">
      <c r="P60609" s="310"/>
    </row>
    <row r="60610" spans="16:16">
      <c r="P60610" s="310"/>
    </row>
    <row r="60611" spans="16:16">
      <c r="P60611" s="310"/>
    </row>
    <row r="60612" spans="16:16">
      <c r="P60612" s="310"/>
    </row>
    <row r="60613" spans="16:16">
      <c r="P60613" s="310"/>
    </row>
    <row r="60614" spans="16:16">
      <c r="P60614" s="310"/>
    </row>
    <row r="60615" spans="16:16">
      <c r="P60615" s="310"/>
    </row>
    <row r="60616" spans="16:16">
      <c r="P60616" s="310"/>
    </row>
    <row r="60617" spans="16:16">
      <c r="P60617" s="310"/>
    </row>
    <row r="60618" spans="16:16">
      <c r="P60618" s="310"/>
    </row>
    <row r="60619" spans="16:16">
      <c r="P60619" s="310"/>
    </row>
    <row r="60620" spans="16:16">
      <c r="P60620" s="310"/>
    </row>
    <row r="60621" spans="16:16">
      <c r="P60621" s="310"/>
    </row>
    <row r="60622" spans="16:16">
      <c r="P60622" s="310"/>
    </row>
    <row r="60623" spans="16:16">
      <c r="P60623" s="310"/>
    </row>
    <row r="60624" spans="16:16">
      <c r="P60624" s="310"/>
    </row>
    <row r="60625" spans="16:16">
      <c r="P60625" s="310"/>
    </row>
    <row r="60626" spans="16:16">
      <c r="P60626" s="310"/>
    </row>
    <row r="60627" spans="16:16">
      <c r="P60627" s="310"/>
    </row>
    <row r="60628" spans="16:16">
      <c r="P60628" s="310"/>
    </row>
    <row r="60629" spans="16:16">
      <c r="P60629" s="310"/>
    </row>
    <row r="60630" spans="16:16">
      <c r="P60630" s="310"/>
    </row>
    <row r="60631" spans="16:16">
      <c r="P60631" s="310"/>
    </row>
    <row r="60632" spans="16:16">
      <c r="P60632" s="310"/>
    </row>
    <row r="60633" spans="16:16">
      <c r="P60633" s="310"/>
    </row>
    <row r="60634" spans="16:16">
      <c r="P60634" s="310"/>
    </row>
    <row r="60635" spans="16:16">
      <c r="P60635" s="310"/>
    </row>
    <row r="60636" spans="16:16">
      <c r="P60636" s="310"/>
    </row>
    <row r="60637" spans="16:16">
      <c r="P60637" s="310"/>
    </row>
    <row r="60638" spans="16:16">
      <c r="P60638" s="310"/>
    </row>
    <row r="60639" spans="16:16">
      <c r="P60639" s="310"/>
    </row>
    <row r="60640" spans="16:16">
      <c r="P60640" s="310"/>
    </row>
    <row r="60641" spans="16:16">
      <c r="P60641" s="310"/>
    </row>
    <row r="60642" spans="16:16">
      <c r="P60642" s="310"/>
    </row>
    <row r="60643" spans="16:16">
      <c r="P60643" s="310"/>
    </row>
    <row r="60644" spans="16:16">
      <c r="P60644" s="310"/>
    </row>
    <row r="60645" spans="16:16">
      <c r="P60645" s="310"/>
    </row>
    <row r="60646" spans="16:16">
      <c r="P60646" s="310"/>
    </row>
    <row r="60647" spans="16:16">
      <c r="P60647" s="310"/>
    </row>
    <row r="60648" spans="16:16">
      <c r="P60648" s="310"/>
    </row>
    <row r="60649" spans="16:16">
      <c r="P60649" s="310"/>
    </row>
    <row r="60650" spans="16:16">
      <c r="P60650" s="310"/>
    </row>
    <row r="60651" spans="16:16">
      <c r="P60651" s="310"/>
    </row>
    <row r="60652" spans="16:16">
      <c r="P60652" s="310"/>
    </row>
    <row r="60653" spans="16:16">
      <c r="P60653" s="310"/>
    </row>
    <row r="60654" spans="16:16">
      <c r="P60654" s="310"/>
    </row>
    <row r="60655" spans="16:16">
      <c r="P60655" s="310"/>
    </row>
    <row r="60656" spans="16:16">
      <c r="P60656" s="310"/>
    </row>
    <row r="60657" spans="16:16">
      <c r="P60657" s="310"/>
    </row>
    <row r="60658" spans="16:16">
      <c r="P60658" s="310"/>
    </row>
    <row r="60659" spans="16:16">
      <c r="P60659" s="310"/>
    </row>
    <row r="60660" spans="16:16">
      <c r="P60660" s="310"/>
    </row>
    <row r="60661" spans="16:16">
      <c r="P60661" s="310"/>
    </row>
    <row r="60662" spans="16:16">
      <c r="P60662" s="310"/>
    </row>
    <row r="60663" spans="16:16">
      <c r="P60663" s="310"/>
    </row>
    <row r="60664" spans="16:16">
      <c r="P60664" s="310"/>
    </row>
    <row r="60665" spans="16:16">
      <c r="P60665" s="310"/>
    </row>
    <row r="60666" spans="16:16">
      <c r="P60666" s="310"/>
    </row>
    <row r="60667" spans="16:16">
      <c r="P60667" s="310"/>
    </row>
    <row r="60668" spans="16:16">
      <c r="P60668" s="310"/>
    </row>
    <row r="60669" spans="16:16">
      <c r="P60669" s="310"/>
    </row>
    <row r="60670" spans="16:16">
      <c r="P60670" s="310"/>
    </row>
    <row r="60671" spans="16:16">
      <c r="P60671" s="310"/>
    </row>
    <row r="60672" spans="16:16">
      <c r="P60672" s="310"/>
    </row>
    <row r="60673" spans="16:16">
      <c r="P60673" s="310"/>
    </row>
    <row r="60674" spans="16:16">
      <c r="P60674" s="310"/>
    </row>
    <row r="60675" spans="16:16">
      <c r="P60675" s="310"/>
    </row>
    <row r="60676" spans="16:16">
      <c r="P60676" s="310"/>
    </row>
    <row r="60677" spans="16:16">
      <c r="P60677" s="310"/>
    </row>
    <row r="60678" spans="16:16">
      <c r="P60678" s="310"/>
    </row>
    <row r="60679" spans="16:16">
      <c r="P60679" s="310"/>
    </row>
    <row r="60680" spans="16:16">
      <c r="P60680" s="310"/>
    </row>
    <row r="60681" spans="16:16">
      <c r="P60681" s="310"/>
    </row>
    <row r="60682" spans="16:16">
      <c r="P60682" s="310"/>
    </row>
    <row r="60683" spans="16:16">
      <c r="P60683" s="310"/>
    </row>
    <row r="60684" spans="16:16">
      <c r="P60684" s="310"/>
    </row>
    <row r="60685" spans="16:16">
      <c r="P60685" s="310"/>
    </row>
    <row r="60686" spans="16:16">
      <c r="P60686" s="310"/>
    </row>
    <row r="60687" spans="16:16">
      <c r="P60687" s="310"/>
    </row>
    <row r="60688" spans="16:16">
      <c r="P60688" s="310"/>
    </row>
    <row r="60689" spans="16:16">
      <c r="P60689" s="310"/>
    </row>
    <row r="60690" spans="16:16">
      <c r="P60690" s="310"/>
    </row>
    <row r="60691" spans="16:16">
      <c r="P60691" s="310"/>
    </row>
    <row r="60692" spans="16:16">
      <c r="P60692" s="310"/>
    </row>
    <row r="60693" spans="16:16">
      <c r="P60693" s="310"/>
    </row>
    <row r="60694" spans="16:16">
      <c r="P60694" s="310"/>
    </row>
    <row r="60695" spans="16:16">
      <c r="P60695" s="310"/>
    </row>
    <row r="60696" spans="16:16">
      <c r="P60696" s="310"/>
    </row>
    <row r="60697" spans="16:16">
      <c r="P60697" s="310"/>
    </row>
    <row r="60698" spans="16:16">
      <c r="P60698" s="310"/>
    </row>
    <row r="60699" spans="16:16">
      <c r="P60699" s="310"/>
    </row>
    <row r="60700" spans="16:16">
      <c r="P60700" s="310"/>
    </row>
    <row r="60701" spans="16:16">
      <c r="P60701" s="310"/>
    </row>
    <row r="60702" spans="16:16">
      <c r="P60702" s="310"/>
    </row>
    <row r="60703" spans="16:16">
      <c r="P60703" s="310"/>
    </row>
    <row r="60704" spans="16:16">
      <c r="P60704" s="310"/>
    </row>
    <row r="60705" spans="16:16">
      <c r="P60705" s="310"/>
    </row>
    <row r="60706" spans="16:16">
      <c r="P60706" s="310"/>
    </row>
    <row r="60707" spans="16:16">
      <c r="P60707" s="310"/>
    </row>
    <row r="60708" spans="16:16">
      <c r="P60708" s="310"/>
    </row>
    <row r="60709" spans="16:16">
      <c r="P60709" s="310"/>
    </row>
    <row r="60710" spans="16:16">
      <c r="P60710" s="310"/>
    </row>
    <row r="60711" spans="16:16">
      <c r="P60711" s="310"/>
    </row>
    <row r="60712" spans="16:16">
      <c r="P60712" s="310"/>
    </row>
    <row r="60713" spans="16:16">
      <c r="P60713" s="310"/>
    </row>
    <row r="60714" spans="16:16">
      <c r="P60714" s="310"/>
    </row>
    <row r="60715" spans="16:16">
      <c r="P60715" s="310"/>
    </row>
    <row r="60716" spans="16:16">
      <c r="P60716" s="310"/>
    </row>
    <row r="60717" spans="16:16">
      <c r="P60717" s="310"/>
    </row>
    <row r="60718" spans="16:16">
      <c r="P60718" s="310"/>
    </row>
    <row r="60719" spans="16:16">
      <c r="P60719" s="310"/>
    </row>
    <row r="60720" spans="16:16">
      <c r="P60720" s="310"/>
    </row>
    <row r="60721" spans="16:16">
      <c r="P60721" s="310"/>
    </row>
    <row r="60722" spans="16:16">
      <c r="P60722" s="310"/>
    </row>
    <row r="60723" spans="16:16">
      <c r="P60723" s="310"/>
    </row>
    <row r="60724" spans="16:16">
      <c r="P60724" s="310"/>
    </row>
    <row r="60725" spans="16:16">
      <c r="P60725" s="310"/>
    </row>
    <row r="60726" spans="16:16">
      <c r="P60726" s="310"/>
    </row>
    <row r="60727" spans="16:16">
      <c r="P60727" s="310"/>
    </row>
    <row r="60728" spans="16:16">
      <c r="P60728" s="310"/>
    </row>
    <row r="60729" spans="16:16">
      <c r="P60729" s="310"/>
    </row>
    <row r="60730" spans="16:16">
      <c r="P60730" s="310"/>
    </row>
    <row r="60731" spans="16:16">
      <c r="P60731" s="310"/>
    </row>
    <row r="60732" spans="16:16">
      <c r="P60732" s="310"/>
    </row>
    <row r="60733" spans="16:16">
      <c r="P60733" s="310"/>
    </row>
    <row r="60734" spans="16:16">
      <c r="P60734" s="310"/>
    </row>
    <row r="60735" spans="16:16">
      <c r="P60735" s="310"/>
    </row>
    <row r="60736" spans="16:16">
      <c r="P60736" s="310"/>
    </row>
    <row r="60737" spans="16:16">
      <c r="P60737" s="310"/>
    </row>
    <row r="60738" spans="16:16">
      <c r="P60738" s="310"/>
    </row>
    <row r="60739" spans="16:16">
      <c r="P60739" s="310"/>
    </row>
    <row r="60740" spans="16:16">
      <c r="P60740" s="310"/>
    </row>
    <row r="60741" spans="16:16">
      <c r="P60741" s="310"/>
    </row>
    <row r="60742" spans="16:16">
      <c r="P60742" s="310"/>
    </row>
    <row r="60743" spans="16:16">
      <c r="P60743" s="310"/>
    </row>
    <row r="60744" spans="16:16">
      <c r="P60744" s="310"/>
    </row>
    <row r="60745" spans="16:16">
      <c r="P60745" s="310"/>
    </row>
    <row r="60746" spans="16:16">
      <c r="P60746" s="310"/>
    </row>
    <row r="60747" spans="16:16">
      <c r="P60747" s="310"/>
    </row>
    <row r="60748" spans="16:16">
      <c r="P60748" s="310"/>
    </row>
    <row r="60749" spans="16:16">
      <c r="P60749" s="310"/>
    </row>
    <row r="60750" spans="16:16">
      <c r="P60750" s="310"/>
    </row>
    <row r="60751" spans="16:16">
      <c r="P60751" s="310"/>
    </row>
    <row r="60752" spans="16:16">
      <c r="P60752" s="310"/>
    </row>
    <row r="60753" spans="16:16">
      <c r="P60753" s="310"/>
    </row>
    <row r="60754" spans="16:16">
      <c r="P60754" s="310"/>
    </row>
    <row r="60755" spans="16:16">
      <c r="P60755" s="310"/>
    </row>
    <row r="60756" spans="16:16">
      <c r="P60756" s="310"/>
    </row>
    <row r="60757" spans="16:16">
      <c r="P60757" s="310"/>
    </row>
    <row r="60758" spans="16:16">
      <c r="P60758" s="310"/>
    </row>
    <row r="60759" spans="16:16">
      <c r="P60759" s="310"/>
    </row>
    <row r="60760" spans="16:16">
      <c r="P60760" s="310"/>
    </row>
    <row r="60761" spans="16:16">
      <c r="P60761" s="310"/>
    </row>
    <row r="60762" spans="16:16">
      <c r="P60762" s="310"/>
    </row>
    <row r="60763" spans="16:16">
      <c r="P60763" s="310"/>
    </row>
    <row r="60764" spans="16:16">
      <c r="P60764" s="310"/>
    </row>
    <row r="60765" spans="16:16">
      <c r="P60765" s="310"/>
    </row>
    <row r="60766" spans="16:16">
      <c r="P60766" s="310"/>
    </row>
    <row r="60767" spans="16:16">
      <c r="P60767" s="310"/>
    </row>
    <row r="60768" spans="16:16">
      <c r="P60768" s="310"/>
    </row>
    <row r="60769" spans="16:16">
      <c r="P60769" s="310"/>
    </row>
    <row r="60770" spans="16:16">
      <c r="P60770" s="310"/>
    </row>
    <row r="60771" spans="16:16">
      <c r="P60771" s="310"/>
    </row>
    <row r="60772" spans="16:16">
      <c r="P60772" s="310"/>
    </row>
    <row r="60773" spans="16:16">
      <c r="P60773" s="310"/>
    </row>
    <row r="60774" spans="16:16">
      <c r="P60774" s="310"/>
    </row>
    <row r="60775" spans="16:16">
      <c r="P60775" s="310"/>
    </row>
    <row r="60776" spans="16:16">
      <c r="P60776" s="310"/>
    </row>
    <row r="60777" spans="16:16">
      <c r="P60777" s="310"/>
    </row>
    <row r="60778" spans="16:16">
      <c r="P60778" s="310"/>
    </row>
    <row r="60779" spans="16:16">
      <c r="P60779" s="310"/>
    </row>
    <row r="60780" spans="16:16">
      <c r="P60780" s="310"/>
    </row>
    <row r="60781" spans="16:16">
      <c r="P60781" s="310"/>
    </row>
    <row r="60782" spans="16:16">
      <c r="P60782" s="310"/>
    </row>
    <row r="60783" spans="16:16">
      <c r="P60783" s="310"/>
    </row>
    <row r="60784" spans="16:16">
      <c r="P60784" s="310"/>
    </row>
    <row r="60785" spans="16:16">
      <c r="P60785" s="310"/>
    </row>
    <row r="60786" spans="16:16">
      <c r="P60786" s="310"/>
    </row>
    <row r="60787" spans="16:16">
      <c r="P60787" s="310"/>
    </row>
    <row r="60788" spans="16:16">
      <c r="P60788" s="310"/>
    </row>
    <row r="60789" spans="16:16">
      <c r="P60789" s="310"/>
    </row>
    <row r="60790" spans="16:16">
      <c r="P60790" s="310"/>
    </row>
    <row r="60791" spans="16:16">
      <c r="P60791" s="310"/>
    </row>
    <row r="60792" spans="16:16">
      <c r="P60792" s="310"/>
    </row>
    <row r="60793" spans="16:16">
      <c r="P60793" s="310"/>
    </row>
    <row r="60794" spans="16:16">
      <c r="P60794" s="310"/>
    </row>
    <row r="60795" spans="16:16">
      <c r="P60795" s="310"/>
    </row>
    <row r="60796" spans="16:16">
      <c r="P60796" s="310"/>
    </row>
    <row r="60797" spans="16:16">
      <c r="P60797" s="310"/>
    </row>
    <row r="60798" spans="16:16">
      <c r="P60798" s="310"/>
    </row>
    <row r="60799" spans="16:16">
      <c r="P60799" s="310"/>
    </row>
    <row r="60800" spans="16:16">
      <c r="P60800" s="310"/>
    </row>
    <row r="60801" spans="16:16">
      <c r="P60801" s="310"/>
    </row>
    <row r="60802" spans="16:16">
      <c r="P60802" s="310"/>
    </row>
    <row r="60803" spans="16:16">
      <c r="P60803" s="310"/>
    </row>
    <row r="60804" spans="16:16">
      <c r="P60804" s="310"/>
    </row>
    <row r="60805" spans="16:16">
      <c r="P60805" s="310"/>
    </row>
    <row r="60806" spans="16:16">
      <c r="P60806" s="310"/>
    </row>
    <row r="60807" spans="16:16">
      <c r="P60807" s="310"/>
    </row>
    <row r="60808" spans="16:16">
      <c r="P60808" s="310"/>
    </row>
    <row r="60809" spans="16:16">
      <c r="P60809" s="310"/>
    </row>
    <row r="60810" spans="16:16">
      <c r="P60810" s="310"/>
    </row>
    <row r="60811" spans="16:16">
      <c r="P60811" s="310"/>
    </row>
    <row r="60812" spans="16:16">
      <c r="P60812" s="310"/>
    </row>
    <row r="60813" spans="16:16">
      <c r="P60813" s="310"/>
    </row>
    <row r="60814" spans="16:16">
      <c r="P60814" s="310"/>
    </row>
    <row r="60815" spans="16:16">
      <c r="P60815" s="310"/>
    </row>
    <row r="60816" spans="16:16">
      <c r="P60816" s="310"/>
    </row>
    <row r="60817" spans="16:16">
      <c r="P60817" s="310"/>
    </row>
    <row r="60818" spans="16:16">
      <c r="P60818" s="310"/>
    </row>
    <row r="60819" spans="16:16">
      <c r="P60819" s="310"/>
    </row>
    <row r="60820" spans="16:16">
      <c r="P60820" s="310"/>
    </row>
    <row r="60821" spans="16:16">
      <c r="P60821" s="310"/>
    </row>
    <row r="60822" spans="16:16">
      <c r="P60822" s="310"/>
    </row>
    <row r="60823" spans="16:16">
      <c r="P60823" s="310"/>
    </row>
    <row r="60824" spans="16:16">
      <c r="P60824" s="310"/>
    </row>
    <row r="60825" spans="16:16">
      <c r="P60825" s="310"/>
    </row>
    <row r="60826" spans="16:16">
      <c r="P60826" s="310"/>
    </row>
    <row r="60827" spans="16:16">
      <c r="P60827" s="310"/>
    </row>
    <row r="60828" spans="16:16">
      <c r="P60828" s="310"/>
    </row>
    <row r="60829" spans="16:16">
      <c r="P60829" s="310"/>
    </row>
    <row r="60830" spans="16:16">
      <c r="P60830" s="310"/>
    </row>
    <row r="60831" spans="16:16">
      <c r="P60831" s="310"/>
    </row>
    <row r="60832" spans="16:16">
      <c r="P60832" s="310"/>
    </row>
    <row r="60833" spans="16:16">
      <c r="P60833" s="310"/>
    </row>
    <row r="60834" spans="16:16">
      <c r="P60834" s="310"/>
    </row>
    <row r="60835" spans="16:16">
      <c r="P60835" s="310"/>
    </row>
    <row r="60836" spans="16:16">
      <c r="P60836" s="310"/>
    </row>
    <row r="60837" spans="16:16">
      <c r="P60837" s="310"/>
    </row>
    <row r="60838" spans="16:16">
      <c r="P60838" s="310"/>
    </row>
    <row r="60839" spans="16:16">
      <c r="P60839" s="310"/>
    </row>
    <row r="60840" spans="16:16">
      <c r="P60840" s="310"/>
    </row>
    <row r="60841" spans="16:16">
      <c r="P60841" s="310"/>
    </row>
    <row r="60842" spans="16:16">
      <c r="P60842" s="310"/>
    </row>
    <row r="60843" spans="16:16">
      <c r="P60843" s="310"/>
    </row>
    <row r="60844" spans="16:16">
      <c r="P60844" s="310"/>
    </row>
    <row r="60845" spans="16:16">
      <c r="P60845" s="310"/>
    </row>
    <row r="60846" spans="16:16">
      <c r="P60846" s="310"/>
    </row>
    <row r="60847" spans="16:16">
      <c r="P60847" s="310"/>
    </row>
    <row r="60848" spans="16:16">
      <c r="P60848" s="310"/>
    </row>
    <row r="60849" spans="16:16">
      <c r="P60849" s="310"/>
    </row>
    <row r="60850" spans="16:16">
      <c r="P60850" s="310"/>
    </row>
    <row r="60851" spans="16:16">
      <c r="P60851" s="310"/>
    </row>
    <row r="60852" spans="16:16">
      <c r="P60852" s="310"/>
    </row>
    <row r="60853" spans="16:16">
      <c r="P60853" s="310"/>
    </row>
    <row r="60854" spans="16:16">
      <c r="P60854" s="310"/>
    </row>
    <row r="60855" spans="16:16">
      <c r="P60855" s="310"/>
    </row>
    <row r="60856" spans="16:16">
      <c r="P60856" s="310"/>
    </row>
    <row r="60857" spans="16:16">
      <c r="P60857" s="310"/>
    </row>
    <row r="60858" spans="16:16">
      <c r="P60858" s="310"/>
    </row>
    <row r="60859" spans="16:16">
      <c r="P60859" s="310"/>
    </row>
    <row r="60860" spans="16:16">
      <c r="P60860" s="310"/>
    </row>
    <row r="60861" spans="16:16">
      <c r="P60861" s="310"/>
    </row>
    <row r="60862" spans="16:16">
      <c r="P60862" s="310"/>
    </row>
    <row r="60863" spans="16:16">
      <c r="P60863" s="310"/>
    </row>
    <row r="60864" spans="16:16">
      <c r="P60864" s="310"/>
    </row>
    <row r="60865" spans="16:16">
      <c r="P60865" s="310"/>
    </row>
    <row r="60866" spans="16:16">
      <c r="P60866" s="310"/>
    </row>
    <row r="60867" spans="16:16">
      <c r="P60867" s="310"/>
    </row>
    <row r="60868" spans="16:16">
      <c r="P60868" s="310"/>
    </row>
    <row r="60869" spans="16:16">
      <c r="P60869" s="310"/>
    </row>
    <row r="60870" spans="16:16">
      <c r="P60870" s="310"/>
    </row>
    <row r="60871" spans="16:16">
      <c r="P60871" s="310"/>
    </row>
    <row r="60872" spans="16:16">
      <c r="P60872" s="310"/>
    </row>
    <row r="60873" spans="16:16">
      <c r="P60873" s="310"/>
    </row>
    <row r="60874" spans="16:16">
      <c r="P60874" s="310"/>
    </row>
    <row r="60875" spans="16:16">
      <c r="P60875" s="310"/>
    </row>
    <row r="60876" spans="16:16">
      <c r="P60876" s="310"/>
    </row>
    <row r="60877" spans="16:16">
      <c r="P60877" s="310"/>
    </row>
    <row r="60878" spans="16:16">
      <c r="P60878" s="310"/>
    </row>
    <row r="60879" spans="16:16">
      <c r="P60879" s="310"/>
    </row>
    <row r="60880" spans="16:16">
      <c r="P60880" s="310"/>
    </row>
    <row r="60881" spans="16:16">
      <c r="P60881" s="310"/>
    </row>
    <row r="60882" spans="16:16">
      <c r="P60882" s="310"/>
    </row>
    <row r="60883" spans="16:16">
      <c r="P60883" s="310"/>
    </row>
    <row r="60884" spans="16:16">
      <c r="P60884" s="310"/>
    </row>
    <row r="60885" spans="16:16">
      <c r="P60885" s="310"/>
    </row>
    <row r="60886" spans="16:16">
      <c r="P60886" s="310"/>
    </row>
    <row r="60887" spans="16:16">
      <c r="P60887" s="310"/>
    </row>
    <row r="60888" spans="16:16">
      <c r="P60888" s="310"/>
    </row>
    <row r="60889" spans="16:16">
      <c r="P60889" s="310"/>
    </row>
    <row r="60890" spans="16:16">
      <c r="P60890" s="310"/>
    </row>
    <row r="60891" spans="16:16">
      <c r="P60891" s="310"/>
    </row>
    <row r="60892" spans="16:16">
      <c r="P60892" s="310"/>
    </row>
    <row r="60893" spans="16:16">
      <c r="P60893" s="310"/>
    </row>
    <row r="60894" spans="16:16">
      <c r="P60894" s="310"/>
    </row>
    <row r="60895" spans="16:16">
      <c r="P60895" s="310"/>
    </row>
    <row r="60896" spans="16:16">
      <c r="P60896" s="310"/>
    </row>
    <row r="60897" spans="16:16">
      <c r="P60897" s="310"/>
    </row>
    <row r="60898" spans="16:16">
      <c r="P60898" s="310"/>
    </row>
    <row r="60899" spans="16:16">
      <c r="P60899" s="310"/>
    </row>
    <row r="60900" spans="16:16">
      <c r="P60900" s="310"/>
    </row>
    <row r="60901" spans="16:16">
      <c r="P60901" s="310"/>
    </row>
    <row r="60902" spans="16:16">
      <c r="P60902" s="310"/>
    </row>
    <row r="60903" spans="16:16">
      <c r="P60903" s="310"/>
    </row>
    <row r="60904" spans="16:16">
      <c r="P60904" s="310"/>
    </row>
    <row r="60905" spans="16:16">
      <c r="P60905" s="310"/>
    </row>
    <row r="60906" spans="16:16">
      <c r="P60906" s="310"/>
    </row>
    <row r="60907" spans="16:16">
      <c r="P60907" s="310"/>
    </row>
    <row r="60908" spans="16:16">
      <c r="P60908" s="310"/>
    </row>
    <row r="60909" spans="16:16">
      <c r="P60909" s="310"/>
    </row>
    <row r="60910" spans="16:16">
      <c r="P60910" s="310"/>
    </row>
    <row r="60911" spans="16:16">
      <c r="P60911" s="310"/>
    </row>
    <row r="60912" spans="16:16">
      <c r="P60912" s="310"/>
    </row>
    <row r="60913" spans="16:16">
      <c r="P60913" s="310"/>
    </row>
    <row r="60914" spans="16:16">
      <c r="P60914" s="310"/>
    </row>
    <row r="60915" spans="16:16">
      <c r="P60915" s="310"/>
    </row>
    <row r="60916" spans="16:16">
      <c r="P60916" s="310"/>
    </row>
    <row r="60917" spans="16:16">
      <c r="P60917" s="310"/>
    </row>
    <row r="60918" spans="16:16">
      <c r="P60918" s="310"/>
    </row>
    <row r="60919" spans="16:16">
      <c r="P60919" s="310"/>
    </row>
    <row r="60920" spans="16:16">
      <c r="P60920" s="310"/>
    </row>
    <row r="60921" spans="16:16">
      <c r="P60921" s="310"/>
    </row>
    <row r="60922" spans="16:16">
      <c r="P60922" s="310"/>
    </row>
    <row r="60923" spans="16:16">
      <c r="P60923" s="310"/>
    </row>
    <row r="60924" spans="16:16">
      <c r="P60924" s="310"/>
    </row>
    <row r="60925" spans="16:16">
      <c r="P60925" s="310"/>
    </row>
    <row r="60926" spans="16:16">
      <c r="P60926" s="310"/>
    </row>
    <row r="60927" spans="16:16">
      <c r="P60927" s="310"/>
    </row>
    <row r="60928" spans="16:16">
      <c r="P60928" s="310"/>
    </row>
    <row r="60929" spans="16:16">
      <c r="P60929" s="310"/>
    </row>
    <row r="60930" spans="16:16">
      <c r="P60930" s="310"/>
    </row>
    <row r="60931" spans="16:16">
      <c r="P60931" s="310"/>
    </row>
    <row r="60932" spans="16:16">
      <c r="P60932" s="310"/>
    </row>
    <row r="60933" spans="16:16">
      <c r="P60933" s="310"/>
    </row>
    <row r="60934" spans="16:16">
      <c r="P60934" s="310"/>
    </row>
    <row r="60935" spans="16:16">
      <c r="P60935" s="310"/>
    </row>
    <row r="60936" spans="16:16">
      <c r="P60936" s="310"/>
    </row>
    <row r="60937" spans="16:16">
      <c r="P60937" s="310"/>
    </row>
    <row r="60938" spans="16:16">
      <c r="P60938" s="310"/>
    </row>
    <row r="60939" spans="16:16">
      <c r="P60939" s="310"/>
    </row>
    <row r="60940" spans="16:16">
      <c r="P60940" s="310"/>
    </row>
    <row r="60941" spans="16:16">
      <c r="P60941" s="310"/>
    </row>
    <row r="60942" spans="16:16">
      <c r="P60942" s="310"/>
    </row>
    <row r="60943" spans="16:16">
      <c r="P60943" s="310"/>
    </row>
    <row r="60944" spans="16:16">
      <c r="P60944" s="310"/>
    </row>
    <row r="60945" spans="16:16">
      <c r="P60945" s="310"/>
    </row>
    <row r="60946" spans="16:16">
      <c r="P60946" s="310"/>
    </row>
    <row r="60947" spans="16:16">
      <c r="P60947" s="310"/>
    </row>
    <row r="60948" spans="16:16">
      <c r="P60948" s="310"/>
    </row>
    <row r="60949" spans="16:16">
      <c r="P60949" s="310"/>
    </row>
    <row r="60950" spans="16:16">
      <c r="P60950" s="310"/>
    </row>
    <row r="60951" spans="16:16">
      <c r="P60951" s="310"/>
    </row>
    <row r="60952" spans="16:16">
      <c r="P60952" s="310"/>
    </row>
    <row r="60953" spans="16:16">
      <c r="P60953" s="310"/>
    </row>
    <row r="60954" spans="16:16">
      <c r="P60954" s="310"/>
    </row>
    <row r="60955" spans="16:16">
      <c r="P60955" s="310"/>
    </row>
    <row r="60956" spans="16:16">
      <c r="P60956" s="310"/>
    </row>
    <row r="60957" spans="16:16">
      <c r="P60957" s="310"/>
    </row>
    <row r="60958" spans="16:16">
      <c r="P60958" s="310"/>
    </row>
    <row r="60959" spans="16:16">
      <c r="P60959" s="310"/>
    </row>
    <row r="60960" spans="16:16">
      <c r="P60960" s="310"/>
    </row>
    <row r="60961" spans="16:16">
      <c r="P60961" s="310"/>
    </row>
    <row r="60962" spans="16:16">
      <c r="P60962" s="310"/>
    </row>
    <row r="60963" spans="16:16">
      <c r="P60963" s="310"/>
    </row>
    <row r="60964" spans="16:16">
      <c r="P60964" s="310"/>
    </row>
    <row r="60965" spans="16:16">
      <c r="P60965" s="310"/>
    </row>
    <row r="60966" spans="16:16">
      <c r="P60966" s="310"/>
    </row>
    <row r="60967" spans="16:16">
      <c r="P60967" s="310"/>
    </row>
    <row r="60968" spans="16:16">
      <c r="P60968" s="310"/>
    </row>
    <row r="60969" spans="16:16">
      <c r="P60969" s="310"/>
    </row>
    <row r="60970" spans="16:16">
      <c r="P60970" s="310"/>
    </row>
    <row r="60971" spans="16:16">
      <c r="P60971" s="310"/>
    </row>
    <row r="60972" spans="16:16">
      <c r="P60972" s="310"/>
    </row>
    <row r="60973" spans="16:16">
      <c r="P60973" s="310"/>
    </row>
    <row r="60974" spans="16:16">
      <c r="P60974" s="310"/>
    </row>
    <row r="60975" spans="16:16">
      <c r="P60975" s="310"/>
    </row>
    <row r="60976" spans="16:16">
      <c r="P60976" s="310"/>
    </row>
    <row r="60977" spans="16:16">
      <c r="P60977" s="310"/>
    </row>
    <row r="60978" spans="16:16">
      <c r="P60978" s="310"/>
    </row>
    <row r="60979" spans="16:16">
      <c r="P60979" s="310"/>
    </row>
    <row r="60980" spans="16:16">
      <c r="P60980" s="310"/>
    </row>
    <row r="60981" spans="16:16">
      <c r="P60981" s="310"/>
    </row>
    <row r="60982" spans="16:16">
      <c r="P60982" s="310"/>
    </row>
    <row r="60983" spans="16:16">
      <c r="P60983" s="310"/>
    </row>
    <row r="60984" spans="16:16">
      <c r="P60984" s="310"/>
    </row>
    <row r="60985" spans="16:16">
      <c r="P60985" s="310"/>
    </row>
    <row r="60986" spans="16:16">
      <c r="P60986" s="310"/>
    </row>
    <row r="60987" spans="16:16">
      <c r="P60987" s="310"/>
    </row>
    <row r="60988" spans="16:16">
      <c r="P60988" s="310"/>
    </row>
    <row r="60989" spans="16:16">
      <c r="P60989" s="310"/>
    </row>
    <row r="60990" spans="16:16">
      <c r="P60990" s="310"/>
    </row>
    <row r="60991" spans="16:16">
      <c r="P60991" s="310"/>
    </row>
    <row r="60992" spans="16:16">
      <c r="P60992" s="310"/>
    </row>
    <row r="60993" spans="16:16">
      <c r="P60993" s="310"/>
    </row>
    <row r="60994" spans="16:16">
      <c r="P60994" s="310"/>
    </row>
    <row r="60995" spans="16:16">
      <c r="P60995" s="310"/>
    </row>
    <row r="60996" spans="16:16">
      <c r="P60996" s="310"/>
    </row>
    <row r="60997" spans="16:16">
      <c r="P60997" s="310"/>
    </row>
    <row r="60998" spans="16:16">
      <c r="P60998" s="310"/>
    </row>
    <row r="60999" spans="16:16">
      <c r="P60999" s="310"/>
    </row>
    <row r="61000" spans="16:16">
      <c r="P61000" s="310"/>
    </row>
    <row r="61001" spans="16:16">
      <c r="P61001" s="310"/>
    </row>
    <row r="61002" spans="16:16">
      <c r="P61002" s="310"/>
    </row>
    <row r="61003" spans="16:16">
      <c r="P61003" s="310"/>
    </row>
    <row r="61004" spans="16:16">
      <c r="P61004" s="310"/>
    </row>
    <row r="61005" spans="16:16">
      <c r="P61005" s="310"/>
    </row>
    <row r="61006" spans="16:16">
      <c r="P61006" s="310"/>
    </row>
    <row r="61007" spans="16:16">
      <c r="P61007" s="310"/>
    </row>
    <row r="61008" spans="16:16">
      <c r="P61008" s="310"/>
    </row>
    <row r="61009" spans="16:16">
      <c r="P61009" s="310"/>
    </row>
    <row r="61010" spans="16:16">
      <c r="P61010" s="310"/>
    </row>
    <row r="61011" spans="16:16">
      <c r="P61011" s="310"/>
    </row>
    <row r="61012" spans="16:16">
      <c r="P61012" s="310"/>
    </row>
    <row r="61013" spans="16:16">
      <c r="P61013" s="310"/>
    </row>
    <row r="61014" spans="16:16">
      <c r="P61014" s="310"/>
    </row>
    <row r="61015" spans="16:16">
      <c r="P61015" s="310"/>
    </row>
    <row r="61016" spans="16:16">
      <c r="P61016" s="310"/>
    </row>
    <row r="61017" spans="16:16">
      <c r="P61017" s="310"/>
    </row>
    <row r="61018" spans="16:16">
      <c r="P61018" s="310"/>
    </row>
    <row r="61019" spans="16:16">
      <c r="P61019" s="310"/>
    </row>
    <row r="61020" spans="16:16">
      <c r="P61020" s="310"/>
    </row>
    <row r="61021" spans="16:16">
      <c r="P61021" s="310"/>
    </row>
    <row r="61022" spans="16:16">
      <c r="P61022" s="310"/>
    </row>
    <row r="61023" spans="16:16">
      <c r="P61023" s="310"/>
    </row>
    <row r="61024" spans="16:16">
      <c r="P61024" s="310"/>
    </row>
    <row r="61025" spans="16:16">
      <c r="P61025" s="310"/>
    </row>
    <row r="61026" spans="16:16">
      <c r="P61026" s="310"/>
    </row>
    <row r="61027" spans="16:16">
      <c r="P61027" s="310"/>
    </row>
    <row r="61028" spans="16:16">
      <c r="P61028" s="310"/>
    </row>
    <row r="61029" spans="16:16">
      <c r="P61029" s="310"/>
    </row>
    <row r="61030" spans="16:16">
      <c r="P61030" s="310"/>
    </row>
    <row r="61031" spans="16:16">
      <c r="P61031" s="310"/>
    </row>
    <row r="61032" spans="16:16">
      <c r="P61032" s="310"/>
    </row>
    <row r="61033" spans="16:16">
      <c r="P61033" s="310"/>
    </row>
    <row r="61034" spans="16:16">
      <c r="P61034" s="310"/>
    </row>
    <row r="61035" spans="16:16">
      <c r="P61035" s="310"/>
    </row>
    <row r="61036" spans="16:16">
      <c r="P61036" s="310"/>
    </row>
    <row r="61037" spans="16:16">
      <c r="P61037" s="310"/>
    </row>
    <row r="61038" spans="16:16">
      <c r="P61038" s="310"/>
    </row>
    <row r="61039" spans="16:16">
      <c r="P61039" s="310"/>
    </row>
    <row r="61040" spans="16:16">
      <c r="P61040" s="310"/>
    </row>
    <row r="61041" spans="16:16">
      <c r="P61041" s="310"/>
    </row>
    <row r="61042" spans="16:16">
      <c r="P61042" s="310"/>
    </row>
    <row r="61043" spans="16:16">
      <c r="P61043" s="310"/>
    </row>
    <row r="61044" spans="16:16">
      <c r="P61044" s="310"/>
    </row>
    <row r="61045" spans="16:16">
      <c r="P61045" s="310"/>
    </row>
    <row r="61046" spans="16:16">
      <c r="P61046" s="310"/>
    </row>
    <row r="61047" spans="16:16">
      <c r="P61047" s="310"/>
    </row>
    <row r="61048" spans="16:16">
      <c r="P61048" s="310"/>
    </row>
    <row r="61049" spans="16:16">
      <c r="P61049" s="310"/>
    </row>
    <row r="61050" spans="16:16">
      <c r="P61050" s="310"/>
    </row>
    <row r="61051" spans="16:16">
      <c r="P61051" s="310"/>
    </row>
    <row r="61052" spans="16:16">
      <c r="P61052" s="310"/>
    </row>
    <row r="61053" spans="16:16">
      <c r="P61053" s="310"/>
    </row>
    <row r="61054" spans="16:16">
      <c r="P61054" s="310"/>
    </row>
    <row r="61055" spans="16:16">
      <c r="P61055" s="310"/>
    </row>
    <row r="61056" spans="16:16">
      <c r="P61056" s="310"/>
    </row>
    <row r="61057" spans="16:16">
      <c r="P61057" s="310"/>
    </row>
    <row r="61058" spans="16:16">
      <c r="P61058" s="310"/>
    </row>
    <row r="61059" spans="16:16">
      <c r="P61059" s="310"/>
    </row>
    <row r="61060" spans="16:16">
      <c r="P61060" s="310"/>
    </row>
    <row r="61061" spans="16:16">
      <c r="P61061" s="310"/>
    </row>
    <row r="61062" spans="16:16">
      <c r="P61062" s="310"/>
    </row>
    <row r="61063" spans="16:16">
      <c r="P61063" s="310"/>
    </row>
    <row r="61064" spans="16:16">
      <c r="P61064" s="310"/>
    </row>
    <row r="61065" spans="16:16">
      <c r="P61065" s="310"/>
    </row>
    <row r="61066" spans="16:16">
      <c r="P61066" s="310"/>
    </row>
    <row r="61067" spans="16:16">
      <c r="P61067" s="310"/>
    </row>
    <row r="61068" spans="16:16">
      <c r="P61068" s="310"/>
    </row>
    <row r="61069" spans="16:16">
      <c r="P61069" s="310"/>
    </row>
    <row r="61070" spans="16:16">
      <c r="P61070" s="310"/>
    </row>
    <row r="61071" spans="16:16">
      <c r="P61071" s="310"/>
    </row>
    <row r="61072" spans="16:16">
      <c r="P61072" s="310"/>
    </row>
    <row r="61073" spans="16:16">
      <c r="P61073" s="310"/>
    </row>
    <row r="61074" spans="16:16">
      <c r="P61074" s="310"/>
    </row>
    <row r="61075" spans="16:16">
      <c r="P61075" s="310"/>
    </row>
    <row r="61076" spans="16:16">
      <c r="P61076" s="310"/>
    </row>
    <row r="61077" spans="16:16">
      <c r="P61077" s="310"/>
    </row>
    <row r="61078" spans="16:16">
      <c r="P61078" s="310"/>
    </row>
    <row r="61079" spans="16:16">
      <c r="P61079" s="310"/>
    </row>
    <row r="61080" spans="16:16">
      <c r="P61080" s="310"/>
    </row>
    <row r="61081" spans="16:16">
      <c r="P61081" s="310"/>
    </row>
    <row r="61082" spans="16:16">
      <c r="P61082" s="310"/>
    </row>
    <row r="61083" spans="16:16">
      <c r="P61083" s="310"/>
    </row>
    <row r="61084" spans="16:16">
      <c r="P61084" s="310"/>
    </row>
    <row r="61085" spans="16:16">
      <c r="P61085" s="310"/>
    </row>
    <row r="61086" spans="16:16">
      <c r="P61086" s="310"/>
    </row>
    <row r="61087" spans="16:16">
      <c r="P61087" s="310"/>
    </row>
    <row r="61088" spans="16:16">
      <c r="P61088" s="310"/>
    </row>
    <row r="61089" spans="16:16">
      <c r="P61089" s="310"/>
    </row>
    <row r="61090" spans="16:16">
      <c r="P61090" s="310"/>
    </row>
    <row r="61091" spans="16:16">
      <c r="P61091" s="310"/>
    </row>
    <row r="61092" spans="16:16">
      <c r="P61092" s="310"/>
    </row>
    <row r="61093" spans="16:16">
      <c r="P61093" s="310"/>
    </row>
    <row r="61094" spans="16:16">
      <c r="P61094" s="310"/>
    </row>
    <row r="61095" spans="16:16">
      <c r="P61095" s="310"/>
    </row>
    <row r="61096" spans="16:16">
      <c r="P61096" s="310"/>
    </row>
    <row r="61097" spans="16:16">
      <c r="P61097" s="310"/>
    </row>
    <row r="61098" spans="16:16">
      <c r="P61098" s="310"/>
    </row>
    <row r="61099" spans="16:16">
      <c r="P61099" s="310"/>
    </row>
    <row r="61100" spans="16:16">
      <c r="P61100" s="310"/>
    </row>
    <row r="61101" spans="16:16">
      <c r="P61101" s="310"/>
    </row>
    <row r="61102" spans="16:16">
      <c r="P61102" s="310"/>
    </row>
    <row r="61103" spans="16:16">
      <c r="P61103" s="310"/>
    </row>
    <row r="61104" spans="16:16">
      <c r="P61104" s="310"/>
    </row>
    <row r="61105" spans="16:16">
      <c r="P61105" s="310"/>
    </row>
    <row r="61106" spans="16:16">
      <c r="P61106" s="310"/>
    </row>
    <row r="61107" spans="16:16">
      <c r="P61107" s="310"/>
    </row>
    <row r="61108" spans="16:16">
      <c r="P61108" s="310"/>
    </row>
    <row r="61109" spans="16:16">
      <c r="P61109" s="310"/>
    </row>
    <row r="61110" spans="16:16">
      <c r="P61110" s="310"/>
    </row>
    <row r="61111" spans="16:16">
      <c r="P61111" s="310"/>
    </row>
    <row r="61112" spans="16:16">
      <c r="P61112" s="310"/>
    </row>
    <row r="61113" spans="16:16">
      <c r="P61113" s="310"/>
    </row>
    <row r="61114" spans="16:16">
      <c r="P61114" s="310"/>
    </row>
    <row r="61115" spans="16:16">
      <c r="P61115" s="310"/>
    </row>
    <row r="61116" spans="16:16">
      <c r="P61116" s="310"/>
    </row>
    <row r="61117" spans="16:16">
      <c r="P61117" s="310"/>
    </row>
    <row r="61118" spans="16:16">
      <c r="P61118" s="310"/>
    </row>
    <row r="61119" spans="16:16">
      <c r="P61119" s="310"/>
    </row>
    <row r="61120" spans="16:16">
      <c r="P61120" s="310"/>
    </row>
    <row r="61121" spans="16:16">
      <c r="P61121" s="310"/>
    </row>
    <row r="61122" spans="16:16">
      <c r="P61122" s="310"/>
    </row>
    <row r="61123" spans="16:16">
      <c r="P61123" s="310"/>
    </row>
    <row r="61124" spans="16:16">
      <c r="P61124" s="310"/>
    </row>
    <row r="61125" spans="16:16">
      <c r="P61125" s="310"/>
    </row>
    <row r="61126" spans="16:16">
      <c r="P61126" s="310"/>
    </row>
    <row r="61127" spans="16:16">
      <c r="P61127" s="310"/>
    </row>
    <row r="61128" spans="16:16">
      <c r="P61128" s="310"/>
    </row>
    <row r="61129" spans="16:16">
      <c r="P61129" s="310"/>
    </row>
    <row r="61130" spans="16:16">
      <c r="P61130" s="310"/>
    </row>
    <row r="61131" spans="16:16">
      <c r="P61131" s="310"/>
    </row>
    <row r="61132" spans="16:16">
      <c r="P61132" s="310"/>
    </row>
    <row r="61133" spans="16:16">
      <c r="P61133" s="310"/>
    </row>
    <row r="61134" spans="16:16">
      <c r="P61134" s="310"/>
    </row>
    <row r="61135" spans="16:16">
      <c r="P61135" s="310"/>
    </row>
    <row r="61136" spans="16:16">
      <c r="P61136" s="310"/>
    </row>
    <row r="61137" spans="16:16">
      <c r="P61137" s="310"/>
    </row>
    <row r="61138" spans="16:16">
      <c r="P61138" s="310"/>
    </row>
    <row r="61139" spans="16:16">
      <c r="P61139" s="310"/>
    </row>
    <row r="61140" spans="16:16">
      <c r="P61140" s="310"/>
    </row>
    <row r="61141" spans="16:16">
      <c r="P61141" s="310"/>
    </row>
    <row r="61142" spans="16:16">
      <c r="P61142" s="310"/>
    </row>
    <row r="61143" spans="16:16">
      <c r="P61143" s="310"/>
    </row>
    <row r="61144" spans="16:16">
      <c r="P61144" s="310"/>
    </row>
    <row r="61145" spans="16:16">
      <c r="P61145" s="310"/>
    </row>
    <row r="61146" spans="16:16">
      <c r="P61146" s="310"/>
    </row>
    <row r="61147" spans="16:16">
      <c r="P61147" s="310"/>
    </row>
    <row r="61148" spans="16:16">
      <c r="P61148" s="310"/>
    </row>
    <row r="61149" spans="16:16">
      <c r="P61149" s="310"/>
    </row>
    <row r="61150" spans="16:16">
      <c r="P61150" s="310"/>
    </row>
    <row r="61151" spans="16:16">
      <c r="P61151" s="310"/>
    </row>
    <row r="61152" spans="16:16">
      <c r="P61152" s="310"/>
    </row>
    <row r="61153" spans="16:16">
      <c r="P61153" s="310"/>
    </row>
    <row r="61154" spans="16:16">
      <c r="P61154" s="310"/>
    </row>
    <row r="61155" spans="16:16">
      <c r="P61155" s="310"/>
    </row>
    <row r="61156" spans="16:16">
      <c r="P61156" s="310"/>
    </row>
    <row r="61157" spans="16:16">
      <c r="P61157" s="310"/>
    </row>
    <row r="61158" spans="16:16">
      <c r="P61158" s="310"/>
    </row>
    <row r="61159" spans="16:16">
      <c r="P61159" s="310"/>
    </row>
    <row r="61160" spans="16:16">
      <c r="P61160" s="310"/>
    </row>
    <row r="61161" spans="16:16">
      <c r="P61161" s="310"/>
    </row>
    <row r="61162" spans="16:16">
      <c r="P61162" s="310"/>
    </row>
    <row r="61163" spans="16:16">
      <c r="P61163" s="310"/>
    </row>
    <row r="61164" spans="16:16">
      <c r="P61164" s="310"/>
    </row>
    <row r="61165" spans="16:16">
      <c r="P61165" s="310"/>
    </row>
    <row r="61166" spans="16:16">
      <c r="P61166" s="310"/>
    </row>
    <row r="61167" spans="16:16">
      <c r="P61167" s="310"/>
    </row>
    <row r="61168" spans="16:16">
      <c r="P61168" s="310"/>
    </row>
    <row r="61169" spans="16:16">
      <c r="P61169" s="310"/>
    </row>
    <row r="61170" spans="16:16">
      <c r="P61170" s="310"/>
    </row>
    <row r="61171" spans="16:16">
      <c r="P61171" s="310"/>
    </row>
    <row r="61172" spans="16:16">
      <c r="P61172" s="310"/>
    </row>
    <row r="61173" spans="16:16">
      <c r="P61173" s="310"/>
    </row>
    <row r="61174" spans="16:16">
      <c r="P61174" s="310"/>
    </row>
    <row r="61175" spans="16:16">
      <c r="P61175" s="310"/>
    </row>
    <row r="61176" spans="16:16">
      <c r="P61176" s="310"/>
    </row>
    <row r="61177" spans="16:16">
      <c r="P61177" s="310"/>
    </row>
    <row r="61178" spans="16:16">
      <c r="P61178" s="310"/>
    </row>
    <row r="61179" spans="16:16">
      <c r="P61179" s="310"/>
    </row>
    <row r="61180" spans="16:16">
      <c r="P61180" s="310"/>
    </row>
    <row r="61181" spans="16:16">
      <c r="P61181" s="310"/>
    </row>
    <row r="61182" spans="16:16">
      <c r="P61182" s="310"/>
    </row>
    <row r="61183" spans="16:16">
      <c r="P61183" s="310"/>
    </row>
    <row r="61184" spans="16:16">
      <c r="P61184" s="310"/>
    </row>
    <row r="61185" spans="16:16">
      <c r="P61185" s="310"/>
    </row>
    <row r="61186" spans="16:16">
      <c r="P61186" s="310"/>
    </row>
    <row r="61187" spans="16:16">
      <c r="P61187" s="310"/>
    </row>
    <row r="61188" spans="16:16">
      <c r="P61188" s="310"/>
    </row>
    <row r="61189" spans="16:16">
      <c r="P61189" s="310"/>
    </row>
    <row r="61190" spans="16:16">
      <c r="P61190" s="310"/>
    </row>
    <row r="61191" spans="16:16">
      <c r="P61191" s="310"/>
    </row>
    <row r="61192" spans="16:16">
      <c r="P61192" s="310"/>
    </row>
    <row r="61193" spans="16:16">
      <c r="P61193" s="310"/>
    </row>
    <row r="61194" spans="16:16">
      <c r="P61194" s="310"/>
    </row>
    <row r="61195" spans="16:16">
      <c r="P61195" s="310"/>
    </row>
    <row r="61196" spans="16:16">
      <c r="P61196" s="310"/>
    </row>
    <row r="61197" spans="16:16">
      <c r="P61197" s="310"/>
    </row>
    <row r="61198" spans="16:16">
      <c r="P61198" s="310"/>
    </row>
    <row r="61199" spans="16:16">
      <c r="P61199" s="310"/>
    </row>
    <row r="61200" spans="16:16">
      <c r="P61200" s="310"/>
    </row>
    <row r="61201" spans="16:16">
      <c r="P61201" s="310"/>
    </row>
    <row r="61202" spans="16:16">
      <c r="P61202" s="310"/>
    </row>
    <row r="61203" spans="16:16">
      <c r="P61203" s="310"/>
    </row>
    <row r="61204" spans="16:16">
      <c r="P61204" s="310"/>
    </row>
    <row r="61205" spans="16:16">
      <c r="P61205" s="310"/>
    </row>
    <row r="61206" spans="16:16">
      <c r="P61206" s="310"/>
    </row>
    <row r="61207" spans="16:16">
      <c r="P61207" s="310"/>
    </row>
    <row r="61208" spans="16:16">
      <c r="P61208" s="310"/>
    </row>
    <row r="61209" spans="16:16">
      <c r="P61209" s="310"/>
    </row>
    <row r="61210" spans="16:16">
      <c r="P61210" s="310"/>
    </row>
    <row r="61211" spans="16:16">
      <c r="P61211" s="310"/>
    </row>
    <row r="61212" spans="16:16">
      <c r="P61212" s="310"/>
    </row>
    <row r="61213" spans="16:16">
      <c r="P61213" s="310"/>
    </row>
    <row r="61214" spans="16:16">
      <c r="P61214" s="310"/>
    </row>
    <row r="61215" spans="16:16">
      <c r="P61215" s="310"/>
    </row>
    <row r="61216" spans="16:16">
      <c r="P61216" s="310"/>
    </row>
    <row r="61217" spans="16:16">
      <c r="P61217" s="310"/>
    </row>
    <row r="61218" spans="16:16">
      <c r="P61218" s="310"/>
    </row>
    <row r="61219" spans="16:16">
      <c r="P61219" s="310"/>
    </row>
    <row r="61220" spans="16:16">
      <c r="P61220" s="310"/>
    </row>
    <row r="61221" spans="16:16">
      <c r="P61221" s="310"/>
    </row>
    <row r="61222" spans="16:16">
      <c r="P61222" s="310"/>
    </row>
    <row r="61223" spans="16:16">
      <c r="P61223" s="310"/>
    </row>
    <row r="61224" spans="16:16">
      <c r="P61224" s="310"/>
    </row>
    <row r="61225" spans="16:16">
      <c r="P61225" s="310"/>
    </row>
    <row r="61226" spans="16:16">
      <c r="P61226" s="310"/>
    </row>
    <row r="61227" spans="16:16">
      <c r="P61227" s="310"/>
    </row>
    <row r="61228" spans="16:16">
      <c r="P61228" s="310"/>
    </row>
    <row r="61229" spans="16:16">
      <c r="P61229" s="310"/>
    </row>
    <row r="61230" spans="16:16">
      <c r="P61230" s="310"/>
    </row>
    <row r="61231" spans="16:16">
      <c r="P61231" s="310"/>
    </row>
    <row r="61232" spans="16:16">
      <c r="P61232" s="310"/>
    </row>
    <row r="61233" spans="16:16">
      <c r="P61233" s="310"/>
    </row>
    <row r="61234" spans="16:16">
      <c r="P61234" s="310"/>
    </row>
    <row r="61235" spans="16:16">
      <c r="P61235" s="310"/>
    </row>
    <row r="61236" spans="16:16">
      <c r="P61236" s="310"/>
    </row>
    <row r="61237" spans="16:16">
      <c r="P61237" s="310"/>
    </row>
    <row r="61238" spans="16:16">
      <c r="P61238" s="310"/>
    </row>
    <row r="61239" spans="16:16">
      <c r="P61239" s="310"/>
    </row>
    <row r="61240" spans="16:16">
      <c r="P61240" s="310"/>
    </row>
    <row r="61241" spans="16:16">
      <c r="P61241" s="310"/>
    </row>
    <row r="61242" spans="16:16">
      <c r="P61242" s="310"/>
    </row>
    <row r="61243" spans="16:16">
      <c r="P61243" s="310"/>
    </row>
    <row r="61244" spans="16:16">
      <c r="P61244" s="310"/>
    </row>
    <row r="61245" spans="16:16">
      <c r="P61245" s="310"/>
    </row>
    <row r="61246" spans="16:16">
      <c r="P61246" s="310"/>
    </row>
    <row r="61247" spans="16:16">
      <c r="P61247" s="310"/>
    </row>
    <row r="61248" spans="16:16">
      <c r="P61248" s="310"/>
    </row>
    <row r="61249" spans="16:16">
      <c r="P61249" s="310"/>
    </row>
    <row r="61250" spans="16:16">
      <c r="P61250" s="310"/>
    </row>
    <row r="61251" spans="16:16">
      <c r="P61251" s="310"/>
    </row>
    <row r="61252" spans="16:16">
      <c r="P61252" s="310"/>
    </row>
    <row r="61253" spans="16:16">
      <c r="P61253" s="310"/>
    </row>
    <row r="61254" spans="16:16">
      <c r="P61254" s="310"/>
    </row>
    <row r="61255" spans="16:16">
      <c r="P61255" s="310"/>
    </row>
    <row r="61256" spans="16:16">
      <c r="P61256" s="310"/>
    </row>
    <row r="61257" spans="16:16">
      <c r="P61257" s="310"/>
    </row>
    <row r="61258" spans="16:16">
      <c r="P61258" s="310"/>
    </row>
    <row r="61259" spans="16:16">
      <c r="P61259" s="310"/>
    </row>
    <row r="61260" spans="16:16">
      <c r="P61260" s="310"/>
    </row>
    <row r="61261" spans="16:16">
      <c r="P61261" s="310"/>
    </row>
    <row r="61262" spans="16:16">
      <c r="P61262" s="310"/>
    </row>
    <row r="61263" spans="16:16">
      <c r="P61263" s="310"/>
    </row>
    <row r="61264" spans="16:16">
      <c r="P61264" s="310"/>
    </row>
    <row r="61265" spans="16:16">
      <c r="P61265" s="310"/>
    </row>
    <row r="61266" spans="16:16">
      <c r="P61266" s="310"/>
    </row>
    <row r="61267" spans="16:16">
      <c r="P61267" s="310"/>
    </row>
    <row r="61268" spans="16:16">
      <c r="P61268" s="310"/>
    </row>
    <row r="61269" spans="16:16">
      <c r="P61269" s="310"/>
    </row>
    <row r="61270" spans="16:16">
      <c r="P61270" s="310"/>
    </row>
    <row r="61271" spans="16:16">
      <c r="P61271" s="310"/>
    </row>
    <row r="61272" spans="16:16">
      <c r="P61272" s="310"/>
    </row>
    <row r="61273" spans="16:16">
      <c r="P61273" s="310"/>
    </row>
    <row r="61274" spans="16:16">
      <c r="P61274" s="310"/>
    </row>
    <row r="61275" spans="16:16">
      <c r="P61275" s="310"/>
    </row>
    <row r="61276" spans="16:16">
      <c r="P61276" s="310"/>
    </row>
    <row r="61277" spans="16:16">
      <c r="P61277" s="310"/>
    </row>
    <row r="61278" spans="16:16">
      <c r="P61278" s="310"/>
    </row>
    <row r="61279" spans="16:16">
      <c r="P61279" s="310"/>
    </row>
    <row r="61280" spans="16:16">
      <c r="P61280" s="310"/>
    </row>
    <row r="61281" spans="16:16">
      <c r="P61281" s="310"/>
    </row>
    <row r="61282" spans="16:16">
      <c r="P61282" s="310"/>
    </row>
    <row r="61283" spans="16:16">
      <c r="P61283" s="310"/>
    </row>
    <row r="61284" spans="16:16">
      <c r="P61284" s="310"/>
    </row>
    <row r="61285" spans="16:16">
      <c r="P61285" s="310"/>
    </row>
    <row r="61286" spans="16:16">
      <c r="P61286" s="310"/>
    </row>
    <row r="61287" spans="16:16">
      <c r="P61287" s="310"/>
    </row>
    <row r="61288" spans="16:16">
      <c r="P61288" s="310"/>
    </row>
    <row r="61289" spans="16:16">
      <c r="P61289" s="310"/>
    </row>
    <row r="61290" spans="16:16">
      <c r="P61290" s="310"/>
    </row>
    <row r="61291" spans="16:16">
      <c r="P61291" s="310"/>
    </row>
    <row r="61292" spans="16:16">
      <c r="P61292" s="310"/>
    </row>
    <row r="61293" spans="16:16">
      <c r="P61293" s="310"/>
    </row>
    <row r="61294" spans="16:16">
      <c r="P61294" s="310"/>
    </row>
    <row r="61295" spans="16:16">
      <c r="P61295" s="310"/>
    </row>
    <row r="61296" spans="16:16">
      <c r="P61296" s="310"/>
    </row>
    <row r="61297" spans="16:16">
      <c r="P61297" s="310"/>
    </row>
    <row r="61298" spans="16:16">
      <c r="P61298" s="310"/>
    </row>
    <row r="61299" spans="16:16">
      <c r="P61299" s="310"/>
    </row>
    <row r="61300" spans="16:16">
      <c r="P61300" s="310"/>
    </row>
    <row r="61301" spans="16:16">
      <c r="P61301" s="310"/>
    </row>
    <row r="61302" spans="16:16">
      <c r="P61302" s="310"/>
    </row>
    <row r="61303" spans="16:16">
      <c r="P61303" s="310"/>
    </row>
    <row r="61304" spans="16:16">
      <c r="P61304" s="310"/>
    </row>
    <row r="61305" spans="16:16">
      <c r="P61305" s="310"/>
    </row>
    <row r="61306" spans="16:16">
      <c r="P61306" s="310"/>
    </row>
    <row r="61307" spans="16:16">
      <c r="P61307" s="310"/>
    </row>
    <row r="61308" spans="16:16">
      <c r="P61308" s="310"/>
    </row>
    <row r="61309" spans="16:16">
      <c r="P61309" s="310"/>
    </row>
    <row r="61310" spans="16:16">
      <c r="P61310" s="310"/>
    </row>
    <row r="61311" spans="16:16">
      <c r="P61311" s="310"/>
    </row>
    <row r="61312" spans="16:16">
      <c r="P61312" s="310"/>
    </row>
    <row r="61313" spans="16:16">
      <c r="P61313" s="310"/>
    </row>
    <row r="61314" spans="16:16">
      <c r="P61314" s="310"/>
    </row>
    <row r="61315" spans="16:16">
      <c r="P61315" s="310"/>
    </row>
    <row r="61316" spans="16:16">
      <c r="P61316" s="310"/>
    </row>
    <row r="61317" spans="16:16">
      <c r="P61317" s="310"/>
    </row>
    <row r="61318" spans="16:16">
      <c r="P61318" s="310"/>
    </row>
    <row r="61319" spans="16:16">
      <c r="P61319" s="310"/>
    </row>
    <row r="61320" spans="16:16">
      <c r="P61320" s="310"/>
    </row>
    <row r="61321" spans="16:16">
      <c r="P61321" s="310"/>
    </row>
    <row r="61322" spans="16:16">
      <c r="P61322" s="310"/>
    </row>
    <row r="61323" spans="16:16">
      <c r="P61323" s="310"/>
    </row>
    <row r="61324" spans="16:16">
      <c r="P61324" s="310"/>
    </row>
    <row r="61325" spans="16:16">
      <c r="P61325" s="310"/>
    </row>
    <row r="61326" spans="16:16">
      <c r="P61326" s="310"/>
    </row>
    <row r="61327" spans="16:16">
      <c r="P61327" s="310"/>
    </row>
    <row r="61328" spans="16:16">
      <c r="P61328" s="310"/>
    </row>
    <row r="61329" spans="16:16">
      <c r="P61329" s="310"/>
    </row>
    <row r="61330" spans="16:16">
      <c r="P61330" s="310"/>
    </row>
    <row r="61331" spans="16:16">
      <c r="P61331" s="310"/>
    </row>
    <row r="61332" spans="16:16">
      <c r="P61332" s="310"/>
    </row>
    <row r="61333" spans="16:16">
      <c r="P61333" s="310"/>
    </row>
    <row r="61334" spans="16:16">
      <c r="P61334" s="310"/>
    </row>
    <row r="61335" spans="16:16">
      <c r="P61335" s="310"/>
    </row>
    <row r="61336" spans="16:16">
      <c r="P61336" s="310"/>
    </row>
    <row r="61337" spans="16:16">
      <c r="P61337" s="310"/>
    </row>
    <row r="61338" spans="16:16">
      <c r="P61338" s="310"/>
    </row>
    <row r="61339" spans="16:16">
      <c r="P61339" s="310"/>
    </row>
    <row r="61340" spans="16:16">
      <c r="P61340" s="310"/>
    </row>
    <row r="61341" spans="16:16">
      <c r="P61341" s="310"/>
    </row>
    <row r="61342" spans="16:16">
      <c r="P61342" s="310"/>
    </row>
    <row r="61343" spans="16:16">
      <c r="P61343" s="310"/>
    </row>
    <row r="61344" spans="16:16">
      <c r="P61344" s="310"/>
    </row>
    <row r="61345" spans="16:16">
      <c r="P61345" s="310"/>
    </row>
    <row r="61346" spans="16:16">
      <c r="P61346" s="310"/>
    </row>
    <row r="61347" spans="16:16">
      <c r="P61347" s="310"/>
    </row>
    <row r="61348" spans="16:16">
      <c r="P61348" s="310"/>
    </row>
    <row r="61349" spans="16:16">
      <c r="P61349" s="310"/>
    </row>
    <row r="61350" spans="16:16">
      <c r="P61350" s="310"/>
    </row>
    <row r="61351" spans="16:16">
      <c r="P61351" s="310"/>
    </row>
    <row r="61352" spans="16:16">
      <c r="P61352" s="310"/>
    </row>
    <row r="61353" spans="16:16">
      <c r="P61353" s="310"/>
    </row>
    <row r="61354" spans="16:16">
      <c r="P61354" s="310"/>
    </row>
    <row r="61355" spans="16:16">
      <c r="P61355" s="310"/>
    </row>
    <row r="61356" spans="16:16">
      <c r="P61356" s="310"/>
    </row>
    <row r="61357" spans="16:16">
      <c r="P61357" s="310"/>
    </row>
    <row r="61358" spans="16:16">
      <c r="P61358" s="310"/>
    </row>
    <row r="61359" spans="16:16">
      <c r="P61359" s="310"/>
    </row>
    <row r="61360" spans="16:16">
      <c r="P61360" s="310"/>
    </row>
    <row r="61361" spans="16:16">
      <c r="P61361" s="310"/>
    </row>
    <row r="61362" spans="16:16">
      <c r="P61362" s="310"/>
    </row>
    <row r="61363" spans="16:16">
      <c r="P61363" s="310"/>
    </row>
    <row r="61364" spans="16:16">
      <c r="P61364" s="310"/>
    </row>
    <row r="61365" spans="16:16">
      <c r="P61365" s="310"/>
    </row>
    <row r="61366" spans="16:16">
      <c r="P61366" s="310"/>
    </row>
    <row r="61367" spans="16:16">
      <c r="P61367" s="310"/>
    </row>
    <row r="61368" spans="16:16">
      <c r="P61368" s="310"/>
    </row>
    <row r="61369" spans="16:16">
      <c r="P61369" s="310"/>
    </row>
    <row r="61370" spans="16:16">
      <c r="P61370" s="310"/>
    </row>
    <row r="61371" spans="16:16">
      <c r="P61371" s="310"/>
    </row>
    <row r="61372" spans="16:16">
      <c r="P61372" s="310"/>
    </row>
    <row r="61373" spans="16:16">
      <c r="P61373" s="310"/>
    </row>
    <row r="61374" spans="16:16">
      <c r="P61374" s="310"/>
    </row>
    <row r="61375" spans="16:16">
      <c r="P61375" s="310"/>
    </row>
    <row r="61376" spans="16:16">
      <c r="P61376" s="310"/>
    </row>
    <row r="61377" spans="16:16">
      <c r="P61377" s="310"/>
    </row>
    <row r="61378" spans="16:16">
      <c r="P61378" s="310"/>
    </row>
    <row r="61379" spans="16:16">
      <c r="P61379" s="310"/>
    </row>
    <row r="61380" spans="16:16">
      <c r="P61380" s="310"/>
    </row>
    <row r="61381" spans="16:16">
      <c r="P61381" s="310"/>
    </row>
    <row r="61382" spans="16:16">
      <c r="P61382" s="310"/>
    </row>
    <row r="61383" spans="16:16">
      <c r="P61383" s="310"/>
    </row>
    <row r="61384" spans="16:16">
      <c r="P61384" s="310"/>
    </row>
    <row r="61385" spans="16:16">
      <c r="P61385" s="310"/>
    </row>
    <row r="61386" spans="16:16">
      <c r="P61386" s="310"/>
    </row>
    <row r="61387" spans="16:16">
      <c r="P61387" s="310"/>
    </row>
    <row r="61388" spans="16:16">
      <c r="P61388" s="310"/>
    </row>
    <row r="61389" spans="16:16">
      <c r="P61389" s="310"/>
    </row>
    <row r="61390" spans="16:16">
      <c r="P61390" s="310"/>
    </row>
    <row r="61391" spans="16:16">
      <c r="P61391" s="310"/>
    </row>
    <row r="61392" spans="16:16">
      <c r="P61392" s="310"/>
    </row>
    <row r="61393" spans="16:16">
      <c r="P61393" s="310"/>
    </row>
    <row r="61394" spans="16:16">
      <c r="P61394" s="310"/>
    </row>
    <row r="61395" spans="16:16">
      <c r="P61395" s="310"/>
    </row>
    <row r="61396" spans="16:16">
      <c r="P61396" s="310"/>
    </row>
    <row r="61397" spans="16:16">
      <c r="P61397" s="310"/>
    </row>
    <row r="61398" spans="16:16">
      <c r="P61398" s="310"/>
    </row>
    <row r="61399" spans="16:16">
      <c r="P61399" s="310"/>
    </row>
    <row r="61400" spans="16:16">
      <c r="P61400" s="310"/>
    </row>
    <row r="61401" spans="16:16">
      <c r="P61401" s="310"/>
    </row>
    <row r="61402" spans="16:16">
      <c r="P61402" s="310"/>
    </row>
    <row r="61403" spans="16:16">
      <c r="P61403" s="310"/>
    </row>
    <row r="61404" spans="16:16">
      <c r="P61404" s="310"/>
    </row>
    <row r="61405" spans="16:16">
      <c r="P61405" s="310"/>
    </row>
    <row r="61406" spans="16:16">
      <c r="P61406" s="310"/>
    </row>
    <row r="61407" spans="16:16">
      <c r="P61407" s="310"/>
    </row>
    <row r="61408" spans="16:16">
      <c r="P61408" s="310"/>
    </row>
    <row r="61409" spans="16:16">
      <c r="P61409" s="310"/>
    </row>
    <row r="61410" spans="16:16">
      <c r="P61410" s="310"/>
    </row>
    <row r="61411" spans="16:16">
      <c r="P61411" s="310"/>
    </row>
    <row r="61412" spans="16:16">
      <c r="P61412" s="310"/>
    </row>
    <row r="61413" spans="16:16">
      <c r="P61413" s="310"/>
    </row>
    <row r="61414" spans="16:16">
      <c r="P61414" s="310"/>
    </row>
    <row r="61415" spans="16:16">
      <c r="P61415" s="310"/>
    </row>
    <row r="61416" spans="16:16">
      <c r="P61416" s="310"/>
    </row>
    <row r="61417" spans="16:16">
      <c r="P61417" s="310"/>
    </row>
    <row r="61418" spans="16:16">
      <c r="P61418" s="310"/>
    </row>
    <row r="61419" spans="16:16">
      <c r="P61419" s="310"/>
    </row>
    <row r="61420" spans="16:16">
      <c r="P61420" s="310"/>
    </row>
    <row r="61421" spans="16:16">
      <c r="P61421" s="310"/>
    </row>
    <row r="61422" spans="16:16">
      <c r="P61422" s="310"/>
    </row>
    <row r="61423" spans="16:16">
      <c r="P61423" s="310"/>
    </row>
    <row r="61424" spans="16:16">
      <c r="P61424" s="310"/>
    </row>
    <row r="61425" spans="16:16">
      <c r="P61425" s="310"/>
    </row>
    <row r="61426" spans="16:16">
      <c r="P61426" s="310"/>
    </row>
    <row r="61427" spans="16:16">
      <c r="P61427" s="310"/>
    </row>
    <row r="61428" spans="16:16">
      <c r="P61428" s="310"/>
    </row>
    <row r="61429" spans="16:16">
      <c r="P61429" s="310"/>
    </row>
    <row r="61430" spans="16:16">
      <c r="P61430" s="310"/>
    </row>
    <row r="61431" spans="16:16">
      <c r="P61431" s="310"/>
    </row>
    <row r="61432" spans="16:16">
      <c r="P61432" s="310"/>
    </row>
    <row r="61433" spans="16:16">
      <c r="P61433" s="310"/>
    </row>
    <row r="61434" spans="16:16">
      <c r="P61434" s="310"/>
    </row>
    <row r="61435" spans="16:16">
      <c r="P61435" s="310"/>
    </row>
    <row r="61436" spans="16:16">
      <c r="P61436" s="310"/>
    </row>
    <row r="61437" spans="16:16">
      <c r="P61437" s="310"/>
    </row>
    <row r="61438" spans="16:16">
      <c r="P61438" s="310"/>
    </row>
    <row r="61439" spans="16:16">
      <c r="P61439" s="310"/>
    </row>
    <row r="61440" spans="16:16">
      <c r="P61440" s="310"/>
    </row>
    <row r="61441" spans="16:16">
      <c r="P61441" s="310"/>
    </row>
    <row r="61442" spans="16:16">
      <c r="P61442" s="310"/>
    </row>
    <row r="61443" spans="16:16">
      <c r="P61443" s="310"/>
    </row>
    <row r="61444" spans="16:16">
      <c r="P61444" s="310"/>
    </row>
    <row r="61445" spans="16:16">
      <c r="P61445" s="310"/>
    </row>
    <row r="61446" spans="16:16">
      <c r="P61446" s="310"/>
    </row>
    <row r="61447" spans="16:16">
      <c r="P61447" s="310"/>
    </row>
    <row r="61448" spans="16:16">
      <c r="P61448" s="310"/>
    </row>
    <row r="61449" spans="16:16">
      <c r="P61449" s="310"/>
    </row>
    <row r="61450" spans="16:16">
      <c r="P61450" s="310"/>
    </row>
    <row r="61451" spans="16:16">
      <c r="P61451" s="310"/>
    </row>
    <row r="61452" spans="16:16">
      <c r="P61452" s="310"/>
    </row>
    <row r="61453" spans="16:16">
      <c r="P61453" s="310"/>
    </row>
    <row r="61454" spans="16:16">
      <c r="P61454" s="310"/>
    </row>
    <row r="61455" spans="16:16">
      <c r="P61455" s="310"/>
    </row>
    <row r="61456" spans="16:16">
      <c r="P61456" s="310"/>
    </row>
    <row r="61457" spans="16:16">
      <c r="P61457" s="310"/>
    </row>
    <row r="61458" spans="16:16">
      <c r="P61458" s="310"/>
    </row>
    <row r="61459" spans="16:16">
      <c r="P61459" s="310"/>
    </row>
    <row r="61460" spans="16:16">
      <c r="P61460" s="310"/>
    </row>
    <row r="61461" spans="16:16">
      <c r="P61461" s="310"/>
    </row>
    <row r="61462" spans="16:16">
      <c r="P61462" s="310"/>
    </row>
    <row r="61463" spans="16:16">
      <c r="P61463" s="310"/>
    </row>
    <row r="61464" spans="16:16">
      <c r="P61464" s="310"/>
    </row>
    <row r="61465" spans="16:16">
      <c r="P61465" s="310"/>
    </row>
    <row r="61466" spans="16:16">
      <c r="P61466" s="310"/>
    </row>
    <row r="61467" spans="16:16">
      <c r="P61467" s="310"/>
    </row>
    <row r="61468" spans="16:16">
      <c r="P61468" s="310"/>
    </row>
    <row r="61469" spans="16:16">
      <c r="P61469" s="310"/>
    </row>
    <row r="61470" spans="16:16">
      <c r="P61470" s="310"/>
    </row>
    <row r="61471" spans="16:16">
      <c r="P61471" s="310"/>
    </row>
    <row r="61472" spans="16:16">
      <c r="P61472" s="310"/>
    </row>
    <row r="61473" spans="16:16">
      <c r="P61473" s="310"/>
    </row>
    <row r="61474" spans="16:16">
      <c r="P61474" s="310"/>
    </row>
    <row r="61475" spans="16:16">
      <c r="P61475" s="310"/>
    </row>
    <row r="61476" spans="16:16">
      <c r="P61476" s="310"/>
    </row>
    <row r="61477" spans="16:16">
      <c r="P61477" s="310"/>
    </row>
    <row r="61478" spans="16:16">
      <c r="P61478" s="310"/>
    </row>
    <row r="61479" spans="16:16">
      <c r="P61479" s="310"/>
    </row>
    <row r="61480" spans="16:16">
      <c r="P61480" s="310"/>
    </row>
    <row r="61481" spans="16:16">
      <c r="P61481" s="310"/>
    </row>
    <row r="61482" spans="16:16">
      <c r="P61482" s="310"/>
    </row>
    <row r="61483" spans="16:16">
      <c r="P61483" s="310"/>
    </row>
    <row r="61484" spans="16:16">
      <c r="P61484" s="310"/>
    </row>
    <row r="61485" spans="16:16">
      <c r="P61485" s="310"/>
    </row>
    <row r="61486" spans="16:16">
      <c r="P61486" s="310"/>
    </row>
    <row r="61487" spans="16:16">
      <c r="P61487" s="310"/>
    </row>
    <row r="61488" spans="16:16">
      <c r="P61488" s="310"/>
    </row>
    <row r="61489" spans="16:16">
      <c r="P61489" s="310"/>
    </row>
    <row r="61490" spans="16:16">
      <c r="P61490" s="310"/>
    </row>
    <row r="61491" spans="16:16">
      <c r="P61491" s="310"/>
    </row>
    <row r="61492" spans="16:16">
      <c r="P61492" s="310"/>
    </row>
    <row r="61493" spans="16:16">
      <c r="P61493" s="310"/>
    </row>
    <row r="61494" spans="16:16">
      <c r="P61494" s="310"/>
    </row>
    <row r="61495" spans="16:16">
      <c r="P61495" s="310"/>
    </row>
    <row r="61496" spans="16:16">
      <c r="P61496" s="310"/>
    </row>
    <row r="61497" spans="16:16">
      <c r="P61497" s="310"/>
    </row>
    <row r="61498" spans="16:16">
      <c r="P61498" s="310"/>
    </row>
    <row r="61499" spans="16:16">
      <c r="P61499" s="310"/>
    </row>
    <row r="61500" spans="16:16">
      <c r="P61500" s="310"/>
    </row>
    <row r="61501" spans="16:16">
      <c r="P61501" s="310"/>
    </row>
    <row r="61502" spans="16:16">
      <c r="P61502" s="310"/>
    </row>
    <row r="61503" spans="16:16">
      <c r="P61503" s="310"/>
    </row>
    <row r="61504" spans="16:16">
      <c r="P61504" s="310"/>
    </row>
    <row r="61505" spans="16:16">
      <c r="P61505" s="310"/>
    </row>
    <row r="61506" spans="16:16">
      <c r="P61506" s="310"/>
    </row>
    <row r="61507" spans="16:16">
      <c r="P61507" s="310"/>
    </row>
    <row r="61508" spans="16:16">
      <c r="P61508" s="310"/>
    </row>
    <row r="61509" spans="16:16">
      <c r="P61509" s="310"/>
    </row>
    <row r="61510" spans="16:16">
      <c r="P61510" s="310"/>
    </row>
    <row r="61511" spans="16:16">
      <c r="P61511" s="310"/>
    </row>
    <row r="61512" spans="16:16">
      <c r="P61512" s="310"/>
    </row>
    <row r="61513" spans="16:16">
      <c r="P61513" s="310"/>
    </row>
    <row r="61514" spans="16:16">
      <c r="P61514" s="310"/>
    </row>
    <row r="61515" spans="16:16">
      <c r="P61515" s="310"/>
    </row>
    <row r="61516" spans="16:16">
      <c r="P61516" s="310"/>
    </row>
    <row r="61517" spans="16:16">
      <c r="P61517" s="310"/>
    </row>
    <row r="61518" spans="16:16">
      <c r="P61518" s="310"/>
    </row>
    <row r="61519" spans="16:16">
      <c r="P61519" s="310"/>
    </row>
    <row r="61520" spans="16:16">
      <c r="P61520" s="310"/>
    </row>
    <row r="61521" spans="16:16">
      <c r="P61521" s="310"/>
    </row>
    <row r="61522" spans="16:16">
      <c r="P61522" s="310"/>
    </row>
    <row r="61523" spans="16:16">
      <c r="P61523" s="310"/>
    </row>
    <row r="61524" spans="16:16">
      <c r="P61524" s="310"/>
    </row>
    <row r="61525" spans="16:16">
      <c r="P61525" s="310"/>
    </row>
    <row r="61526" spans="16:16">
      <c r="P61526" s="310"/>
    </row>
    <row r="61527" spans="16:16">
      <c r="P61527" s="310"/>
    </row>
    <row r="61528" spans="16:16">
      <c r="P61528" s="310"/>
    </row>
    <row r="61529" spans="16:16">
      <c r="P61529" s="310"/>
    </row>
    <row r="61530" spans="16:16">
      <c r="P61530" s="310"/>
    </row>
    <row r="61531" spans="16:16">
      <c r="P61531" s="310"/>
    </row>
    <row r="61532" spans="16:16">
      <c r="P61532" s="310"/>
    </row>
    <row r="61533" spans="16:16">
      <c r="P61533" s="310"/>
    </row>
    <row r="61534" spans="16:16">
      <c r="P61534" s="310"/>
    </row>
    <row r="61535" spans="16:16">
      <c r="P61535" s="310"/>
    </row>
    <row r="61536" spans="16:16">
      <c r="P61536" s="310"/>
    </row>
    <row r="61537" spans="16:16">
      <c r="P61537" s="310"/>
    </row>
    <row r="61538" spans="16:16">
      <c r="P61538" s="310"/>
    </row>
    <row r="61539" spans="16:16">
      <c r="P61539" s="310"/>
    </row>
    <row r="61540" spans="16:16">
      <c r="P61540" s="310"/>
    </row>
    <row r="61541" spans="16:16">
      <c r="P61541" s="310"/>
    </row>
    <row r="61542" spans="16:16">
      <c r="P61542" s="310"/>
    </row>
    <row r="61543" spans="16:16">
      <c r="P61543" s="310"/>
    </row>
    <row r="61544" spans="16:16">
      <c r="P61544" s="310"/>
    </row>
    <row r="61545" spans="16:16">
      <c r="P61545" s="310"/>
    </row>
    <row r="61546" spans="16:16">
      <c r="P61546" s="310"/>
    </row>
    <row r="61547" spans="16:16">
      <c r="P61547" s="310"/>
    </row>
    <row r="61548" spans="16:16">
      <c r="P61548" s="310"/>
    </row>
    <row r="61549" spans="16:16">
      <c r="P61549" s="310"/>
    </row>
    <row r="61550" spans="16:16">
      <c r="P61550" s="310"/>
    </row>
    <row r="61551" spans="16:16">
      <c r="P61551" s="310"/>
    </row>
    <row r="61552" spans="16:16">
      <c r="P61552" s="310"/>
    </row>
    <row r="61553" spans="16:16">
      <c r="P61553" s="310"/>
    </row>
    <row r="61554" spans="16:16">
      <c r="P61554" s="310"/>
    </row>
    <row r="61555" spans="16:16">
      <c r="P61555" s="310"/>
    </row>
    <row r="61556" spans="16:16">
      <c r="P61556" s="310"/>
    </row>
    <row r="61557" spans="16:16">
      <c r="P61557" s="310"/>
    </row>
    <row r="61558" spans="16:16">
      <c r="P61558" s="310"/>
    </row>
    <row r="61559" spans="16:16">
      <c r="P61559" s="310"/>
    </row>
    <row r="61560" spans="16:16">
      <c r="P61560" s="310"/>
    </row>
    <row r="61561" spans="16:16">
      <c r="P61561" s="310"/>
    </row>
    <row r="61562" spans="16:16">
      <c r="P61562" s="310"/>
    </row>
    <row r="61563" spans="16:16">
      <c r="P61563" s="310"/>
    </row>
    <row r="61564" spans="16:16">
      <c r="P61564" s="310"/>
    </row>
    <row r="61565" spans="16:16">
      <c r="P61565" s="310"/>
    </row>
    <row r="61566" spans="16:16">
      <c r="P61566" s="310"/>
    </row>
    <row r="61567" spans="16:16">
      <c r="P61567" s="310"/>
    </row>
    <row r="61568" spans="16:16">
      <c r="P61568" s="310"/>
    </row>
    <row r="61569" spans="16:16">
      <c r="P61569" s="310"/>
    </row>
    <row r="61570" spans="16:16">
      <c r="P61570" s="310"/>
    </row>
    <row r="61571" spans="16:16">
      <c r="P61571" s="310"/>
    </row>
    <row r="61572" spans="16:16">
      <c r="P61572" s="310"/>
    </row>
    <row r="61573" spans="16:16">
      <c r="P61573" s="310"/>
    </row>
    <row r="61574" spans="16:16">
      <c r="P61574" s="310"/>
    </row>
    <row r="61575" spans="16:16">
      <c r="P61575" s="310"/>
    </row>
    <row r="61576" spans="16:16">
      <c r="P61576" s="310"/>
    </row>
    <row r="61577" spans="16:16">
      <c r="P61577" s="310"/>
    </row>
    <row r="61578" spans="16:16">
      <c r="P61578" s="310"/>
    </row>
    <row r="61579" spans="16:16">
      <c r="P61579" s="310"/>
    </row>
    <row r="61580" spans="16:16">
      <c r="P61580" s="310"/>
    </row>
    <row r="61581" spans="16:16">
      <c r="P61581" s="310"/>
    </row>
    <row r="61582" spans="16:16">
      <c r="P61582" s="310"/>
    </row>
    <row r="61583" spans="16:16">
      <c r="P61583" s="310"/>
    </row>
    <row r="61584" spans="16:16">
      <c r="P61584" s="310"/>
    </row>
    <row r="61585" spans="16:16">
      <c r="P61585" s="310"/>
    </row>
    <row r="61586" spans="16:16">
      <c r="P61586" s="310"/>
    </row>
    <row r="61587" spans="16:16">
      <c r="P61587" s="310"/>
    </row>
    <row r="61588" spans="16:16">
      <c r="P61588" s="310"/>
    </row>
    <row r="61589" spans="16:16">
      <c r="P61589" s="310"/>
    </row>
    <row r="61590" spans="16:16">
      <c r="P61590" s="310"/>
    </row>
    <row r="61591" spans="16:16">
      <c r="P61591" s="310"/>
    </row>
    <row r="61592" spans="16:16">
      <c r="P61592" s="310"/>
    </row>
    <row r="61593" spans="16:16">
      <c r="P61593" s="310"/>
    </row>
    <row r="61594" spans="16:16">
      <c r="P61594" s="310"/>
    </row>
    <row r="61595" spans="16:16">
      <c r="P61595" s="310"/>
    </row>
    <row r="61596" spans="16:16">
      <c r="P61596" s="310"/>
    </row>
    <row r="61597" spans="16:16">
      <c r="P61597" s="310"/>
    </row>
    <row r="61598" spans="16:16">
      <c r="P61598" s="310"/>
    </row>
    <row r="61599" spans="16:16">
      <c r="P61599" s="310"/>
    </row>
    <row r="61600" spans="16:16">
      <c r="P61600" s="310"/>
    </row>
    <row r="61601" spans="16:16">
      <c r="P61601" s="310"/>
    </row>
    <row r="61602" spans="16:16">
      <c r="P61602" s="310"/>
    </row>
    <row r="61603" spans="16:16">
      <c r="P61603" s="310"/>
    </row>
    <row r="61604" spans="16:16">
      <c r="P61604" s="310"/>
    </row>
    <row r="61605" spans="16:16">
      <c r="P61605" s="310"/>
    </row>
    <row r="61606" spans="16:16">
      <c r="P61606" s="310"/>
    </row>
    <row r="61607" spans="16:16">
      <c r="P61607" s="310"/>
    </row>
    <row r="61608" spans="16:16">
      <c r="P61608" s="310"/>
    </row>
    <row r="61609" spans="16:16">
      <c r="P61609" s="310"/>
    </row>
    <row r="61610" spans="16:16">
      <c r="P61610" s="310"/>
    </row>
    <row r="61611" spans="16:16">
      <c r="P61611" s="310"/>
    </row>
    <row r="61612" spans="16:16">
      <c r="P61612" s="310"/>
    </row>
    <row r="61613" spans="16:16">
      <c r="P61613" s="310"/>
    </row>
    <row r="61614" spans="16:16">
      <c r="P61614" s="310"/>
    </row>
    <row r="61615" spans="16:16">
      <c r="P61615" s="310"/>
    </row>
    <row r="61616" spans="16:16">
      <c r="P61616" s="310"/>
    </row>
    <row r="61617" spans="16:16">
      <c r="P61617" s="310"/>
    </row>
    <row r="61618" spans="16:16">
      <c r="P61618" s="310"/>
    </row>
    <row r="61619" spans="16:16">
      <c r="P61619" s="310"/>
    </row>
    <row r="61620" spans="16:16">
      <c r="P61620" s="310"/>
    </row>
    <row r="61621" spans="16:16">
      <c r="P61621" s="310"/>
    </row>
    <row r="61622" spans="16:16">
      <c r="P61622" s="310"/>
    </row>
    <row r="61623" spans="16:16">
      <c r="P61623" s="310"/>
    </row>
    <row r="61624" spans="16:16">
      <c r="P61624" s="310"/>
    </row>
    <row r="61625" spans="16:16">
      <c r="P61625" s="310"/>
    </row>
    <row r="61626" spans="16:16">
      <c r="P61626" s="310"/>
    </row>
    <row r="61627" spans="16:16">
      <c r="P61627" s="310"/>
    </row>
    <row r="61628" spans="16:16">
      <c r="P61628" s="310"/>
    </row>
    <row r="61629" spans="16:16">
      <c r="P61629" s="310"/>
    </row>
    <row r="61630" spans="16:16">
      <c r="P61630" s="310"/>
    </row>
    <row r="61631" spans="16:16">
      <c r="P61631" s="310"/>
    </row>
    <row r="61632" spans="16:16">
      <c r="P61632" s="310"/>
    </row>
    <row r="61633" spans="16:16">
      <c r="P61633" s="310"/>
    </row>
    <row r="61634" spans="16:16">
      <c r="P61634" s="310"/>
    </row>
    <row r="61635" spans="16:16">
      <c r="P61635" s="310"/>
    </row>
    <row r="61636" spans="16:16">
      <c r="P61636" s="310"/>
    </row>
    <row r="61637" spans="16:16">
      <c r="P61637" s="310"/>
    </row>
    <row r="61638" spans="16:16">
      <c r="P61638" s="310"/>
    </row>
    <row r="61639" spans="16:16">
      <c r="P61639" s="310"/>
    </row>
    <row r="61640" spans="16:16">
      <c r="P61640" s="310"/>
    </row>
    <row r="61641" spans="16:16">
      <c r="P61641" s="310"/>
    </row>
    <row r="61642" spans="16:16">
      <c r="P61642" s="310"/>
    </row>
    <row r="61643" spans="16:16">
      <c r="P61643" s="310"/>
    </row>
    <row r="61644" spans="16:16">
      <c r="P61644" s="310"/>
    </row>
    <row r="61645" spans="16:16">
      <c r="P61645" s="310"/>
    </row>
    <row r="61646" spans="16:16">
      <c r="P61646" s="310"/>
    </row>
    <row r="61647" spans="16:16">
      <c r="P61647" s="310"/>
    </row>
    <row r="61648" spans="16:16">
      <c r="P61648" s="310"/>
    </row>
    <row r="61649" spans="16:16">
      <c r="P61649" s="310"/>
    </row>
    <row r="61650" spans="16:16">
      <c r="P61650" s="310"/>
    </row>
    <row r="61651" spans="16:16">
      <c r="P61651" s="310"/>
    </row>
    <row r="61652" spans="16:16">
      <c r="P61652" s="310"/>
    </row>
    <row r="61653" spans="16:16">
      <c r="P61653" s="310"/>
    </row>
    <row r="61654" spans="16:16">
      <c r="P61654" s="310"/>
    </row>
    <row r="61655" spans="16:16">
      <c r="P61655" s="310"/>
    </row>
    <row r="61656" spans="16:16">
      <c r="P61656" s="310"/>
    </row>
    <row r="61657" spans="16:16">
      <c r="P61657" s="310"/>
    </row>
    <row r="61658" spans="16:16">
      <c r="P61658" s="310"/>
    </row>
    <row r="61659" spans="16:16">
      <c r="P61659" s="310"/>
    </row>
    <row r="61660" spans="16:16">
      <c r="P61660" s="310"/>
    </row>
    <row r="61661" spans="16:16">
      <c r="P61661" s="310"/>
    </row>
    <row r="61662" spans="16:16">
      <c r="P61662" s="310"/>
    </row>
    <row r="61663" spans="16:16">
      <c r="P61663" s="310"/>
    </row>
    <row r="61664" spans="16:16">
      <c r="P61664" s="310"/>
    </row>
    <row r="61665" spans="16:16">
      <c r="P61665" s="310"/>
    </row>
    <row r="61666" spans="16:16">
      <c r="P61666" s="310"/>
    </row>
    <row r="61667" spans="16:16">
      <c r="P61667" s="310"/>
    </row>
    <row r="61668" spans="16:16">
      <c r="P61668" s="310"/>
    </row>
    <row r="61669" spans="16:16">
      <c r="P61669" s="310"/>
    </row>
    <row r="61670" spans="16:16">
      <c r="P61670" s="310"/>
    </row>
    <row r="61671" spans="16:16">
      <c r="P61671" s="310"/>
    </row>
    <row r="61672" spans="16:16">
      <c r="P61672" s="310"/>
    </row>
    <row r="61673" spans="16:16">
      <c r="P61673" s="310"/>
    </row>
    <row r="61674" spans="16:16">
      <c r="P61674" s="310"/>
    </row>
    <row r="61675" spans="16:16">
      <c r="P61675" s="310"/>
    </row>
    <row r="61676" spans="16:16">
      <c r="P61676" s="310"/>
    </row>
    <row r="61677" spans="16:16">
      <c r="P61677" s="310"/>
    </row>
    <row r="61678" spans="16:16">
      <c r="P61678" s="310"/>
    </row>
    <row r="61679" spans="16:16">
      <c r="P61679" s="310"/>
    </row>
    <row r="61680" spans="16:16">
      <c r="P61680" s="310"/>
    </row>
    <row r="61681" spans="16:16">
      <c r="P61681" s="310"/>
    </row>
    <row r="61682" spans="16:16">
      <c r="P61682" s="310"/>
    </row>
    <row r="61683" spans="16:16">
      <c r="P61683" s="310"/>
    </row>
    <row r="61684" spans="16:16">
      <c r="P61684" s="310"/>
    </row>
    <row r="61685" spans="16:16">
      <c r="P61685" s="310"/>
    </row>
    <row r="61686" spans="16:16">
      <c r="P61686" s="310"/>
    </row>
    <row r="61687" spans="16:16">
      <c r="P61687" s="310"/>
    </row>
    <row r="61688" spans="16:16">
      <c r="P61688" s="310"/>
    </row>
    <row r="61689" spans="16:16">
      <c r="P61689" s="310"/>
    </row>
    <row r="61690" spans="16:16">
      <c r="P61690" s="310"/>
    </row>
    <row r="61691" spans="16:16">
      <c r="P61691" s="310"/>
    </row>
    <row r="61692" spans="16:16">
      <c r="P61692" s="310"/>
    </row>
    <row r="61693" spans="16:16">
      <c r="P61693" s="310"/>
    </row>
    <row r="61694" spans="16:16">
      <c r="P61694" s="310"/>
    </row>
    <row r="61695" spans="16:16">
      <c r="P61695" s="310"/>
    </row>
    <row r="61696" spans="16:16">
      <c r="P61696" s="310"/>
    </row>
    <row r="61697" spans="16:16">
      <c r="P61697" s="310"/>
    </row>
    <row r="61698" spans="16:16">
      <c r="P61698" s="310"/>
    </row>
    <row r="61699" spans="16:16">
      <c r="P61699" s="310"/>
    </row>
    <row r="61700" spans="16:16">
      <c r="P61700" s="310"/>
    </row>
    <row r="61701" spans="16:16">
      <c r="P61701" s="310"/>
    </row>
    <row r="61702" spans="16:16">
      <c r="P61702" s="310"/>
    </row>
    <row r="61703" spans="16:16">
      <c r="P61703" s="310"/>
    </row>
    <row r="61704" spans="16:16">
      <c r="P61704" s="310"/>
    </row>
    <row r="61705" spans="16:16">
      <c r="P61705" s="310"/>
    </row>
    <row r="61706" spans="16:16">
      <c r="P61706" s="310"/>
    </row>
    <row r="61707" spans="16:16">
      <c r="P61707" s="310"/>
    </row>
    <row r="61708" spans="16:16">
      <c r="P61708" s="310"/>
    </row>
    <row r="61709" spans="16:16">
      <c r="P61709" s="310"/>
    </row>
    <row r="61710" spans="16:16">
      <c r="P61710" s="310"/>
    </row>
    <row r="61711" spans="16:16">
      <c r="P61711" s="310"/>
    </row>
    <row r="61712" spans="16:16">
      <c r="P61712" s="310"/>
    </row>
    <row r="61713" spans="16:16">
      <c r="P61713" s="310"/>
    </row>
    <row r="61714" spans="16:16">
      <c r="P61714" s="310"/>
    </row>
    <row r="61715" spans="16:16">
      <c r="P61715" s="310"/>
    </row>
    <row r="61716" spans="16:16">
      <c r="P61716" s="310"/>
    </row>
    <row r="61717" spans="16:16">
      <c r="P61717" s="310"/>
    </row>
    <row r="61718" spans="16:16">
      <c r="P61718" s="310"/>
    </row>
    <row r="61719" spans="16:16">
      <c r="P61719" s="310"/>
    </row>
    <row r="61720" spans="16:16">
      <c r="P61720" s="310"/>
    </row>
    <row r="61721" spans="16:16">
      <c r="P61721" s="310"/>
    </row>
    <row r="61722" spans="16:16">
      <c r="P61722" s="310"/>
    </row>
    <row r="61723" spans="16:16">
      <c r="P61723" s="310"/>
    </row>
    <row r="61724" spans="16:16">
      <c r="P61724" s="310"/>
    </row>
    <row r="61725" spans="16:16">
      <c r="P61725" s="310"/>
    </row>
    <row r="61726" spans="16:16">
      <c r="P61726" s="310"/>
    </row>
    <row r="61727" spans="16:16">
      <c r="P61727" s="310"/>
    </row>
    <row r="61728" spans="16:16">
      <c r="P61728" s="310"/>
    </row>
    <row r="61729" spans="16:16">
      <c r="P61729" s="310"/>
    </row>
    <row r="61730" spans="16:16">
      <c r="P61730" s="310"/>
    </row>
    <row r="61731" spans="16:16">
      <c r="P61731" s="310"/>
    </row>
    <row r="61732" spans="16:16">
      <c r="P61732" s="310"/>
    </row>
    <row r="61733" spans="16:16">
      <c r="P61733" s="310"/>
    </row>
    <row r="61734" spans="16:16">
      <c r="P61734" s="310"/>
    </row>
    <row r="61735" spans="16:16">
      <c r="P61735" s="310"/>
    </row>
    <row r="61736" spans="16:16">
      <c r="P61736" s="310"/>
    </row>
    <row r="61737" spans="16:16">
      <c r="P61737" s="310"/>
    </row>
    <row r="61738" spans="16:16">
      <c r="P61738" s="310"/>
    </row>
    <row r="61739" spans="16:16">
      <c r="P61739" s="310"/>
    </row>
    <row r="61740" spans="16:16">
      <c r="P61740" s="310"/>
    </row>
    <row r="61741" spans="16:16">
      <c r="P61741" s="310"/>
    </row>
    <row r="61742" spans="16:16">
      <c r="P61742" s="310"/>
    </row>
    <row r="61743" spans="16:16">
      <c r="P61743" s="310"/>
    </row>
    <row r="61744" spans="16:16">
      <c r="P61744" s="310"/>
    </row>
    <row r="61745" spans="16:16">
      <c r="P61745" s="310"/>
    </row>
    <row r="61746" spans="16:16">
      <c r="P61746" s="310"/>
    </row>
    <row r="61747" spans="16:16">
      <c r="P61747" s="310"/>
    </row>
    <row r="61748" spans="16:16">
      <c r="P61748" s="310"/>
    </row>
    <row r="61749" spans="16:16">
      <c r="P61749" s="310"/>
    </row>
    <row r="61750" spans="16:16">
      <c r="P61750" s="310"/>
    </row>
    <row r="61751" spans="16:16">
      <c r="P61751" s="310"/>
    </row>
    <row r="61752" spans="16:16">
      <c r="P61752" s="310"/>
    </row>
    <row r="61753" spans="16:16">
      <c r="P61753" s="310"/>
    </row>
    <row r="61754" spans="16:16">
      <c r="P61754" s="310"/>
    </row>
    <row r="61755" spans="16:16">
      <c r="P61755" s="310"/>
    </row>
    <row r="61756" spans="16:16">
      <c r="P61756" s="310"/>
    </row>
    <row r="61757" spans="16:16">
      <c r="P61757" s="310"/>
    </row>
    <row r="61758" spans="16:16">
      <c r="P61758" s="310"/>
    </row>
    <row r="61759" spans="16:16">
      <c r="P61759" s="310"/>
    </row>
    <row r="61760" spans="16:16">
      <c r="P61760" s="310"/>
    </row>
    <row r="61761" spans="16:16">
      <c r="P61761" s="310"/>
    </row>
    <row r="61762" spans="16:16">
      <c r="P61762" s="310"/>
    </row>
    <row r="61763" spans="16:16">
      <c r="P61763" s="310"/>
    </row>
    <row r="61764" spans="16:16">
      <c r="P61764" s="310"/>
    </row>
    <row r="61765" spans="16:16">
      <c r="P61765" s="310"/>
    </row>
    <row r="61766" spans="16:16">
      <c r="P61766" s="310"/>
    </row>
    <row r="61767" spans="16:16">
      <c r="P61767" s="310"/>
    </row>
    <row r="61768" spans="16:16">
      <c r="P61768" s="310"/>
    </row>
    <row r="61769" spans="16:16">
      <c r="P61769" s="310"/>
    </row>
    <row r="61770" spans="16:16">
      <c r="P61770" s="310"/>
    </row>
    <row r="61771" spans="16:16">
      <c r="P61771" s="310"/>
    </row>
    <row r="61772" spans="16:16">
      <c r="P61772" s="310"/>
    </row>
    <row r="61773" spans="16:16">
      <c r="P61773" s="310"/>
    </row>
    <row r="61774" spans="16:16">
      <c r="P61774" s="310"/>
    </row>
    <row r="61775" spans="16:16">
      <c r="P61775" s="310"/>
    </row>
    <row r="61776" spans="16:16">
      <c r="P61776" s="310"/>
    </row>
    <row r="61777" spans="16:16">
      <c r="P61777" s="310"/>
    </row>
    <row r="61778" spans="16:16">
      <c r="P61778" s="310"/>
    </row>
    <row r="61779" spans="16:16">
      <c r="P61779" s="310"/>
    </row>
    <row r="61780" spans="16:16">
      <c r="P61780" s="310"/>
    </row>
    <row r="61781" spans="16:16">
      <c r="P61781" s="310"/>
    </row>
    <row r="61782" spans="16:16">
      <c r="P61782" s="310"/>
    </row>
    <row r="61783" spans="16:16">
      <c r="P61783" s="310"/>
    </row>
    <row r="61784" spans="16:16">
      <c r="P61784" s="310"/>
    </row>
    <row r="61785" spans="16:16">
      <c r="P61785" s="310"/>
    </row>
    <row r="61786" spans="16:16">
      <c r="P61786" s="310"/>
    </row>
    <row r="61787" spans="16:16">
      <c r="P61787" s="310"/>
    </row>
    <row r="61788" spans="16:16">
      <c r="P61788" s="310"/>
    </row>
    <row r="61789" spans="16:16">
      <c r="P61789" s="310"/>
    </row>
    <row r="61790" spans="16:16">
      <c r="P61790" s="310"/>
    </row>
    <row r="61791" spans="16:16">
      <c r="P61791" s="310"/>
    </row>
    <row r="61792" spans="16:16">
      <c r="P61792" s="310"/>
    </row>
    <row r="61793" spans="16:16">
      <c r="P61793" s="310"/>
    </row>
    <row r="61794" spans="16:16">
      <c r="P61794" s="310"/>
    </row>
    <row r="61795" spans="16:16">
      <c r="P61795" s="310"/>
    </row>
    <row r="61796" spans="16:16">
      <c r="P61796" s="310"/>
    </row>
    <row r="61797" spans="16:16">
      <c r="P61797" s="310"/>
    </row>
    <row r="61798" spans="16:16">
      <c r="P61798" s="310"/>
    </row>
    <row r="61799" spans="16:16">
      <c r="P61799" s="310"/>
    </row>
    <row r="61800" spans="16:16">
      <c r="P61800" s="310"/>
    </row>
    <row r="61801" spans="16:16">
      <c r="P61801" s="310"/>
    </row>
    <row r="61802" spans="16:16">
      <c r="P61802" s="310"/>
    </row>
    <row r="61803" spans="16:16">
      <c r="P61803" s="310"/>
    </row>
    <row r="61804" spans="16:16">
      <c r="P61804" s="310"/>
    </row>
    <row r="61805" spans="16:16">
      <c r="P61805" s="310"/>
    </row>
    <row r="61806" spans="16:16">
      <c r="P61806" s="310"/>
    </row>
    <row r="61807" spans="16:16">
      <c r="P61807" s="310"/>
    </row>
    <row r="61808" spans="16:16">
      <c r="P61808" s="310"/>
    </row>
    <row r="61809" spans="16:16">
      <c r="P61809" s="310"/>
    </row>
    <row r="61810" spans="16:16">
      <c r="P61810" s="310"/>
    </row>
    <row r="61811" spans="16:16">
      <c r="P61811" s="310"/>
    </row>
    <row r="61812" spans="16:16">
      <c r="P61812" s="310"/>
    </row>
    <row r="61813" spans="16:16">
      <c r="P61813" s="310"/>
    </row>
    <row r="61814" spans="16:16">
      <c r="P61814" s="310"/>
    </row>
    <row r="61815" spans="16:16">
      <c r="P61815" s="310"/>
    </row>
    <row r="61816" spans="16:16">
      <c r="P61816" s="310"/>
    </row>
    <row r="61817" spans="16:16">
      <c r="P61817" s="310"/>
    </row>
    <row r="61818" spans="16:16">
      <c r="P61818" s="310"/>
    </row>
    <row r="61819" spans="16:16">
      <c r="P61819" s="310"/>
    </row>
    <row r="61820" spans="16:16">
      <c r="P61820" s="310"/>
    </row>
    <row r="61821" spans="16:16">
      <c r="P61821" s="310"/>
    </row>
    <row r="61822" spans="16:16">
      <c r="P61822" s="310"/>
    </row>
    <row r="61823" spans="16:16">
      <c r="P61823" s="310"/>
    </row>
    <row r="61824" spans="16:16">
      <c r="P61824" s="310"/>
    </row>
    <row r="61825" spans="16:16">
      <c r="P61825" s="310"/>
    </row>
    <row r="61826" spans="16:16">
      <c r="P61826" s="310"/>
    </row>
    <row r="61827" spans="16:16">
      <c r="P61827" s="310"/>
    </row>
    <row r="61828" spans="16:16">
      <c r="P61828" s="310"/>
    </row>
    <row r="61829" spans="16:16">
      <c r="P61829" s="310"/>
    </row>
    <row r="61830" spans="16:16">
      <c r="P61830" s="310"/>
    </row>
    <row r="61831" spans="16:16">
      <c r="P61831" s="310"/>
    </row>
    <row r="61832" spans="16:16">
      <c r="P61832" s="310"/>
    </row>
    <row r="61833" spans="16:16">
      <c r="P61833" s="310"/>
    </row>
    <row r="61834" spans="16:16">
      <c r="P61834" s="310"/>
    </row>
    <row r="61835" spans="16:16">
      <c r="P61835" s="310"/>
    </row>
    <row r="61836" spans="16:16">
      <c r="P61836" s="310"/>
    </row>
    <row r="61837" spans="16:16">
      <c r="P61837" s="310"/>
    </row>
    <row r="61838" spans="16:16">
      <c r="P61838" s="310"/>
    </row>
    <row r="61839" spans="16:16">
      <c r="P61839" s="310"/>
    </row>
    <row r="61840" spans="16:16">
      <c r="P61840" s="310"/>
    </row>
    <row r="61841" spans="16:16">
      <c r="P61841" s="310"/>
    </row>
    <row r="61842" spans="16:16">
      <c r="P61842" s="310"/>
    </row>
    <row r="61843" spans="16:16">
      <c r="P61843" s="310"/>
    </row>
    <row r="61844" spans="16:16">
      <c r="P61844" s="310"/>
    </row>
    <row r="61845" spans="16:16">
      <c r="P61845" s="310"/>
    </row>
    <row r="61846" spans="16:16">
      <c r="P61846" s="310"/>
    </row>
    <row r="61847" spans="16:16">
      <c r="P61847" s="310"/>
    </row>
    <row r="61848" spans="16:16">
      <c r="P61848" s="310"/>
    </row>
    <row r="61849" spans="16:16">
      <c r="P61849" s="310"/>
    </row>
    <row r="61850" spans="16:16">
      <c r="P61850" s="310"/>
    </row>
    <row r="61851" spans="16:16">
      <c r="P61851" s="310"/>
    </row>
    <row r="61852" spans="16:16">
      <c r="P61852" s="310"/>
    </row>
    <row r="61853" spans="16:16">
      <c r="P61853" s="310"/>
    </row>
    <row r="61854" spans="16:16">
      <c r="P61854" s="310"/>
    </row>
    <row r="61855" spans="16:16">
      <c r="P61855" s="310"/>
    </row>
    <row r="61856" spans="16:16">
      <c r="P61856" s="310"/>
    </row>
    <row r="61857" spans="16:16">
      <c r="P61857" s="310"/>
    </row>
    <row r="61858" spans="16:16">
      <c r="P61858" s="310"/>
    </row>
    <row r="61859" spans="16:16">
      <c r="P61859" s="310"/>
    </row>
    <row r="61860" spans="16:16">
      <c r="P61860" s="310"/>
    </row>
    <row r="61861" spans="16:16">
      <c r="P61861" s="310"/>
    </row>
    <row r="61862" spans="16:16">
      <c r="P61862" s="310"/>
    </row>
    <row r="61863" spans="16:16">
      <c r="P61863" s="310"/>
    </row>
    <row r="61864" spans="16:16">
      <c r="P61864" s="310"/>
    </row>
    <row r="61865" spans="16:16">
      <c r="P61865" s="310"/>
    </row>
    <row r="61866" spans="16:16">
      <c r="P61866" s="310"/>
    </row>
    <row r="61867" spans="16:16">
      <c r="P61867" s="310"/>
    </row>
    <row r="61868" spans="16:16">
      <c r="P61868" s="310"/>
    </row>
    <row r="61869" spans="16:16">
      <c r="P61869" s="310"/>
    </row>
    <row r="61870" spans="16:16">
      <c r="P61870" s="310"/>
    </row>
    <row r="61871" spans="16:16">
      <c r="P61871" s="310"/>
    </row>
    <row r="61872" spans="16:16">
      <c r="P61872" s="310"/>
    </row>
    <row r="61873" spans="16:16">
      <c r="P61873" s="310"/>
    </row>
    <row r="61874" spans="16:16">
      <c r="P61874" s="310"/>
    </row>
    <row r="61875" spans="16:16">
      <c r="P61875" s="310"/>
    </row>
    <row r="61876" spans="16:16">
      <c r="P61876" s="310"/>
    </row>
    <row r="61877" spans="16:16">
      <c r="P61877" s="310"/>
    </row>
    <row r="61878" spans="16:16">
      <c r="P61878" s="310"/>
    </row>
    <row r="61879" spans="16:16">
      <c r="P61879" s="310"/>
    </row>
    <row r="61880" spans="16:16">
      <c r="P61880" s="310"/>
    </row>
    <row r="61881" spans="16:16">
      <c r="P61881" s="310"/>
    </row>
    <row r="61882" spans="16:16">
      <c r="P61882" s="310"/>
    </row>
    <row r="61883" spans="16:16">
      <c r="P61883" s="310"/>
    </row>
    <row r="61884" spans="16:16">
      <c r="P61884" s="310"/>
    </row>
    <row r="61885" spans="16:16">
      <c r="P61885" s="310"/>
    </row>
    <row r="61886" spans="16:16">
      <c r="P61886" s="310"/>
    </row>
    <row r="61887" spans="16:16">
      <c r="P61887" s="310"/>
    </row>
    <row r="61888" spans="16:16">
      <c r="P61888" s="310"/>
    </row>
    <row r="61889" spans="16:16">
      <c r="P61889" s="310"/>
    </row>
    <row r="61890" spans="16:16">
      <c r="P61890" s="310"/>
    </row>
    <row r="61891" spans="16:16">
      <c r="P61891" s="310"/>
    </row>
    <row r="61892" spans="16:16">
      <c r="P61892" s="310"/>
    </row>
    <row r="61893" spans="16:16">
      <c r="P61893" s="310"/>
    </row>
    <row r="61894" spans="16:16">
      <c r="P61894" s="310"/>
    </row>
    <row r="61895" spans="16:16">
      <c r="P61895" s="310"/>
    </row>
    <row r="61896" spans="16:16">
      <c r="P61896" s="310"/>
    </row>
    <row r="61897" spans="16:16">
      <c r="P61897" s="310"/>
    </row>
    <row r="61898" spans="16:16">
      <c r="P61898" s="310"/>
    </row>
    <row r="61899" spans="16:16">
      <c r="P61899" s="310"/>
    </row>
    <row r="61900" spans="16:16">
      <c r="P61900" s="310"/>
    </row>
    <row r="61901" spans="16:16">
      <c r="P61901" s="310"/>
    </row>
    <row r="61902" spans="16:16">
      <c r="P61902" s="310"/>
    </row>
    <row r="61903" spans="16:16">
      <c r="P61903" s="310"/>
    </row>
    <row r="61904" spans="16:16">
      <c r="P61904" s="310"/>
    </row>
    <row r="61905" spans="16:16">
      <c r="P61905" s="310"/>
    </row>
    <row r="61906" spans="16:16">
      <c r="P61906" s="310"/>
    </row>
    <row r="61907" spans="16:16">
      <c r="P61907" s="310"/>
    </row>
    <row r="61908" spans="16:16">
      <c r="P61908" s="310"/>
    </row>
    <row r="61909" spans="16:16">
      <c r="P61909" s="310"/>
    </row>
    <row r="61910" spans="16:16">
      <c r="P61910" s="310"/>
    </row>
    <row r="61911" spans="16:16">
      <c r="P61911" s="310"/>
    </row>
    <row r="61912" spans="16:16">
      <c r="P61912" s="310"/>
    </row>
    <row r="61913" spans="16:16">
      <c r="P61913" s="310"/>
    </row>
    <row r="61914" spans="16:16">
      <c r="P61914" s="310"/>
    </row>
    <row r="61915" spans="16:16">
      <c r="P61915" s="310"/>
    </row>
    <row r="61916" spans="16:16">
      <c r="P61916" s="310"/>
    </row>
    <row r="61917" spans="16:16">
      <c r="P61917" s="310"/>
    </row>
    <row r="61918" spans="16:16">
      <c r="P61918" s="310"/>
    </row>
    <row r="61919" spans="16:16">
      <c r="P61919" s="310"/>
    </row>
    <row r="61920" spans="16:16">
      <c r="P61920" s="310"/>
    </row>
    <row r="61921" spans="16:16">
      <c r="P61921" s="310"/>
    </row>
    <row r="61922" spans="16:16">
      <c r="P61922" s="310"/>
    </row>
    <row r="61923" spans="16:16">
      <c r="P61923" s="310"/>
    </row>
    <row r="61924" spans="16:16">
      <c r="P61924" s="310"/>
    </row>
    <row r="61925" spans="16:16">
      <c r="P61925" s="310"/>
    </row>
    <row r="61926" spans="16:16">
      <c r="P61926" s="310"/>
    </row>
    <row r="61927" spans="16:16">
      <c r="P61927" s="310"/>
    </row>
    <row r="61928" spans="16:16">
      <c r="P61928" s="310"/>
    </row>
    <row r="61929" spans="16:16">
      <c r="P61929" s="310"/>
    </row>
    <row r="61930" spans="16:16">
      <c r="P61930" s="310"/>
    </row>
    <row r="61931" spans="16:16">
      <c r="P61931" s="310"/>
    </row>
    <row r="61932" spans="16:16">
      <c r="P61932" s="310"/>
    </row>
    <row r="61933" spans="16:16">
      <c r="P61933" s="310"/>
    </row>
    <row r="61934" spans="16:16">
      <c r="P61934" s="310"/>
    </row>
    <row r="61935" spans="16:16">
      <c r="P61935" s="310"/>
    </row>
    <row r="61936" spans="16:16">
      <c r="P61936" s="310"/>
    </row>
    <row r="61937" spans="16:16">
      <c r="P61937" s="310"/>
    </row>
    <row r="61938" spans="16:16">
      <c r="P61938" s="310"/>
    </row>
    <row r="61939" spans="16:16">
      <c r="P61939" s="310"/>
    </row>
    <row r="61940" spans="16:16">
      <c r="P61940" s="310"/>
    </row>
    <row r="61941" spans="16:16">
      <c r="P61941" s="310"/>
    </row>
    <row r="61942" spans="16:16">
      <c r="P61942" s="310"/>
    </row>
    <row r="61943" spans="16:16">
      <c r="P61943" s="310"/>
    </row>
    <row r="61944" spans="16:16">
      <c r="P61944" s="310"/>
    </row>
    <row r="61945" spans="16:16">
      <c r="P61945" s="310"/>
    </row>
    <row r="61946" spans="16:16">
      <c r="P61946" s="310"/>
    </row>
    <row r="61947" spans="16:16">
      <c r="P61947" s="310"/>
    </row>
    <row r="61948" spans="16:16">
      <c r="P61948" s="310"/>
    </row>
    <row r="61949" spans="16:16">
      <c r="P61949" s="310"/>
    </row>
    <row r="61950" spans="16:16">
      <c r="P61950" s="310"/>
    </row>
    <row r="61951" spans="16:16">
      <c r="P61951" s="310"/>
    </row>
    <row r="61952" spans="16:16">
      <c r="P61952" s="310"/>
    </row>
    <row r="61953" spans="16:16">
      <c r="P61953" s="310"/>
    </row>
    <row r="61954" spans="16:16">
      <c r="P61954" s="310"/>
    </row>
    <row r="61955" spans="16:16">
      <c r="P61955" s="310"/>
    </row>
    <row r="61956" spans="16:16">
      <c r="P61956" s="310"/>
    </row>
    <row r="61957" spans="16:16">
      <c r="P61957" s="310"/>
    </row>
    <row r="61958" spans="16:16">
      <c r="P61958" s="310"/>
    </row>
    <row r="61959" spans="16:16">
      <c r="P61959" s="310"/>
    </row>
    <row r="61960" spans="16:16">
      <c r="P61960" s="310"/>
    </row>
    <row r="61961" spans="16:16">
      <c r="P61961" s="310"/>
    </row>
    <row r="61962" spans="16:16">
      <c r="P61962" s="310"/>
    </row>
    <row r="61963" spans="16:16">
      <c r="P61963" s="310"/>
    </row>
    <row r="61964" spans="16:16">
      <c r="P61964" s="310"/>
    </row>
    <row r="61965" spans="16:16">
      <c r="P61965" s="310"/>
    </row>
    <row r="61966" spans="16:16">
      <c r="P61966" s="310"/>
    </row>
    <row r="61967" spans="16:16">
      <c r="P61967" s="310"/>
    </row>
    <row r="61968" spans="16:16">
      <c r="P61968" s="310"/>
    </row>
    <row r="61969" spans="16:16">
      <c r="P61969" s="310"/>
    </row>
    <row r="61970" spans="16:16">
      <c r="P61970" s="310"/>
    </row>
    <row r="61971" spans="16:16">
      <c r="P61971" s="310"/>
    </row>
    <row r="61972" spans="16:16">
      <c r="P61972" s="310"/>
    </row>
    <row r="61973" spans="16:16">
      <c r="P61973" s="310"/>
    </row>
    <row r="61974" spans="16:16">
      <c r="P61974" s="310"/>
    </row>
    <row r="61975" spans="16:16">
      <c r="P61975" s="310"/>
    </row>
    <row r="61976" spans="16:16">
      <c r="P61976" s="310"/>
    </row>
    <row r="61977" spans="16:16">
      <c r="P61977" s="310"/>
    </row>
    <row r="61978" spans="16:16">
      <c r="P61978" s="310"/>
    </row>
    <row r="61979" spans="16:16">
      <c r="P61979" s="310"/>
    </row>
    <row r="61980" spans="16:16">
      <c r="P61980" s="310"/>
    </row>
    <row r="61981" spans="16:16">
      <c r="P61981" s="310"/>
    </row>
    <row r="61982" spans="16:16">
      <c r="P61982" s="310"/>
    </row>
    <row r="61983" spans="16:16">
      <c r="P61983" s="310"/>
    </row>
    <row r="61984" spans="16:16">
      <c r="P61984" s="310"/>
    </row>
    <row r="61985" spans="16:16">
      <c r="P61985" s="310"/>
    </row>
    <row r="61986" spans="16:16">
      <c r="P61986" s="310"/>
    </row>
    <row r="61987" spans="16:16">
      <c r="P61987" s="310"/>
    </row>
    <row r="61988" spans="16:16">
      <c r="P61988" s="310"/>
    </row>
    <row r="61989" spans="16:16">
      <c r="P61989" s="310"/>
    </row>
    <row r="61990" spans="16:16">
      <c r="P61990" s="310"/>
    </row>
    <row r="61991" spans="16:16">
      <c r="P61991" s="310"/>
    </row>
    <row r="61992" spans="16:16">
      <c r="P61992" s="310"/>
    </row>
    <row r="61993" spans="16:16">
      <c r="P61993" s="310"/>
    </row>
    <row r="61994" spans="16:16">
      <c r="P61994" s="310"/>
    </row>
    <row r="61995" spans="16:16">
      <c r="P61995" s="310"/>
    </row>
    <row r="61996" spans="16:16">
      <c r="P61996" s="310"/>
    </row>
    <row r="61997" spans="16:16">
      <c r="P61997" s="310"/>
    </row>
    <row r="61998" spans="16:16">
      <c r="P61998" s="310"/>
    </row>
    <row r="61999" spans="16:16">
      <c r="P61999" s="310"/>
    </row>
    <row r="62000" spans="16:16">
      <c r="P62000" s="310"/>
    </row>
    <row r="62001" spans="16:16">
      <c r="P62001" s="310"/>
    </row>
    <row r="62002" spans="16:16">
      <c r="P62002" s="310"/>
    </row>
    <row r="62003" spans="16:16">
      <c r="P62003" s="310"/>
    </row>
    <row r="62004" spans="16:16">
      <c r="P62004" s="310"/>
    </row>
    <row r="62005" spans="16:16">
      <c r="P62005" s="310"/>
    </row>
    <row r="62006" spans="16:16">
      <c r="P62006" s="310"/>
    </row>
    <row r="62007" spans="16:16">
      <c r="P62007" s="310"/>
    </row>
    <row r="62008" spans="16:16">
      <c r="P62008" s="310"/>
    </row>
    <row r="62009" spans="16:16">
      <c r="P62009" s="310"/>
    </row>
    <row r="62010" spans="16:16">
      <c r="P62010" s="310"/>
    </row>
    <row r="62011" spans="16:16">
      <c r="P62011" s="310"/>
    </row>
    <row r="62012" spans="16:16">
      <c r="P62012" s="310"/>
    </row>
    <row r="62013" spans="16:16">
      <c r="P62013" s="310"/>
    </row>
    <row r="62014" spans="16:16">
      <c r="P62014" s="310"/>
    </row>
    <row r="62015" spans="16:16">
      <c r="P62015" s="310"/>
    </row>
    <row r="62016" spans="16:16">
      <c r="P62016" s="310"/>
    </row>
    <row r="62017" spans="16:16">
      <c r="P62017" s="310"/>
    </row>
    <row r="62018" spans="16:16">
      <c r="P62018" s="310"/>
    </row>
    <row r="62019" spans="16:16">
      <c r="P62019" s="310"/>
    </row>
    <row r="62020" spans="16:16">
      <c r="P62020" s="310"/>
    </row>
    <row r="62021" spans="16:16">
      <c r="P62021" s="310"/>
    </row>
    <row r="62022" spans="16:16">
      <c r="P62022" s="310"/>
    </row>
    <row r="62023" spans="16:16">
      <c r="P62023" s="310"/>
    </row>
    <row r="62024" spans="16:16">
      <c r="P62024" s="310"/>
    </row>
    <row r="62025" spans="16:16">
      <c r="P62025" s="310"/>
    </row>
    <row r="62026" spans="16:16">
      <c r="P62026" s="310"/>
    </row>
    <row r="62027" spans="16:16">
      <c r="P62027" s="310"/>
    </row>
    <row r="62028" spans="16:16">
      <c r="P62028" s="310"/>
    </row>
    <row r="62029" spans="16:16">
      <c r="P62029" s="310"/>
    </row>
    <row r="62030" spans="16:16">
      <c r="P62030" s="310"/>
    </row>
    <row r="62031" spans="16:16">
      <c r="P62031" s="310"/>
    </row>
    <row r="62032" spans="16:16">
      <c r="P62032" s="310"/>
    </row>
    <row r="62033" spans="16:16">
      <c r="P62033" s="310"/>
    </row>
    <row r="62034" spans="16:16">
      <c r="P62034" s="310"/>
    </row>
    <row r="62035" spans="16:16">
      <c r="P62035" s="310"/>
    </row>
    <row r="62036" spans="16:16">
      <c r="P62036" s="310"/>
    </row>
    <row r="62037" spans="16:16">
      <c r="P62037" s="310"/>
    </row>
    <row r="62038" spans="16:16">
      <c r="P62038" s="310"/>
    </row>
    <row r="62039" spans="16:16">
      <c r="P62039" s="310"/>
    </row>
    <row r="62040" spans="16:16">
      <c r="P62040" s="310"/>
    </row>
    <row r="62041" spans="16:16">
      <c r="P62041" s="310"/>
    </row>
    <row r="62042" spans="16:16">
      <c r="P62042" s="310"/>
    </row>
    <row r="62043" spans="16:16">
      <c r="P62043" s="310"/>
    </row>
    <row r="62044" spans="16:16">
      <c r="P62044" s="310"/>
    </row>
    <row r="62045" spans="16:16">
      <c r="P62045" s="310"/>
    </row>
    <row r="62046" spans="16:16">
      <c r="P62046" s="310"/>
    </row>
    <row r="62047" spans="16:16">
      <c r="P62047" s="310"/>
    </row>
    <row r="62048" spans="16:16">
      <c r="P62048" s="310"/>
    </row>
    <row r="62049" spans="16:16">
      <c r="P62049" s="310"/>
    </row>
    <row r="62050" spans="16:16">
      <c r="P62050" s="310"/>
    </row>
    <row r="62051" spans="16:16">
      <c r="P62051" s="310"/>
    </row>
    <row r="62052" spans="16:16">
      <c r="P62052" s="310"/>
    </row>
    <row r="62053" spans="16:16">
      <c r="P62053" s="310"/>
    </row>
    <row r="62054" spans="16:16">
      <c r="P62054" s="310"/>
    </row>
    <row r="62055" spans="16:16">
      <c r="P62055" s="310"/>
    </row>
    <row r="62056" spans="16:16">
      <c r="P62056" s="310"/>
    </row>
    <row r="62057" spans="16:16">
      <c r="P62057" s="310"/>
    </row>
    <row r="62058" spans="16:16">
      <c r="P62058" s="310"/>
    </row>
    <row r="62059" spans="16:16">
      <c r="P62059" s="310"/>
    </row>
    <row r="62060" spans="16:16">
      <c r="P62060" s="310"/>
    </row>
    <row r="62061" spans="16:16">
      <c r="P62061" s="310"/>
    </row>
    <row r="62062" spans="16:16">
      <c r="P62062" s="310"/>
    </row>
    <row r="62063" spans="16:16">
      <c r="P62063" s="310"/>
    </row>
    <row r="62064" spans="16:16">
      <c r="P62064" s="310"/>
    </row>
    <row r="62065" spans="16:16">
      <c r="P62065" s="310"/>
    </row>
    <row r="62066" spans="16:16">
      <c r="P62066" s="310"/>
    </row>
    <row r="62067" spans="16:16">
      <c r="P62067" s="310"/>
    </row>
    <row r="62068" spans="16:16">
      <c r="P62068" s="310"/>
    </row>
    <row r="62069" spans="16:16">
      <c r="P62069" s="310"/>
    </row>
    <row r="62070" spans="16:16">
      <c r="P62070" s="310"/>
    </row>
    <row r="62071" spans="16:16">
      <c r="P62071" s="310"/>
    </row>
    <row r="62072" spans="16:16">
      <c r="P62072" s="310"/>
    </row>
    <row r="62073" spans="16:16">
      <c r="P62073" s="310"/>
    </row>
    <row r="62074" spans="16:16">
      <c r="P62074" s="310"/>
    </row>
    <row r="62075" spans="16:16">
      <c r="P62075" s="310"/>
    </row>
    <row r="62076" spans="16:16">
      <c r="P62076" s="310"/>
    </row>
    <row r="62077" spans="16:16">
      <c r="P62077" s="310"/>
    </row>
    <row r="62078" spans="16:16">
      <c r="P62078" s="310"/>
    </row>
    <row r="62079" spans="16:16">
      <c r="P62079" s="310"/>
    </row>
    <row r="62080" spans="16:16">
      <c r="P62080" s="310"/>
    </row>
    <row r="62081" spans="16:16">
      <c r="P62081" s="310"/>
    </row>
    <row r="62082" spans="16:16">
      <c r="P62082" s="310"/>
    </row>
    <row r="62083" spans="16:16">
      <c r="P62083" s="310"/>
    </row>
    <row r="62084" spans="16:16">
      <c r="P62084" s="310"/>
    </row>
    <row r="62085" spans="16:16">
      <c r="P62085" s="310"/>
    </row>
    <row r="62086" spans="16:16">
      <c r="P62086" s="310"/>
    </row>
    <row r="62087" spans="16:16">
      <c r="P62087" s="310"/>
    </row>
    <row r="62088" spans="16:16">
      <c r="P62088" s="310"/>
    </row>
    <row r="62089" spans="16:16">
      <c r="P62089" s="310"/>
    </row>
    <row r="62090" spans="16:16">
      <c r="P62090" s="310"/>
    </row>
    <row r="62091" spans="16:16">
      <c r="P62091" s="310"/>
    </row>
    <row r="62092" spans="16:16">
      <c r="P62092" s="310"/>
    </row>
    <row r="62093" spans="16:16">
      <c r="P62093" s="310"/>
    </row>
    <row r="62094" spans="16:16">
      <c r="P62094" s="310"/>
    </row>
    <row r="62095" spans="16:16">
      <c r="P62095" s="310"/>
    </row>
    <row r="62096" spans="16:16">
      <c r="P62096" s="310"/>
    </row>
    <row r="62097" spans="16:16">
      <c r="P62097" s="310"/>
    </row>
    <row r="62098" spans="16:16">
      <c r="P62098" s="310"/>
    </row>
    <row r="62099" spans="16:16">
      <c r="P62099" s="310"/>
    </row>
    <row r="62100" spans="16:16">
      <c r="P62100" s="310"/>
    </row>
    <row r="62101" spans="16:16">
      <c r="P62101" s="310"/>
    </row>
    <row r="62102" spans="16:16">
      <c r="P62102" s="310"/>
    </row>
    <row r="62103" spans="16:16">
      <c r="P62103" s="310"/>
    </row>
    <row r="62104" spans="16:16">
      <c r="P62104" s="310"/>
    </row>
    <row r="62105" spans="16:16">
      <c r="P62105" s="310"/>
    </row>
    <row r="62106" spans="16:16">
      <c r="P62106" s="310"/>
    </row>
    <row r="62107" spans="16:16">
      <c r="P62107" s="310"/>
    </row>
    <row r="62108" spans="16:16">
      <c r="P62108" s="310"/>
    </row>
    <row r="62109" spans="16:16">
      <c r="P62109" s="310"/>
    </row>
    <row r="62110" spans="16:16">
      <c r="P62110" s="310"/>
    </row>
    <row r="62111" spans="16:16">
      <c r="P62111" s="310"/>
    </row>
    <row r="62112" spans="16:16">
      <c r="P62112" s="310"/>
    </row>
    <row r="62113" spans="16:16">
      <c r="P62113" s="310"/>
    </row>
    <row r="62114" spans="16:16">
      <c r="P62114" s="310"/>
    </row>
    <row r="62115" spans="16:16">
      <c r="P62115" s="310"/>
    </row>
    <row r="62116" spans="16:16">
      <c r="P62116" s="310"/>
    </row>
    <row r="62117" spans="16:16">
      <c r="P62117" s="310"/>
    </row>
    <row r="62118" spans="16:16">
      <c r="P62118" s="310"/>
    </row>
    <row r="62119" spans="16:16">
      <c r="P62119" s="310"/>
    </row>
    <row r="62120" spans="16:16">
      <c r="P62120" s="310"/>
    </row>
    <row r="62121" spans="16:16">
      <c r="P62121" s="310"/>
    </row>
    <row r="62122" spans="16:16">
      <c r="P62122" s="310"/>
    </row>
    <row r="62123" spans="16:16">
      <c r="P62123" s="310"/>
    </row>
    <row r="62124" spans="16:16">
      <c r="P62124" s="310"/>
    </row>
    <row r="62125" spans="16:16">
      <c r="P62125" s="310"/>
    </row>
    <row r="62126" spans="16:16">
      <c r="P62126" s="310"/>
    </row>
    <row r="62127" spans="16:16">
      <c r="P62127" s="310"/>
    </row>
    <row r="62128" spans="16:16">
      <c r="P62128" s="310"/>
    </row>
    <row r="62129" spans="16:16">
      <c r="P62129" s="310"/>
    </row>
    <row r="62130" spans="16:16">
      <c r="P62130" s="310"/>
    </row>
    <row r="62131" spans="16:16">
      <c r="P62131" s="310"/>
    </row>
    <row r="62132" spans="16:16">
      <c r="P62132" s="310"/>
    </row>
    <row r="62133" spans="16:16">
      <c r="P62133" s="310"/>
    </row>
    <row r="62134" spans="16:16">
      <c r="P62134" s="310"/>
    </row>
    <row r="62135" spans="16:16">
      <c r="P62135" s="310"/>
    </row>
    <row r="62136" spans="16:16">
      <c r="P62136" s="310"/>
    </row>
    <row r="62137" spans="16:16">
      <c r="P62137" s="310"/>
    </row>
    <row r="62138" spans="16:16">
      <c r="P62138" s="310"/>
    </row>
    <row r="62139" spans="16:16">
      <c r="P62139" s="310"/>
    </row>
    <row r="62140" spans="16:16">
      <c r="P62140" s="310"/>
    </row>
    <row r="62141" spans="16:16">
      <c r="P62141" s="310"/>
    </row>
    <row r="62142" spans="16:16">
      <c r="P62142" s="310"/>
    </row>
    <row r="62143" spans="16:16">
      <c r="P62143" s="310"/>
    </row>
    <row r="62144" spans="16:16">
      <c r="P62144" s="310"/>
    </row>
    <row r="62145" spans="16:16">
      <c r="P62145" s="310"/>
    </row>
    <row r="62146" spans="16:16">
      <c r="P62146" s="310"/>
    </row>
    <row r="62147" spans="16:16">
      <c r="P62147" s="310"/>
    </row>
    <row r="62148" spans="16:16">
      <c r="P62148" s="310"/>
    </row>
    <row r="62149" spans="16:16">
      <c r="P62149" s="310"/>
    </row>
    <row r="62150" spans="16:16">
      <c r="P62150" s="310"/>
    </row>
    <row r="62151" spans="16:16">
      <c r="P62151" s="310"/>
    </row>
    <row r="62152" spans="16:16">
      <c r="P62152" s="310"/>
    </row>
    <row r="62153" spans="16:16">
      <c r="P62153" s="310"/>
    </row>
    <row r="62154" spans="16:16">
      <c r="P62154" s="310"/>
    </row>
    <row r="62155" spans="16:16">
      <c r="P62155" s="310"/>
    </row>
    <row r="62156" spans="16:16">
      <c r="P62156" s="310"/>
    </row>
    <row r="62157" spans="16:16">
      <c r="P62157" s="310"/>
    </row>
    <row r="62158" spans="16:16">
      <c r="P62158" s="310"/>
    </row>
    <row r="62159" spans="16:16">
      <c r="P62159" s="310"/>
    </row>
    <row r="62160" spans="16:16">
      <c r="P62160" s="310"/>
    </row>
    <row r="62161" spans="16:16">
      <c r="P62161" s="310"/>
    </row>
    <row r="62162" spans="16:16">
      <c r="P62162" s="310"/>
    </row>
    <row r="62163" spans="16:16">
      <c r="P62163" s="310"/>
    </row>
    <row r="62164" spans="16:16">
      <c r="P62164" s="310"/>
    </row>
    <row r="62165" spans="16:16">
      <c r="P62165" s="310"/>
    </row>
    <row r="62166" spans="16:16">
      <c r="P62166" s="310"/>
    </row>
    <row r="62167" spans="16:16">
      <c r="P62167" s="310"/>
    </row>
    <row r="62168" spans="16:16">
      <c r="P62168" s="310"/>
    </row>
    <row r="62169" spans="16:16">
      <c r="P62169" s="310"/>
    </row>
    <row r="62170" spans="16:16">
      <c r="P62170" s="310"/>
    </row>
    <row r="62171" spans="16:16">
      <c r="P62171" s="310"/>
    </row>
    <row r="62172" spans="16:16">
      <c r="P62172" s="310"/>
    </row>
    <row r="62173" spans="16:16">
      <c r="P62173" s="310"/>
    </row>
    <row r="62174" spans="16:16">
      <c r="P62174" s="310"/>
    </row>
    <row r="62175" spans="16:16">
      <c r="P62175" s="310"/>
    </row>
    <row r="62176" spans="16:16">
      <c r="P62176" s="310"/>
    </row>
    <row r="62177" spans="16:16">
      <c r="P62177" s="310"/>
    </row>
    <row r="62178" spans="16:16">
      <c r="P62178" s="310"/>
    </row>
    <row r="62179" spans="16:16">
      <c r="P62179" s="310"/>
    </row>
    <row r="62180" spans="16:16">
      <c r="P62180" s="310"/>
    </row>
    <row r="62181" spans="16:16">
      <c r="P62181" s="310"/>
    </row>
    <row r="62182" spans="16:16">
      <c r="P62182" s="310"/>
    </row>
    <row r="62183" spans="16:16">
      <c r="P62183" s="310"/>
    </row>
    <row r="62184" spans="16:16">
      <c r="P62184" s="310"/>
    </row>
    <row r="62185" spans="16:16">
      <c r="P62185" s="310"/>
    </row>
    <row r="62186" spans="16:16">
      <c r="P62186" s="310"/>
    </row>
    <row r="62187" spans="16:16">
      <c r="P62187" s="310"/>
    </row>
    <row r="62188" spans="16:16">
      <c r="P62188" s="310"/>
    </row>
    <row r="62189" spans="16:16">
      <c r="P62189" s="310"/>
    </row>
    <row r="62190" spans="16:16">
      <c r="P62190" s="310"/>
    </row>
    <row r="62191" spans="16:16">
      <c r="P62191" s="310"/>
    </row>
    <row r="62192" spans="16:16">
      <c r="P62192" s="310"/>
    </row>
    <row r="62193" spans="16:16">
      <c r="P62193" s="310"/>
    </row>
    <row r="62194" spans="16:16">
      <c r="P62194" s="310"/>
    </row>
    <row r="62195" spans="16:16">
      <c r="P62195" s="310"/>
    </row>
    <row r="62196" spans="16:16">
      <c r="P62196" s="310"/>
    </row>
    <row r="62197" spans="16:16">
      <c r="P62197" s="310"/>
    </row>
    <row r="62198" spans="16:16">
      <c r="P62198" s="310"/>
    </row>
    <row r="62199" spans="16:16">
      <c r="P62199" s="310"/>
    </row>
    <row r="62200" spans="16:16">
      <c r="P62200" s="310"/>
    </row>
    <row r="62201" spans="16:16">
      <c r="P62201" s="310"/>
    </row>
    <row r="62202" spans="16:16">
      <c r="P62202" s="310"/>
    </row>
    <row r="62203" spans="16:16">
      <c r="P62203" s="310"/>
    </row>
    <row r="62204" spans="16:16">
      <c r="P62204" s="310"/>
    </row>
    <row r="62205" spans="16:16">
      <c r="P62205" s="310"/>
    </row>
    <row r="62206" spans="16:16">
      <c r="P62206" s="310"/>
    </row>
    <row r="62207" spans="16:16">
      <c r="P62207" s="310"/>
    </row>
    <row r="62208" spans="16:16">
      <c r="P62208" s="310"/>
    </row>
    <row r="62209" spans="16:16">
      <c r="P62209" s="310"/>
    </row>
    <row r="62210" spans="16:16">
      <c r="P62210" s="310"/>
    </row>
    <row r="62211" spans="16:16">
      <c r="P62211" s="310"/>
    </row>
    <row r="62212" spans="16:16">
      <c r="P62212" s="310"/>
    </row>
    <row r="62213" spans="16:16">
      <c r="P62213" s="310"/>
    </row>
    <row r="62214" spans="16:16">
      <c r="P62214" s="310"/>
    </row>
    <row r="62215" spans="16:16">
      <c r="P62215" s="310"/>
    </row>
    <row r="62216" spans="16:16">
      <c r="P62216" s="310"/>
    </row>
    <row r="62217" spans="16:16">
      <c r="P62217" s="310"/>
    </row>
    <row r="62218" spans="16:16">
      <c r="P62218" s="310"/>
    </row>
    <row r="62219" spans="16:16">
      <c r="P62219" s="310"/>
    </row>
    <row r="62220" spans="16:16">
      <c r="P62220" s="310"/>
    </row>
    <row r="62221" spans="16:16">
      <c r="P62221" s="310"/>
    </row>
    <row r="62222" spans="16:16">
      <c r="P62222" s="310"/>
    </row>
    <row r="62223" spans="16:16">
      <c r="P62223" s="310"/>
    </row>
    <row r="62224" spans="16:16">
      <c r="P62224" s="310"/>
    </row>
    <row r="62225" spans="16:16">
      <c r="P62225" s="310"/>
    </row>
    <row r="62226" spans="16:16">
      <c r="P62226" s="310"/>
    </row>
    <row r="62227" spans="16:16">
      <c r="P62227" s="310"/>
    </row>
    <row r="62228" spans="16:16">
      <c r="P62228" s="310"/>
    </row>
    <row r="62229" spans="16:16">
      <c r="P62229" s="310"/>
    </row>
    <row r="62230" spans="16:16">
      <c r="P62230" s="310"/>
    </row>
    <row r="62231" spans="16:16">
      <c r="P62231" s="310"/>
    </row>
    <row r="62232" spans="16:16">
      <c r="P62232" s="310"/>
    </row>
    <row r="62233" spans="16:16">
      <c r="P62233" s="310"/>
    </row>
    <row r="62234" spans="16:16">
      <c r="P62234" s="310"/>
    </row>
    <row r="62235" spans="16:16">
      <c r="P62235" s="310"/>
    </row>
    <row r="62236" spans="16:16">
      <c r="P62236" s="310"/>
    </row>
    <row r="62237" spans="16:16">
      <c r="P62237" s="310"/>
    </row>
    <row r="62238" spans="16:16">
      <c r="P62238" s="310"/>
    </row>
    <row r="62239" spans="16:16">
      <c r="P62239" s="310"/>
    </row>
    <row r="62240" spans="16:16">
      <c r="P62240" s="310"/>
    </row>
    <row r="62241" spans="16:16">
      <c r="P62241" s="310"/>
    </row>
    <row r="62242" spans="16:16">
      <c r="P62242" s="310"/>
    </row>
    <row r="62243" spans="16:16">
      <c r="P62243" s="310"/>
    </row>
    <row r="62244" spans="16:16">
      <c r="P62244" s="310"/>
    </row>
    <row r="62245" spans="16:16">
      <c r="P62245" s="310"/>
    </row>
    <row r="62246" spans="16:16">
      <c r="P62246" s="310"/>
    </row>
    <row r="62247" spans="16:16">
      <c r="P62247" s="310"/>
    </row>
    <row r="62248" spans="16:16">
      <c r="P62248" s="310"/>
    </row>
    <row r="62249" spans="16:16">
      <c r="P62249" s="310"/>
    </row>
    <row r="62250" spans="16:16">
      <c r="P62250" s="310"/>
    </row>
    <row r="62251" spans="16:16">
      <c r="P62251" s="310"/>
    </row>
    <row r="62252" spans="16:16">
      <c r="P62252" s="310"/>
    </row>
    <row r="62253" spans="16:16">
      <c r="P62253" s="310"/>
    </row>
    <row r="62254" spans="16:16">
      <c r="P62254" s="310"/>
    </row>
    <row r="62255" spans="16:16">
      <c r="P62255" s="310"/>
    </row>
    <row r="62256" spans="16:16">
      <c r="P62256" s="310"/>
    </row>
    <row r="62257" spans="16:16">
      <c r="P62257" s="310"/>
    </row>
    <row r="62258" spans="16:16">
      <c r="P62258" s="310"/>
    </row>
    <row r="62259" spans="16:16">
      <c r="P62259" s="310"/>
    </row>
    <row r="62260" spans="16:16">
      <c r="P62260" s="310"/>
    </row>
    <row r="62261" spans="16:16">
      <c r="P62261" s="310"/>
    </row>
    <row r="62262" spans="16:16">
      <c r="P62262" s="310"/>
    </row>
    <row r="62263" spans="16:16">
      <c r="P62263" s="310"/>
    </row>
    <row r="62264" spans="16:16">
      <c r="P62264" s="310"/>
    </row>
    <row r="62265" spans="16:16">
      <c r="P62265" s="310"/>
    </row>
    <row r="62266" spans="16:16">
      <c r="P62266" s="310"/>
    </row>
    <row r="62267" spans="16:16">
      <c r="P62267" s="310"/>
    </row>
    <row r="62268" spans="16:16">
      <c r="P62268" s="310"/>
    </row>
    <row r="62269" spans="16:16">
      <c r="P62269" s="310"/>
    </row>
    <row r="62270" spans="16:16">
      <c r="P62270" s="310"/>
    </row>
    <row r="62271" spans="16:16">
      <c r="P62271" s="310"/>
    </row>
    <row r="62272" spans="16:16">
      <c r="P62272" s="310"/>
    </row>
    <row r="62273" spans="16:16">
      <c r="P62273" s="310"/>
    </row>
    <row r="62274" spans="16:16">
      <c r="P62274" s="310"/>
    </row>
    <row r="62275" spans="16:16">
      <c r="P62275" s="310"/>
    </row>
    <row r="62276" spans="16:16">
      <c r="P62276" s="310"/>
    </row>
    <row r="62277" spans="16:16">
      <c r="P62277" s="310"/>
    </row>
    <row r="62278" spans="16:16">
      <c r="P62278" s="310"/>
    </row>
    <row r="62279" spans="16:16">
      <c r="P62279" s="310"/>
    </row>
    <row r="62280" spans="16:16">
      <c r="P62280" s="310"/>
    </row>
    <row r="62281" spans="16:16">
      <c r="P62281" s="310"/>
    </row>
    <row r="62282" spans="16:16">
      <c r="P62282" s="310"/>
    </row>
    <row r="62283" spans="16:16">
      <c r="P62283" s="310"/>
    </row>
    <row r="62284" spans="16:16">
      <c r="P62284" s="310"/>
    </row>
    <row r="62285" spans="16:16">
      <c r="P62285" s="310"/>
    </row>
    <row r="62286" spans="16:16">
      <c r="P62286" s="310"/>
    </row>
    <row r="62287" spans="16:16">
      <c r="P62287" s="310"/>
    </row>
    <row r="62288" spans="16:16">
      <c r="P62288" s="310"/>
    </row>
    <row r="62289" spans="16:16">
      <c r="P62289" s="310"/>
    </row>
    <row r="62290" spans="16:16">
      <c r="P62290" s="310"/>
    </row>
    <row r="62291" spans="16:16">
      <c r="P62291" s="310"/>
    </row>
    <row r="62292" spans="16:16">
      <c r="P62292" s="310"/>
    </row>
    <row r="62293" spans="16:16">
      <c r="P62293" s="310"/>
    </row>
    <row r="62294" spans="16:16">
      <c r="P62294" s="310"/>
    </row>
    <row r="62295" spans="16:16">
      <c r="P62295" s="310"/>
    </row>
    <row r="62296" spans="16:16">
      <c r="P62296" s="310"/>
    </row>
    <row r="62297" spans="16:16">
      <c r="P62297" s="310"/>
    </row>
    <row r="62298" spans="16:16">
      <c r="P62298" s="310"/>
    </row>
    <row r="62299" spans="16:16">
      <c r="P62299" s="310"/>
    </row>
    <row r="62300" spans="16:16">
      <c r="P62300" s="310"/>
    </row>
    <row r="62301" spans="16:16">
      <c r="P62301" s="310"/>
    </row>
    <row r="62302" spans="16:16">
      <c r="P62302" s="310"/>
    </row>
    <row r="62303" spans="16:16">
      <c r="P62303" s="310"/>
    </row>
    <row r="62304" spans="16:16">
      <c r="P62304" s="310"/>
    </row>
    <row r="62305" spans="16:16">
      <c r="P62305" s="310"/>
    </row>
    <row r="62306" spans="16:16">
      <c r="P62306" s="310"/>
    </row>
    <row r="62307" spans="16:16">
      <c r="P62307" s="310"/>
    </row>
    <row r="62308" spans="16:16">
      <c r="P62308" s="310"/>
    </row>
    <row r="62309" spans="16:16">
      <c r="P62309" s="310"/>
    </row>
    <row r="62310" spans="16:16">
      <c r="P62310" s="310"/>
    </row>
    <row r="62311" spans="16:16">
      <c r="P62311" s="310"/>
    </row>
    <row r="62312" spans="16:16">
      <c r="P62312" s="310"/>
    </row>
    <row r="62313" spans="16:16">
      <c r="P62313" s="310"/>
    </row>
    <row r="62314" spans="16:16">
      <c r="P62314" s="310"/>
    </row>
    <row r="62315" spans="16:16">
      <c r="P62315" s="310"/>
    </row>
    <row r="62316" spans="16:16">
      <c r="P62316" s="310"/>
    </row>
    <row r="62317" spans="16:16">
      <c r="P62317" s="310"/>
    </row>
    <row r="62318" spans="16:16">
      <c r="P62318" s="310"/>
    </row>
    <row r="62319" spans="16:16">
      <c r="P62319" s="310"/>
    </row>
    <row r="62320" spans="16:16">
      <c r="P62320" s="310"/>
    </row>
    <row r="62321" spans="16:16">
      <c r="P62321" s="310"/>
    </row>
    <row r="62322" spans="16:16">
      <c r="P62322" s="310"/>
    </row>
    <row r="62323" spans="16:16">
      <c r="P62323" s="310"/>
    </row>
    <row r="62324" spans="16:16">
      <c r="P62324" s="310"/>
    </row>
    <row r="62325" spans="16:16">
      <c r="P62325" s="310"/>
    </row>
    <row r="62326" spans="16:16">
      <c r="P62326" s="310"/>
    </row>
    <row r="62327" spans="16:16">
      <c r="P62327" s="310"/>
    </row>
    <row r="62328" spans="16:16">
      <c r="P62328" s="310"/>
    </row>
    <row r="62329" spans="16:16">
      <c r="P62329" s="310"/>
    </row>
    <row r="62330" spans="16:16">
      <c r="P62330" s="310"/>
    </row>
    <row r="62331" spans="16:16">
      <c r="P62331" s="310"/>
    </row>
    <row r="62332" spans="16:16">
      <c r="P62332" s="310"/>
    </row>
    <row r="62333" spans="16:16">
      <c r="P62333" s="310"/>
    </row>
    <row r="62334" spans="16:16">
      <c r="P62334" s="310"/>
    </row>
    <row r="62335" spans="16:16">
      <c r="P62335" s="310"/>
    </row>
    <row r="62336" spans="16:16">
      <c r="P62336" s="310"/>
    </row>
    <row r="62337" spans="16:16">
      <c r="P62337" s="310"/>
    </row>
    <row r="62338" spans="16:16">
      <c r="P62338" s="310"/>
    </row>
    <row r="62339" spans="16:16">
      <c r="P62339" s="310"/>
    </row>
    <row r="62340" spans="16:16">
      <c r="P62340" s="310"/>
    </row>
    <row r="62341" spans="16:16">
      <c r="P62341" s="310"/>
    </row>
    <row r="62342" spans="16:16">
      <c r="P62342" s="310"/>
    </row>
    <row r="62343" spans="16:16">
      <c r="P62343" s="310"/>
    </row>
    <row r="62344" spans="16:16">
      <c r="P62344" s="310"/>
    </row>
    <row r="62345" spans="16:16">
      <c r="P62345" s="310"/>
    </row>
    <row r="62346" spans="16:16">
      <c r="P62346" s="310"/>
    </row>
    <row r="62347" spans="16:16">
      <c r="P62347" s="310"/>
    </row>
    <row r="62348" spans="16:16">
      <c r="P62348" s="310"/>
    </row>
    <row r="62349" spans="16:16">
      <c r="P62349" s="310"/>
    </row>
    <row r="62350" spans="16:16">
      <c r="P62350" s="310"/>
    </row>
    <row r="62351" spans="16:16">
      <c r="P62351" s="310"/>
    </row>
    <row r="62352" spans="16:16">
      <c r="P62352" s="310"/>
    </row>
    <row r="62353" spans="16:16">
      <c r="P62353" s="310"/>
    </row>
    <row r="62354" spans="16:16">
      <c r="P62354" s="310"/>
    </row>
    <row r="62355" spans="16:16">
      <c r="P62355" s="310"/>
    </row>
    <row r="62356" spans="16:16">
      <c r="P62356" s="310"/>
    </row>
    <row r="62357" spans="16:16">
      <c r="P62357" s="310"/>
    </row>
    <row r="62358" spans="16:16">
      <c r="P62358" s="310"/>
    </row>
    <row r="62359" spans="16:16">
      <c r="P62359" s="310"/>
    </row>
    <row r="62360" spans="16:16">
      <c r="P62360" s="310"/>
    </row>
    <row r="62361" spans="16:16">
      <c r="P62361" s="310"/>
    </row>
    <row r="62362" spans="16:16">
      <c r="P62362" s="310"/>
    </row>
    <row r="62363" spans="16:16">
      <c r="P62363" s="310"/>
    </row>
    <row r="62364" spans="16:16">
      <c r="P62364" s="310"/>
    </row>
    <row r="62365" spans="16:16">
      <c r="P62365" s="310"/>
    </row>
    <row r="62366" spans="16:16">
      <c r="P62366" s="310"/>
    </row>
    <row r="62367" spans="16:16">
      <c r="P62367" s="310"/>
    </row>
    <row r="62368" spans="16:16">
      <c r="P62368" s="310"/>
    </row>
    <row r="62369" spans="16:16">
      <c r="P62369" s="310"/>
    </row>
    <row r="62370" spans="16:16">
      <c r="P62370" s="310"/>
    </row>
    <row r="62371" spans="16:16">
      <c r="P62371" s="310"/>
    </row>
    <row r="62372" spans="16:16">
      <c r="P62372" s="310"/>
    </row>
    <row r="62373" spans="16:16">
      <c r="P62373" s="310"/>
    </row>
    <row r="62374" spans="16:16">
      <c r="P62374" s="310"/>
    </row>
    <row r="62375" spans="16:16">
      <c r="P62375" s="310"/>
    </row>
    <row r="62376" spans="16:16">
      <c r="P62376" s="310"/>
    </row>
    <row r="62377" spans="16:16">
      <c r="P62377" s="310"/>
    </row>
    <row r="62378" spans="16:16">
      <c r="P62378" s="310"/>
    </row>
    <row r="62379" spans="16:16">
      <c r="P62379" s="310"/>
    </row>
    <row r="62380" spans="16:16">
      <c r="P62380" s="310"/>
    </row>
    <row r="62381" spans="16:16">
      <c r="P62381" s="310"/>
    </row>
    <row r="62382" spans="16:16">
      <c r="P62382" s="310"/>
    </row>
    <row r="62383" spans="16:16">
      <c r="P62383" s="310"/>
    </row>
    <row r="62384" spans="16:16">
      <c r="P62384" s="310"/>
    </row>
    <row r="62385" spans="16:16">
      <c r="P62385" s="310"/>
    </row>
    <row r="62386" spans="16:16">
      <c r="P62386" s="310"/>
    </row>
    <row r="62387" spans="16:16">
      <c r="P62387" s="310"/>
    </row>
    <row r="62388" spans="16:16">
      <c r="P62388" s="310"/>
    </row>
    <row r="62389" spans="16:16">
      <c r="P62389" s="310"/>
    </row>
    <row r="62390" spans="16:16">
      <c r="P62390" s="310"/>
    </row>
    <row r="62391" spans="16:16">
      <c r="P62391" s="310"/>
    </row>
    <row r="62392" spans="16:16">
      <c r="P62392" s="310"/>
    </row>
    <row r="62393" spans="16:16">
      <c r="P62393" s="310"/>
    </row>
    <row r="62394" spans="16:16">
      <c r="P62394" s="310"/>
    </row>
    <row r="62395" spans="16:16">
      <c r="P62395" s="310"/>
    </row>
    <row r="62396" spans="16:16">
      <c r="P62396" s="310"/>
    </row>
    <row r="62397" spans="16:16">
      <c r="P62397" s="310"/>
    </row>
    <row r="62398" spans="16:16">
      <c r="P62398" s="310"/>
    </row>
    <row r="62399" spans="16:16">
      <c r="P62399" s="310"/>
    </row>
    <row r="62400" spans="16:16">
      <c r="P62400" s="310"/>
    </row>
    <row r="62401" spans="16:16">
      <c r="P62401" s="310"/>
    </row>
    <row r="62402" spans="16:16">
      <c r="P62402" s="310"/>
    </row>
    <row r="62403" spans="16:16">
      <c r="P62403" s="310"/>
    </row>
    <row r="62404" spans="16:16">
      <c r="P62404" s="310"/>
    </row>
    <row r="62405" spans="16:16">
      <c r="P62405" s="310"/>
    </row>
    <row r="62406" spans="16:16">
      <c r="P62406" s="310"/>
    </row>
    <row r="62407" spans="16:16">
      <c r="P62407" s="310"/>
    </row>
    <row r="62408" spans="16:16">
      <c r="P62408" s="310"/>
    </row>
    <row r="62409" spans="16:16">
      <c r="P62409" s="310"/>
    </row>
    <row r="62410" spans="16:16">
      <c r="P62410" s="310"/>
    </row>
    <row r="62411" spans="16:16">
      <c r="P62411" s="310"/>
    </row>
    <row r="62412" spans="16:16">
      <c r="P62412" s="310"/>
    </row>
    <row r="62413" spans="16:16">
      <c r="P62413" s="310"/>
    </row>
    <row r="62414" spans="16:16">
      <c r="P62414" s="310"/>
    </row>
    <row r="62415" spans="16:16">
      <c r="P62415" s="310"/>
    </row>
    <row r="62416" spans="16:16">
      <c r="P62416" s="310"/>
    </row>
    <row r="62417" spans="16:16">
      <c r="P62417" s="310"/>
    </row>
    <row r="62418" spans="16:16">
      <c r="P62418" s="310"/>
    </row>
    <row r="62419" spans="16:16">
      <c r="P62419" s="310"/>
    </row>
    <row r="62420" spans="16:16">
      <c r="P62420" s="310"/>
    </row>
    <row r="62421" spans="16:16">
      <c r="P62421" s="310"/>
    </row>
    <row r="62422" spans="16:16">
      <c r="P62422" s="310"/>
    </row>
    <row r="62423" spans="16:16">
      <c r="P62423" s="310"/>
    </row>
    <row r="62424" spans="16:16">
      <c r="P62424" s="310"/>
    </row>
    <row r="62425" spans="16:16">
      <c r="P62425" s="310"/>
    </row>
    <row r="62426" spans="16:16">
      <c r="P62426" s="310"/>
    </row>
    <row r="62427" spans="16:16">
      <c r="P62427" s="310"/>
    </row>
    <row r="62428" spans="16:16">
      <c r="P62428" s="310"/>
    </row>
    <row r="62429" spans="16:16">
      <c r="P62429" s="310"/>
    </row>
    <row r="62430" spans="16:16">
      <c r="P62430" s="310"/>
    </row>
    <row r="62431" spans="16:16">
      <c r="P62431" s="310"/>
    </row>
    <row r="62432" spans="16:16">
      <c r="P62432" s="310"/>
    </row>
    <row r="62433" spans="16:16">
      <c r="P62433" s="310"/>
    </row>
    <row r="62434" spans="16:16">
      <c r="P62434" s="310"/>
    </row>
    <row r="62435" spans="16:16">
      <c r="P62435" s="310"/>
    </row>
    <row r="62436" spans="16:16">
      <c r="P62436" s="310"/>
    </row>
    <row r="62437" spans="16:16">
      <c r="P62437" s="310"/>
    </row>
    <row r="62438" spans="16:16">
      <c r="P62438" s="310"/>
    </row>
    <row r="62439" spans="16:16">
      <c r="P62439" s="310"/>
    </row>
    <row r="62440" spans="16:16">
      <c r="P62440" s="310"/>
    </row>
    <row r="62441" spans="16:16">
      <c r="P62441" s="310"/>
    </row>
    <row r="62442" spans="16:16">
      <c r="P62442" s="310"/>
    </row>
    <row r="62443" spans="16:16">
      <c r="P62443" s="310"/>
    </row>
    <row r="62444" spans="16:16">
      <c r="P62444" s="310"/>
    </row>
    <row r="62445" spans="16:16">
      <c r="P62445" s="310"/>
    </row>
    <row r="62446" spans="16:16">
      <c r="P62446" s="310"/>
    </row>
    <row r="62447" spans="16:16">
      <c r="P62447" s="310"/>
    </row>
    <row r="62448" spans="16:16">
      <c r="P62448" s="310"/>
    </row>
    <row r="62449" spans="16:16">
      <c r="P62449" s="310"/>
    </row>
    <row r="62450" spans="16:16">
      <c r="P62450" s="310"/>
    </row>
    <row r="62451" spans="16:16">
      <c r="P62451" s="310"/>
    </row>
    <row r="62452" spans="16:16">
      <c r="P62452" s="310"/>
    </row>
    <row r="62453" spans="16:16">
      <c r="P62453" s="310"/>
    </row>
    <row r="62454" spans="16:16">
      <c r="P62454" s="310"/>
    </row>
    <row r="62455" spans="16:16">
      <c r="P62455" s="310"/>
    </row>
    <row r="62456" spans="16:16">
      <c r="P62456" s="310"/>
    </row>
    <row r="62457" spans="16:16">
      <c r="P62457" s="310"/>
    </row>
    <row r="62458" spans="16:16">
      <c r="P62458" s="310"/>
    </row>
    <row r="62459" spans="16:16">
      <c r="P62459" s="310"/>
    </row>
    <row r="62460" spans="16:16">
      <c r="P62460" s="310"/>
    </row>
    <row r="62461" spans="16:16">
      <c r="P62461" s="310"/>
    </row>
    <row r="62462" spans="16:16">
      <c r="P62462" s="310"/>
    </row>
    <row r="62463" spans="16:16">
      <c r="P62463" s="310"/>
    </row>
    <row r="62464" spans="16:16">
      <c r="P62464" s="310"/>
    </row>
    <row r="62465" spans="16:16">
      <c r="P62465" s="310"/>
    </row>
    <row r="62466" spans="16:16">
      <c r="P62466" s="310"/>
    </row>
    <row r="62467" spans="16:16">
      <c r="P62467" s="310"/>
    </row>
    <row r="62468" spans="16:16">
      <c r="P62468" s="310"/>
    </row>
    <row r="62469" spans="16:16">
      <c r="P62469" s="310"/>
    </row>
    <row r="62470" spans="16:16">
      <c r="P62470" s="310"/>
    </row>
    <row r="62471" spans="16:16">
      <c r="P62471" s="310"/>
    </row>
    <row r="62472" spans="16:16">
      <c r="P62472" s="310"/>
    </row>
    <row r="62473" spans="16:16">
      <c r="P62473" s="310"/>
    </row>
    <row r="62474" spans="16:16">
      <c r="P62474" s="310"/>
    </row>
    <row r="62475" spans="16:16">
      <c r="P62475" s="310"/>
    </row>
    <row r="62476" spans="16:16">
      <c r="P62476" s="310"/>
    </row>
    <row r="62477" spans="16:16">
      <c r="P62477" s="310"/>
    </row>
    <row r="62478" spans="16:16">
      <c r="P62478" s="310"/>
    </row>
    <row r="62479" spans="16:16">
      <c r="P62479" s="310"/>
    </row>
    <row r="62480" spans="16:16">
      <c r="P62480" s="310"/>
    </row>
    <row r="62481" spans="16:16">
      <c r="P62481" s="310"/>
    </row>
    <row r="62482" spans="16:16">
      <c r="P62482" s="310"/>
    </row>
    <row r="62483" spans="16:16">
      <c r="P62483" s="310"/>
    </row>
    <row r="62484" spans="16:16">
      <c r="P62484" s="310"/>
    </row>
    <row r="62485" spans="16:16">
      <c r="P62485" s="310"/>
    </row>
    <row r="62486" spans="16:16">
      <c r="P62486" s="310"/>
    </row>
    <row r="62487" spans="16:16">
      <c r="P62487" s="310"/>
    </row>
    <row r="62488" spans="16:16">
      <c r="P62488" s="310"/>
    </row>
    <row r="62489" spans="16:16">
      <c r="P62489" s="310"/>
    </row>
    <row r="62490" spans="16:16">
      <c r="P62490" s="310"/>
    </row>
    <row r="62491" spans="16:16">
      <c r="P62491" s="310"/>
    </row>
    <row r="62492" spans="16:16">
      <c r="P62492" s="310"/>
    </row>
    <row r="62493" spans="16:16">
      <c r="P62493" s="310"/>
    </row>
    <row r="62494" spans="16:16">
      <c r="P62494" s="310"/>
    </row>
    <row r="62495" spans="16:16">
      <c r="P62495" s="310"/>
    </row>
    <row r="62496" spans="16:16">
      <c r="P62496" s="310"/>
    </row>
    <row r="62497" spans="16:16">
      <c r="P62497" s="310"/>
    </row>
    <row r="62498" spans="16:16">
      <c r="P62498" s="310"/>
    </row>
    <row r="62499" spans="16:16">
      <c r="P62499" s="310"/>
    </row>
    <row r="62500" spans="16:16">
      <c r="P62500" s="310"/>
    </row>
    <row r="62501" spans="16:16">
      <c r="P62501" s="310"/>
    </row>
    <row r="62502" spans="16:16">
      <c r="P62502" s="310"/>
    </row>
    <row r="62503" spans="16:16">
      <c r="P62503" s="310"/>
    </row>
    <row r="62504" spans="16:16">
      <c r="P62504" s="310"/>
    </row>
    <row r="62505" spans="16:16">
      <c r="P62505" s="310"/>
    </row>
    <row r="62506" spans="16:16">
      <c r="P62506" s="310"/>
    </row>
    <row r="62507" spans="16:16">
      <c r="P62507" s="310"/>
    </row>
    <row r="62508" spans="16:16">
      <c r="P62508" s="310"/>
    </row>
    <row r="62509" spans="16:16">
      <c r="P62509" s="310"/>
    </row>
    <row r="62510" spans="16:16">
      <c r="P62510" s="310"/>
    </row>
    <row r="62511" spans="16:16">
      <c r="P62511" s="310"/>
    </row>
    <row r="62512" spans="16:16">
      <c r="P62512" s="310"/>
    </row>
    <row r="62513" spans="16:16">
      <c r="P62513" s="310"/>
    </row>
    <row r="62514" spans="16:16">
      <c r="P62514" s="310"/>
    </row>
    <row r="62515" spans="16:16">
      <c r="P62515" s="310"/>
    </row>
    <row r="62516" spans="16:16">
      <c r="P62516" s="310"/>
    </row>
    <row r="62517" spans="16:16">
      <c r="P62517" s="310"/>
    </row>
    <row r="62518" spans="16:16">
      <c r="P62518" s="310"/>
    </row>
    <row r="62519" spans="16:16">
      <c r="P62519" s="310"/>
    </row>
    <row r="62520" spans="16:16">
      <c r="P62520" s="310"/>
    </row>
    <row r="62521" spans="16:16">
      <c r="P62521" s="310"/>
    </row>
    <row r="62522" spans="16:16">
      <c r="P62522" s="310"/>
    </row>
    <row r="62523" spans="16:16">
      <c r="P62523" s="310"/>
    </row>
    <row r="62524" spans="16:16">
      <c r="P62524" s="310"/>
    </row>
    <row r="62525" spans="16:16">
      <c r="P62525" s="310"/>
    </row>
    <row r="62526" spans="16:16">
      <c r="P62526" s="310"/>
    </row>
    <row r="62527" spans="16:16">
      <c r="P62527" s="310"/>
    </row>
    <row r="62528" spans="16:16">
      <c r="P62528" s="310"/>
    </row>
    <row r="62529" spans="16:16">
      <c r="P62529" s="310"/>
    </row>
    <row r="62530" spans="16:16">
      <c r="P62530" s="310"/>
    </row>
    <row r="62531" spans="16:16">
      <c r="P62531" s="310"/>
    </row>
    <row r="62532" spans="16:16">
      <c r="P62532" s="310"/>
    </row>
    <row r="62533" spans="16:16">
      <c r="P62533" s="310"/>
    </row>
    <row r="62534" spans="16:16">
      <c r="P62534" s="310"/>
    </row>
    <row r="62535" spans="16:16">
      <c r="P62535" s="310"/>
    </row>
    <row r="62536" spans="16:16">
      <c r="P62536" s="310"/>
    </row>
    <row r="62537" spans="16:16">
      <c r="P62537" s="310"/>
    </row>
    <row r="62538" spans="16:16">
      <c r="P62538" s="310"/>
    </row>
    <row r="62539" spans="16:16">
      <c r="P62539" s="310"/>
    </row>
    <row r="62540" spans="16:16">
      <c r="P62540" s="310"/>
    </row>
    <row r="62541" spans="16:16">
      <c r="P62541" s="310"/>
    </row>
    <row r="62542" spans="16:16">
      <c r="P62542" s="310"/>
    </row>
    <row r="62543" spans="16:16">
      <c r="P62543" s="310"/>
    </row>
    <row r="62544" spans="16:16">
      <c r="P62544" s="310"/>
    </row>
    <row r="62545" spans="16:16">
      <c r="P62545" s="310"/>
    </row>
    <row r="62546" spans="16:16">
      <c r="P62546" s="310"/>
    </row>
    <row r="62547" spans="16:16">
      <c r="P62547" s="310"/>
    </row>
    <row r="62548" spans="16:16">
      <c r="P62548" s="310"/>
    </row>
    <row r="62549" spans="16:16">
      <c r="P62549" s="310"/>
    </row>
    <row r="62550" spans="16:16">
      <c r="P62550" s="310"/>
    </row>
    <row r="62551" spans="16:16">
      <c r="P62551" s="310"/>
    </row>
    <row r="62552" spans="16:16">
      <c r="P62552" s="310"/>
    </row>
    <row r="62553" spans="16:16">
      <c r="P62553" s="310"/>
    </row>
    <row r="62554" spans="16:16">
      <c r="P62554" s="310"/>
    </row>
    <row r="62555" spans="16:16">
      <c r="P62555" s="310"/>
    </row>
    <row r="62556" spans="16:16">
      <c r="P62556" s="310"/>
    </row>
    <row r="62557" spans="16:16">
      <c r="P62557" s="310"/>
    </row>
    <row r="62558" spans="16:16">
      <c r="P62558" s="310"/>
    </row>
    <row r="62559" spans="16:16">
      <c r="P62559" s="310"/>
    </row>
    <row r="62560" spans="16:16">
      <c r="P62560" s="310"/>
    </row>
    <row r="62561" spans="16:16">
      <c r="P62561" s="310"/>
    </row>
    <row r="62562" spans="16:16">
      <c r="P62562" s="310"/>
    </row>
    <row r="62563" spans="16:16">
      <c r="P62563" s="310"/>
    </row>
    <row r="62564" spans="16:16">
      <c r="P62564" s="310"/>
    </row>
    <row r="62565" spans="16:16">
      <c r="P62565" s="310"/>
    </row>
    <row r="62566" spans="16:16">
      <c r="P62566" s="310"/>
    </row>
    <row r="62567" spans="16:16">
      <c r="P62567" s="310"/>
    </row>
    <row r="62568" spans="16:16">
      <c r="P62568" s="310"/>
    </row>
    <row r="62569" spans="16:16">
      <c r="P62569" s="310"/>
    </row>
    <row r="62570" spans="16:16">
      <c r="P62570" s="310"/>
    </row>
    <row r="62571" spans="16:16">
      <c r="P62571" s="310"/>
    </row>
    <row r="62572" spans="16:16">
      <c r="P62572" s="310"/>
    </row>
    <row r="62573" spans="16:16">
      <c r="P62573" s="310"/>
    </row>
    <row r="62574" spans="16:16">
      <c r="P62574" s="310"/>
    </row>
    <row r="62575" spans="16:16">
      <c r="P62575" s="310"/>
    </row>
    <row r="62576" spans="16:16">
      <c r="P62576" s="310"/>
    </row>
    <row r="62577" spans="16:16">
      <c r="P62577" s="310"/>
    </row>
    <row r="62578" spans="16:16">
      <c r="P62578" s="310"/>
    </row>
    <row r="62579" spans="16:16">
      <c r="P62579" s="310"/>
    </row>
    <row r="62580" spans="16:16">
      <c r="P62580" s="310"/>
    </row>
    <row r="62581" spans="16:16">
      <c r="P62581" s="310"/>
    </row>
    <row r="62582" spans="16:16">
      <c r="P62582" s="310"/>
    </row>
    <row r="62583" spans="16:16">
      <c r="P62583" s="310"/>
    </row>
    <row r="62584" spans="16:16">
      <c r="P62584" s="310"/>
    </row>
    <row r="62585" spans="16:16">
      <c r="P62585" s="310"/>
    </row>
    <row r="62586" spans="16:16">
      <c r="P62586" s="310"/>
    </row>
    <row r="62587" spans="16:16">
      <c r="P62587" s="310"/>
    </row>
    <row r="62588" spans="16:16">
      <c r="P62588" s="310"/>
    </row>
    <row r="62589" spans="16:16">
      <c r="P62589" s="310"/>
    </row>
    <row r="62590" spans="16:16">
      <c r="P62590" s="310"/>
    </row>
    <row r="62591" spans="16:16">
      <c r="P62591" s="310"/>
    </row>
    <row r="62592" spans="16:16">
      <c r="P62592" s="310"/>
    </row>
    <row r="62593" spans="16:16">
      <c r="P62593" s="310"/>
    </row>
    <row r="62594" spans="16:16">
      <c r="P62594" s="310"/>
    </row>
    <row r="62595" spans="16:16">
      <c r="P62595" s="310"/>
    </row>
    <row r="62596" spans="16:16">
      <c r="P62596" s="310"/>
    </row>
    <row r="62597" spans="16:16">
      <c r="P62597" s="310"/>
    </row>
    <row r="62598" spans="16:16">
      <c r="P62598" s="310"/>
    </row>
    <row r="62599" spans="16:16">
      <c r="P62599" s="310"/>
    </row>
    <row r="62600" spans="16:16">
      <c r="P62600" s="310"/>
    </row>
    <row r="62601" spans="16:16">
      <c r="P62601" s="310"/>
    </row>
    <row r="62602" spans="16:16">
      <c r="P62602" s="310"/>
    </row>
    <row r="62603" spans="16:16">
      <c r="P62603" s="310"/>
    </row>
    <row r="62604" spans="16:16">
      <c r="P62604" s="310"/>
    </row>
    <row r="62605" spans="16:16">
      <c r="P62605" s="310"/>
    </row>
    <row r="62606" spans="16:16">
      <c r="P62606" s="310"/>
    </row>
    <row r="62607" spans="16:16">
      <c r="P62607" s="310"/>
    </row>
    <row r="62608" spans="16:16">
      <c r="P62608" s="310"/>
    </row>
    <row r="62609" spans="16:16">
      <c r="P62609" s="310"/>
    </row>
    <row r="62610" spans="16:16">
      <c r="P62610" s="310"/>
    </row>
    <row r="62611" spans="16:16">
      <c r="P62611" s="310"/>
    </row>
    <row r="62612" spans="16:16">
      <c r="P62612" s="310"/>
    </row>
    <row r="62613" spans="16:16">
      <c r="P62613" s="310"/>
    </row>
    <row r="62614" spans="16:16">
      <c r="P62614" s="310"/>
    </row>
    <row r="62615" spans="16:16">
      <c r="P62615" s="310"/>
    </row>
    <row r="62616" spans="16:16">
      <c r="P62616" s="310"/>
    </row>
    <row r="62617" spans="16:16">
      <c r="P62617" s="310"/>
    </row>
    <row r="62618" spans="16:16">
      <c r="P62618" s="310"/>
    </row>
    <row r="62619" spans="16:16">
      <c r="P62619" s="310"/>
    </row>
    <row r="62620" spans="16:16">
      <c r="P62620" s="310"/>
    </row>
    <row r="62621" spans="16:16">
      <c r="P62621" s="310"/>
    </row>
    <row r="62622" spans="16:16">
      <c r="P62622" s="310"/>
    </row>
    <row r="62623" spans="16:16">
      <c r="P62623" s="310"/>
    </row>
    <row r="62624" spans="16:16">
      <c r="P62624" s="310"/>
    </row>
    <row r="62625" spans="16:16">
      <c r="P62625" s="310"/>
    </row>
    <row r="62626" spans="16:16">
      <c r="P62626" s="310"/>
    </row>
    <row r="62627" spans="16:16">
      <c r="P62627" s="310"/>
    </row>
    <row r="62628" spans="16:16">
      <c r="P62628" s="310"/>
    </row>
    <row r="62629" spans="16:16">
      <c r="P62629" s="310"/>
    </row>
    <row r="62630" spans="16:16">
      <c r="P62630" s="310"/>
    </row>
    <row r="62631" spans="16:16">
      <c r="P62631" s="310"/>
    </row>
    <row r="62632" spans="16:16">
      <c r="P62632" s="310"/>
    </row>
    <row r="62633" spans="16:16">
      <c r="P62633" s="310"/>
    </row>
    <row r="62634" spans="16:16">
      <c r="P62634" s="310"/>
    </row>
    <row r="62635" spans="16:16">
      <c r="P62635" s="310"/>
    </row>
    <row r="62636" spans="16:16">
      <c r="P62636" s="310"/>
    </row>
    <row r="62637" spans="16:16">
      <c r="P62637" s="310"/>
    </row>
    <row r="62638" spans="16:16">
      <c r="P62638" s="310"/>
    </row>
    <row r="62639" spans="16:16">
      <c r="P62639" s="310"/>
    </row>
    <row r="62640" spans="16:16">
      <c r="P62640" s="310"/>
    </row>
    <row r="62641" spans="16:16">
      <c r="P62641" s="310"/>
    </row>
    <row r="62642" spans="16:16">
      <c r="P62642" s="310"/>
    </row>
    <row r="62643" spans="16:16">
      <c r="P62643" s="310"/>
    </row>
    <row r="62644" spans="16:16">
      <c r="P62644" s="310"/>
    </row>
    <row r="62645" spans="16:16">
      <c r="P62645" s="310"/>
    </row>
    <row r="62646" spans="16:16">
      <c r="P62646" s="310"/>
    </row>
    <row r="62647" spans="16:16">
      <c r="P62647" s="310"/>
    </row>
    <row r="62648" spans="16:16">
      <c r="P62648" s="310"/>
    </row>
    <row r="62649" spans="16:16">
      <c r="P62649" s="310"/>
    </row>
    <row r="62650" spans="16:16">
      <c r="P62650" s="310"/>
    </row>
    <row r="62651" spans="16:16">
      <c r="P62651" s="310"/>
    </row>
    <row r="62652" spans="16:16">
      <c r="P62652" s="310"/>
    </row>
    <row r="62653" spans="16:16">
      <c r="P62653" s="310"/>
    </row>
    <row r="62654" spans="16:16">
      <c r="P62654" s="310"/>
    </row>
    <row r="62655" spans="16:16">
      <c r="P62655" s="310"/>
    </row>
    <row r="62656" spans="16:16">
      <c r="P62656" s="310"/>
    </row>
    <row r="62657" spans="16:16">
      <c r="P62657" s="310"/>
    </row>
    <row r="62658" spans="16:16">
      <c r="P62658" s="310"/>
    </row>
    <row r="62659" spans="16:16">
      <c r="P62659" s="310"/>
    </row>
    <row r="62660" spans="16:16">
      <c r="P62660" s="310"/>
    </row>
    <row r="62661" spans="16:16">
      <c r="P62661" s="310"/>
    </row>
    <row r="62662" spans="16:16">
      <c r="P62662" s="310"/>
    </row>
    <row r="62663" spans="16:16">
      <c r="P62663" s="310"/>
    </row>
    <row r="62664" spans="16:16">
      <c r="P62664" s="310"/>
    </row>
    <row r="62665" spans="16:16">
      <c r="P62665" s="310"/>
    </row>
    <row r="62666" spans="16:16">
      <c r="P62666" s="310"/>
    </row>
    <row r="62667" spans="16:16">
      <c r="P62667" s="310"/>
    </row>
    <row r="62668" spans="16:16">
      <c r="P62668" s="310"/>
    </row>
    <row r="62669" spans="16:16">
      <c r="P62669" s="310"/>
    </row>
    <row r="62670" spans="16:16">
      <c r="P62670" s="310"/>
    </row>
    <row r="62671" spans="16:16">
      <c r="P62671" s="310"/>
    </row>
    <row r="62672" spans="16:16">
      <c r="P62672" s="310"/>
    </row>
    <row r="62673" spans="16:16">
      <c r="P62673" s="310"/>
    </row>
    <row r="62674" spans="16:16">
      <c r="P62674" s="310"/>
    </row>
    <row r="62675" spans="16:16">
      <c r="P62675" s="310"/>
    </row>
    <row r="62676" spans="16:16">
      <c r="P62676" s="310"/>
    </row>
    <row r="62677" spans="16:16">
      <c r="P62677" s="310"/>
    </row>
    <row r="62678" spans="16:16">
      <c r="P62678" s="310"/>
    </row>
    <row r="62679" spans="16:16">
      <c r="P62679" s="310"/>
    </row>
    <row r="62680" spans="16:16">
      <c r="P62680" s="310"/>
    </row>
    <row r="62681" spans="16:16">
      <c r="P62681" s="310"/>
    </row>
    <row r="62682" spans="16:16">
      <c r="P62682" s="310"/>
    </row>
    <row r="62683" spans="16:16">
      <c r="P62683" s="310"/>
    </row>
    <row r="62684" spans="16:16">
      <c r="P62684" s="310"/>
    </row>
    <row r="62685" spans="16:16">
      <c r="P62685" s="310"/>
    </row>
    <row r="62686" spans="16:16">
      <c r="P62686" s="310"/>
    </row>
    <row r="62687" spans="16:16">
      <c r="P62687" s="310"/>
    </row>
    <row r="62688" spans="16:16">
      <c r="P62688" s="310"/>
    </row>
    <row r="62689" spans="16:16">
      <c r="P62689" s="310"/>
    </row>
    <row r="62690" spans="16:16">
      <c r="P62690" s="310"/>
    </row>
    <row r="62691" spans="16:16">
      <c r="P62691" s="310"/>
    </row>
    <row r="62692" spans="16:16">
      <c r="P62692" s="310"/>
    </row>
    <row r="62693" spans="16:16">
      <c r="P62693" s="310"/>
    </row>
    <row r="62694" spans="16:16">
      <c r="P62694" s="310"/>
    </row>
    <row r="62695" spans="16:16">
      <c r="P62695" s="310"/>
    </row>
    <row r="62696" spans="16:16">
      <c r="P62696" s="310"/>
    </row>
    <row r="62697" spans="16:16">
      <c r="P62697" s="310"/>
    </row>
    <row r="62698" spans="16:16">
      <c r="P62698" s="310"/>
    </row>
    <row r="62699" spans="16:16">
      <c r="P62699" s="310"/>
    </row>
    <row r="62700" spans="16:16">
      <c r="P62700" s="310"/>
    </row>
    <row r="62701" spans="16:16">
      <c r="P62701" s="310"/>
    </row>
    <row r="62702" spans="16:16">
      <c r="P62702" s="310"/>
    </row>
    <row r="62703" spans="16:16">
      <c r="P62703" s="310"/>
    </row>
    <row r="62704" spans="16:16">
      <c r="P62704" s="310"/>
    </row>
    <row r="62705" spans="16:16">
      <c r="P62705" s="310"/>
    </row>
    <row r="62706" spans="16:16">
      <c r="P62706" s="310"/>
    </row>
    <row r="62707" spans="16:16">
      <c r="P62707" s="310"/>
    </row>
    <row r="62708" spans="16:16">
      <c r="P62708" s="310"/>
    </row>
    <row r="62709" spans="16:16">
      <c r="P62709" s="310"/>
    </row>
    <row r="62710" spans="16:16">
      <c r="P62710" s="310"/>
    </row>
    <row r="62711" spans="16:16">
      <c r="P62711" s="310"/>
    </row>
    <row r="62712" spans="16:16">
      <c r="P62712" s="310"/>
    </row>
    <row r="62713" spans="16:16">
      <c r="P62713" s="310"/>
    </row>
    <row r="62714" spans="16:16">
      <c r="P62714" s="310"/>
    </row>
    <row r="62715" spans="16:16">
      <c r="P62715" s="310"/>
    </row>
    <row r="62716" spans="16:16">
      <c r="P62716" s="310"/>
    </row>
    <row r="62717" spans="16:16">
      <c r="P62717" s="310"/>
    </row>
    <row r="62718" spans="16:16">
      <c r="P62718" s="310"/>
    </row>
    <row r="62719" spans="16:16">
      <c r="P62719" s="310"/>
    </row>
    <row r="62720" spans="16:16">
      <c r="P62720" s="310"/>
    </row>
    <row r="62721" spans="16:16">
      <c r="P62721" s="310"/>
    </row>
    <row r="62722" spans="16:16">
      <c r="P62722" s="310"/>
    </row>
    <row r="62723" spans="16:16">
      <c r="P62723" s="310"/>
    </row>
    <row r="62724" spans="16:16">
      <c r="P62724" s="310"/>
    </row>
    <row r="62725" spans="16:16">
      <c r="P62725" s="310"/>
    </row>
    <row r="62726" spans="16:16">
      <c r="P62726" s="310"/>
    </row>
    <row r="62727" spans="16:16">
      <c r="P62727" s="310"/>
    </row>
    <row r="62728" spans="16:16">
      <c r="P62728" s="310"/>
    </row>
    <row r="62729" spans="16:16">
      <c r="P62729" s="310"/>
    </row>
    <row r="62730" spans="16:16">
      <c r="P62730" s="310"/>
    </row>
    <row r="62731" spans="16:16">
      <c r="P62731" s="310"/>
    </row>
    <row r="62732" spans="16:16">
      <c r="P62732" s="310"/>
    </row>
    <row r="62733" spans="16:16">
      <c r="P62733" s="310"/>
    </row>
    <row r="62734" spans="16:16">
      <c r="P62734" s="310"/>
    </row>
    <row r="62735" spans="16:16">
      <c r="P62735" s="310"/>
    </row>
    <row r="62736" spans="16:16">
      <c r="P62736" s="310"/>
    </row>
    <row r="62737" spans="16:16">
      <c r="P62737" s="310"/>
    </row>
    <row r="62738" spans="16:16">
      <c r="P62738" s="310"/>
    </row>
    <row r="62739" spans="16:16">
      <c r="P62739" s="310"/>
    </row>
    <row r="62740" spans="16:16">
      <c r="P62740" s="310"/>
    </row>
    <row r="62741" spans="16:16">
      <c r="P62741" s="310"/>
    </row>
    <row r="62742" spans="16:16">
      <c r="P62742" s="310"/>
    </row>
    <row r="62743" spans="16:16">
      <c r="P62743" s="310"/>
    </row>
    <row r="62744" spans="16:16">
      <c r="P62744" s="310"/>
    </row>
    <row r="62745" spans="16:16">
      <c r="P62745" s="310"/>
    </row>
    <row r="62746" spans="16:16">
      <c r="P62746" s="310"/>
    </row>
    <row r="62747" spans="16:16">
      <c r="P62747" s="310"/>
    </row>
    <row r="62748" spans="16:16">
      <c r="P62748" s="310"/>
    </row>
    <row r="62749" spans="16:16">
      <c r="P62749" s="310"/>
    </row>
    <row r="62750" spans="16:16">
      <c r="P62750" s="310"/>
    </row>
    <row r="62751" spans="16:16">
      <c r="P62751" s="310"/>
    </row>
    <row r="62752" spans="16:16">
      <c r="P62752" s="310"/>
    </row>
    <row r="62753" spans="16:16">
      <c r="P62753" s="310"/>
    </row>
    <row r="62754" spans="16:16">
      <c r="P62754" s="310"/>
    </row>
    <row r="62755" spans="16:16">
      <c r="P62755" s="310"/>
    </row>
    <row r="62756" spans="16:16">
      <c r="P62756" s="310"/>
    </row>
    <row r="62757" spans="16:16">
      <c r="P62757" s="310"/>
    </row>
    <row r="62758" spans="16:16">
      <c r="P62758" s="310"/>
    </row>
    <row r="62759" spans="16:16">
      <c r="P62759" s="310"/>
    </row>
    <row r="62760" spans="16:16">
      <c r="P62760" s="310"/>
    </row>
    <row r="62761" spans="16:16">
      <c r="P62761" s="310"/>
    </row>
    <row r="62762" spans="16:16">
      <c r="P62762" s="310"/>
    </row>
    <row r="62763" spans="16:16">
      <c r="P62763" s="310"/>
    </row>
    <row r="62764" spans="16:16">
      <c r="P62764" s="310"/>
    </row>
    <row r="62765" spans="16:16">
      <c r="P62765" s="310"/>
    </row>
    <row r="62766" spans="16:16">
      <c r="P62766" s="310"/>
    </row>
    <row r="62767" spans="16:16">
      <c r="P62767" s="310"/>
    </row>
    <row r="62768" spans="16:16">
      <c r="P62768" s="310"/>
    </row>
    <row r="62769" spans="16:16">
      <c r="P62769" s="310"/>
    </row>
    <row r="62770" spans="16:16">
      <c r="P62770" s="310"/>
    </row>
    <row r="62771" spans="16:16">
      <c r="P62771" s="310"/>
    </row>
    <row r="62772" spans="16:16">
      <c r="P62772" s="310"/>
    </row>
    <row r="62773" spans="16:16">
      <c r="P62773" s="310"/>
    </row>
    <row r="62774" spans="16:16">
      <c r="P62774" s="310"/>
    </row>
    <row r="62775" spans="16:16">
      <c r="P62775" s="310"/>
    </row>
    <row r="62776" spans="16:16">
      <c r="P62776" s="310"/>
    </row>
    <row r="62777" spans="16:16">
      <c r="P62777" s="310"/>
    </row>
    <row r="62778" spans="16:16">
      <c r="P62778" s="310"/>
    </row>
    <row r="62779" spans="16:16">
      <c r="P62779" s="310"/>
    </row>
    <row r="62780" spans="16:16">
      <c r="P62780" s="310"/>
    </row>
    <row r="62781" spans="16:16">
      <c r="P62781" s="310"/>
    </row>
    <row r="62782" spans="16:16">
      <c r="P62782" s="310"/>
    </row>
    <row r="62783" spans="16:16">
      <c r="P62783" s="310"/>
    </row>
    <row r="62784" spans="16:16">
      <c r="P62784" s="310"/>
    </row>
    <row r="62785" spans="16:16">
      <c r="P62785" s="310"/>
    </row>
    <row r="62786" spans="16:16">
      <c r="P62786" s="310"/>
    </row>
    <row r="62787" spans="16:16">
      <c r="P62787" s="310"/>
    </row>
    <row r="62788" spans="16:16">
      <c r="P62788" s="310"/>
    </row>
    <row r="62789" spans="16:16">
      <c r="P62789" s="310"/>
    </row>
    <row r="62790" spans="16:16">
      <c r="P62790" s="310"/>
    </row>
    <row r="62791" spans="16:16">
      <c r="P62791" s="310"/>
    </row>
    <row r="62792" spans="16:16">
      <c r="P62792" s="310"/>
    </row>
    <row r="62793" spans="16:16">
      <c r="P62793" s="310"/>
    </row>
    <row r="62794" spans="16:16">
      <c r="P62794" s="310"/>
    </row>
    <row r="62795" spans="16:16">
      <c r="P62795" s="310"/>
    </row>
    <row r="62796" spans="16:16">
      <c r="P62796" s="310"/>
    </row>
    <row r="62797" spans="16:16">
      <c r="P62797" s="310"/>
    </row>
    <row r="62798" spans="16:16">
      <c r="P62798" s="310"/>
    </row>
    <row r="62799" spans="16:16">
      <c r="P62799" s="310"/>
    </row>
    <row r="62800" spans="16:16">
      <c r="P62800" s="310"/>
    </row>
    <row r="62801" spans="16:16">
      <c r="P62801" s="310"/>
    </row>
    <row r="62802" spans="16:16">
      <c r="P62802" s="310"/>
    </row>
    <row r="62803" spans="16:16">
      <c r="P62803" s="310"/>
    </row>
    <row r="62804" spans="16:16">
      <c r="P62804" s="310"/>
    </row>
    <row r="62805" spans="16:16">
      <c r="P62805" s="310"/>
    </row>
    <row r="62806" spans="16:16">
      <c r="P62806" s="310"/>
    </row>
    <row r="62807" spans="16:16">
      <c r="P62807" s="310"/>
    </row>
    <row r="62808" spans="16:16">
      <c r="P62808" s="310"/>
    </row>
    <row r="62809" spans="16:16">
      <c r="P62809" s="310"/>
    </row>
    <row r="62810" spans="16:16">
      <c r="P62810" s="310"/>
    </row>
    <row r="62811" spans="16:16">
      <c r="P62811" s="310"/>
    </row>
    <row r="62812" spans="16:16">
      <c r="P62812" s="310"/>
    </row>
    <row r="62813" spans="16:16">
      <c r="P62813" s="310"/>
    </row>
    <row r="62814" spans="16:16">
      <c r="P62814" s="310"/>
    </row>
    <row r="62815" spans="16:16">
      <c r="P62815" s="310"/>
    </row>
    <row r="62816" spans="16:16">
      <c r="P62816" s="310"/>
    </row>
    <row r="62817" spans="16:16">
      <c r="P62817" s="310"/>
    </row>
    <row r="62818" spans="16:16">
      <c r="P62818" s="310"/>
    </row>
    <row r="62819" spans="16:16">
      <c r="P62819" s="310"/>
    </row>
    <row r="62820" spans="16:16">
      <c r="P62820" s="310"/>
    </row>
    <row r="62821" spans="16:16">
      <c r="P62821" s="310"/>
    </row>
    <row r="62822" spans="16:16">
      <c r="P62822" s="310"/>
    </row>
    <row r="62823" spans="16:16">
      <c r="P62823" s="310"/>
    </row>
    <row r="62824" spans="16:16">
      <c r="P62824" s="310"/>
    </row>
    <row r="62825" spans="16:16">
      <c r="P62825" s="310"/>
    </row>
    <row r="62826" spans="16:16">
      <c r="P62826" s="310"/>
    </row>
    <row r="62827" spans="16:16">
      <c r="P62827" s="310"/>
    </row>
    <row r="62828" spans="16:16">
      <c r="P62828" s="310"/>
    </row>
    <row r="62829" spans="16:16">
      <c r="P62829" s="310"/>
    </row>
    <row r="62830" spans="16:16">
      <c r="P62830" s="310"/>
    </row>
    <row r="62831" spans="16:16">
      <c r="P62831" s="310"/>
    </row>
    <row r="62832" spans="16:16">
      <c r="P62832" s="310"/>
    </row>
    <row r="62833" spans="16:16">
      <c r="P62833" s="310"/>
    </row>
    <row r="62834" spans="16:16">
      <c r="P62834" s="310"/>
    </row>
    <row r="62835" spans="16:16">
      <c r="P62835" s="310"/>
    </row>
    <row r="62836" spans="16:16">
      <c r="P62836" s="310"/>
    </row>
    <row r="62837" spans="16:16">
      <c r="P62837" s="310"/>
    </row>
    <row r="62838" spans="16:16">
      <c r="P62838" s="310"/>
    </row>
    <row r="62839" spans="16:16">
      <c r="P62839" s="310"/>
    </row>
    <row r="62840" spans="16:16">
      <c r="P62840" s="310"/>
    </row>
    <row r="62841" spans="16:16">
      <c r="P62841" s="310"/>
    </row>
    <row r="62842" spans="16:16">
      <c r="P62842" s="310"/>
    </row>
    <row r="62843" spans="16:16">
      <c r="P62843" s="310"/>
    </row>
    <row r="62844" spans="16:16">
      <c r="P62844" s="310"/>
    </row>
    <row r="62845" spans="16:16">
      <c r="P62845" s="310"/>
    </row>
    <row r="62846" spans="16:16">
      <c r="P62846" s="310"/>
    </row>
    <row r="62847" spans="16:16">
      <c r="P62847" s="310"/>
    </row>
    <row r="62848" spans="16:16">
      <c r="P62848" s="310"/>
    </row>
    <row r="62849" spans="16:16">
      <c r="P62849" s="310"/>
    </row>
    <row r="62850" spans="16:16">
      <c r="P62850" s="310"/>
    </row>
    <row r="62851" spans="16:16">
      <c r="P62851" s="310"/>
    </row>
    <row r="62852" spans="16:16">
      <c r="P62852" s="310"/>
    </row>
    <row r="62853" spans="16:16">
      <c r="P62853" s="310"/>
    </row>
    <row r="62854" spans="16:16">
      <c r="P62854" s="310"/>
    </row>
    <row r="62855" spans="16:16">
      <c r="P62855" s="310"/>
    </row>
    <row r="62856" spans="16:16">
      <c r="P62856" s="310"/>
    </row>
    <row r="62857" spans="16:16">
      <c r="P62857" s="310"/>
    </row>
    <row r="62858" spans="16:16">
      <c r="P62858" s="310"/>
    </row>
    <row r="62859" spans="16:16">
      <c r="P62859" s="310"/>
    </row>
    <row r="62860" spans="16:16">
      <c r="P62860" s="310"/>
    </row>
    <row r="62861" spans="16:16">
      <c r="P62861" s="310"/>
    </row>
    <row r="62862" spans="16:16">
      <c r="P62862" s="310"/>
    </row>
    <row r="62863" spans="16:16">
      <c r="P62863" s="310"/>
    </row>
    <row r="62864" spans="16:16">
      <c r="P62864" s="310"/>
    </row>
    <row r="62865" spans="16:16">
      <c r="P62865" s="310"/>
    </row>
    <row r="62866" spans="16:16">
      <c r="P62866" s="310"/>
    </row>
    <row r="62867" spans="16:16">
      <c r="P62867" s="310"/>
    </row>
    <row r="62868" spans="16:16">
      <c r="P62868" s="310"/>
    </row>
    <row r="62869" spans="16:16">
      <c r="P62869" s="310"/>
    </row>
    <row r="62870" spans="16:16">
      <c r="P62870" s="310"/>
    </row>
    <row r="62871" spans="16:16">
      <c r="P62871" s="310"/>
    </row>
    <row r="62872" spans="16:16">
      <c r="P62872" s="310"/>
    </row>
    <row r="62873" spans="16:16">
      <c r="P62873" s="310"/>
    </row>
    <row r="62874" spans="16:16">
      <c r="P62874" s="310"/>
    </row>
    <row r="62875" spans="16:16">
      <c r="P62875" s="310"/>
    </row>
    <row r="62876" spans="16:16">
      <c r="P62876" s="310"/>
    </row>
    <row r="62877" spans="16:16">
      <c r="P62877" s="310"/>
    </row>
    <row r="62878" spans="16:16">
      <c r="P62878" s="310"/>
    </row>
    <row r="62879" spans="16:16">
      <c r="P62879" s="310"/>
    </row>
    <row r="62880" spans="16:16">
      <c r="P62880" s="310"/>
    </row>
    <row r="62881" spans="16:16">
      <c r="P62881" s="310"/>
    </row>
    <row r="62882" spans="16:16">
      <c r="P62882" s="310"/>
    </row>
    <row r="62883" spans="16:16">
      <c r="P62883" s="310"/>
    </row>
    <row r="62884" spans="16:16">
      <c r="P62884" s="310"/>
    </row>
    <row r="62885" spans="16:16">
      <c r="P62885" s="310"/>
    </row>
    <row r="62886" spans="16:16">
      <c r="P62886" s="310"/>
    </row>
    <row r="62887" spans="16:16">
      <c r="P62887" s="310"/>
    </row>
    <row r="62888" spans="16:16">
      <c r="P62888" s="310"/>
    </row>
    <row r="62889" spans="16:16">
      <c r="P62889" s="310"/>
    </row>
    <row r="62890" spans="16:16">
      <c r="P62890" s="310"/>
    </row>
    <row r="62891" spans="16:16">
      <c r="P62891" s="310"/>
    </row>
    <row r="62892" spans="16:16">
      <c r="P62892" s="310"/>
    </row>
    <row r="62893" spans="16:16">
      <c r="P62893" s="310"/>
    </row>
    <row r="62894" spans="16:16">
      <c r="P62894" s="310"/>
    </row>
    <row r="62895" spans="16:16">
      <c r="P62895" s="310"/>
    </row>
    <row r="62896" spans="16:16">
      <c r="P62896" s="310"/>
    </row>
    <row r="62897" spans="16:16">
      <c r="P62897" s="310"/>
    </row>
    <row r="62898" spans="16:16">
      <c r="P62898" s="310"/>
    </row>
    <row r="62899" spans="16:16">
      <c r="P62899" s="310"/>
    </row>
    <row r="62900" spans="16:16">
      <c r="P62900" s="310"/>
    </row>
    <row r="62901" spans="16:16">
      <c r="P62901" s="310"/>
    </row>
    <row r="62902" spans="16:16">
      <c r="P62902" s="310"/>
    </row>
    <row r="62903" spans="16:16">
      <c r="P62903" s="310"/>
    </row>
    <row r="62904" spans="16:16">
      <c r="P62904" s="310"/>
    </row>
    <row r="62905" spans="16:16">
      <c r="P62905" s="310"/>
    </row>
    <row r="62906" spans="16:16">
      <c r="P62906" s="310"/>
    </row>
    <row r="62907" spans="16:16">
      <c r="P62907" s="310"/>
    </row>
    <row r="62908" spans="16:16">
      <c r="P62908" s="310"/>
    </row>
    <row r="62909" spans="16:16">
      <c r="P62909" s="310"/>
    </row>
    <row r="62910" spans="16:16">
      <c r="P62910" s="310"/>
    </row>
    <row r="62911" spans="16:16">
      <c r="P62911" s="310"/>
    </row>
    <row r="62912" spans="16:16">
      <c r="P62912" s="310"/>
    </row>
    <row r="62913" spans="16:16">
      <c r="P62913" s="310"/>
    </row>
    <row r="62914" spans="16:16">
      <c r="P62914" s="310"/>
    </row>
    <row r="62915" spans="16:16">
      <c r="P62915" s="310"/>
    </row>
    <row r="62916" spans="16:16">
      <c r="P62916" s="310"/>
    </row>
    <row r="62917" spans="16:16">
      <c r="P62917" s="310"/>
    </row>
    <row r="62918" spans="16:16">
      <c r="P62918" s="310"/>
    </row>
    <row r="62919" spans="16:16">
      <c r="P62919" s="310"/>
    </row>
    <row r="62920" spans="16:16">
      <c r="P62920" s="310"/>
    </row>
    <row r="62921" spans="16:16">
      <c r="P62921" s="310"/>
    </row>
    <row r="62922" spans="16:16">
      <c r="P62922" s="310"/>
    </row>
    <row r="62923" spans="16:16">
      <c r="P62923" s="310"/>
    </row>
    <row r="62924" spans="16:16">
      <c r="P62924" s="310"/>
    </row>
    <row r="62925" spans="16:16">
      <c r="P62925" s="310"/>
    </row>
    <row r="62926" spans="16:16">
      <c r="P62926" s="310"/>
    </row>
    <row r="62927" spans="16:16">
      <c r="P62927" s="310"/>
    </row>
    <row r="62928" spans="16:16">
      <c r="P62928" s="310"/>
    </row>
    <row r="62929" spans="16:16">
      <c r="P62929" s="310"/>
    </row>
    <row r="62930" spans="16:16">
      <c r="P62930" s="310"/>
    </row>
    <row r="62931" spans="16:16">
      <c r="P62931" s="310"/>
    </row>
    <row r="62932" spans="16:16">
      <c r="P62932" s="310"/>
    </row>
    <row r="62933" spans="16:16">
      <c r="P62933" s="310"/>
    </row>
    <row r="62934" spans="16:16">
      <c r="P62934" s="310"/>
    </row>
    <row r="62935" spans="16:16">
      <c r="P62935" s="310"/>
    </row>
    <row r="62936" spans="16:16">
      <c r="P62936" s="310"/>
    </row>
    <row r="62937" spans="16:16">
      <c r="P62937" s="310"/>
    </row>
    <row r="62938" spans="16:16">
      <c r="P62938" s="310"/>
    </row>
    <row r="62939" spans="16:16">
      <c r="P62939" s="310"/>
    </row>
    <row r="62940" spans="16:16">
      <c r="P62940" s="310"/>
    </row>
    <row r="62941" spans="16:16">
      <c r="P62941" s="310"/>
    </row>
    <row r="62942" spans="16:16">
      <c r="P62942" s="310"/>
    </row>
    <row r="62943" spans="16:16">
      <c r="P62943" s="310"/>
    </row>
    <row r="62944" spans="16:16">
      <c r="P62944" s="310"/>
    </row>
    <row r="62945" spans="16:16">
      <c r="P62945" s="310"/>
    </row>
    <row r="62946" spans="16:16">
      <c r="P62946" s="310"/>
    </row>
    <row r="62947" spans="16:16">
      <c r="P62947" s="310"/>
    </row>
    <row r="62948" spans="16:16">
      <c r="P62948" s="310"/>
    </row>
    <row r="62949" spans="16:16">
      <c r="P62949" s="310"/>
    </row>
    <row r="62950" spans="16:16">
      <c r="P62950" s="310"/>
    </row>
    <row r="62951" spans="16:16">
      <c r="P62951" s="310"/>
    </row>
    <row r="62952" spans="16:16">
      <c r="P62952" s="310"/>
    </row>
    <row r="62953" spans="16:16">
      <c r="P62953" s="310"/>
    </row>
    <row r="62954" spans="16:16">
      <c r="P62954" s="310"/>
    </row>
    <row r="62955" spans="16:16">
      <c r="P62955" s="310"/>
    </row>
    <row r="62956" spans="16:16">
      <c r="P62956" s="310"/>
    </row>
    <row r="62957" spans="16:16">
      <c r="P62957" s="310"/>
    </row>
    <row r="62958" spans="16:16">
      <c r="P62958" s="310"/>
    </row>
    <row r="62959" spans="16:16">
      <c r="P62959" s="310"/>
    </row>
    <row r="62960" spans="16:16">
      <c r="P62960" s="310"/>
    </row>
    <row r="62961" spans="16:16">
      <c r="P62961" s="310"/>
    </row>
    <row r="62962" spans="16:16">
      <c r="P62962" s="310"/>
    </row>
    <row r="62963" spans="16:16">
      <c r="P62963" s="310"/>
    </row>
    <row r="62964" spans="16:16">
      <c r="P62964" s="310"/>
    </row>
    <row r="62965" spans="16:16">
      <c r="P62965" s="310"/>
    </row>
    <row r="62966" spans="16:16">
      <c r="P62966" s="310"/>
    </row>
    <row r="62967" spans="16:16">
      <c r="P62967" s="310"/>
    </row>
    <row r="62968" spans="16:16">
      <c r="P62968" s="310"/>
    </row>
    <row r="62969" spans="16:16">
      <c r="P62969" s="310"/>
    </row>
    <row r="62970" spans="16:16">
      <c r="P62970" s="310"/>
    </row>
    <row r="62971" spans="16:16">
      <c r="P62971" s="310"/>
    </row>
    <row r="62972" spans="16:16">
      <c r="P62972" s="310"/>
    </row>
    <row r="62973" spans="16:16">
      <c r="P62973" s="310"/>
    </row>
    <row r="62974" spans="16:16">
      <c r="P62974" s="310"/>
    </row>
    <row r="62975" spans="16:16">
      <c r="P62975" s="310"/>
    </row>
    <row r="62976" spans="16:16">
      <c r="P62976" s="310"/>
    </row>
    <row r="62977" spans="16:16">
      <c r="P62977" s="310"/>
    </row>
    <row r="62978" spans="16:16">
      <c r="P62978" s="310"/>
    </row>
    <row r="62979" spans="16:16">
      <c r="P62979" s="310"/>
    </row>
    <row r="62980" spans="16:16">
      <c r="P62980" s="310"/>
    </row>
    <row r="62981" spans="16:16">
      <c r="P62981" s="310"/>
    </row>
    <row r="62982" spans="16:16">
      <c r="P62982" s="310"/>
    </row>
    <row r="62983" spans="16:16">
      <c r="P62983" s="310"/>
    </row>
    <row r="62984" spans="16:16">
      <c r="P62984" s="310"/>
    </row>
    <row r="62985" spans="16:16">
      <c r="P62985" s="310"/>
    </row>
    <row r="62986" spans="16:16">
      <c r="P62986" s="310"/>
    </row>
    <row r="62987" spans="16:16">
      <c r="P62987" s="310"/>
    </row>
    <row r="62988" spans="16:16">
      <c r="P62988" s="310"/>
    </row>
    <row r="62989" spans="16:16">
      <c r="P62989" s="310"/>
    </row>
    <row r="62990" spans="16:16">
      <c r="P62990" s="310"/>
    </row>
    <row r="62991" spans="16:16">
      <c r="P62991" s="310"/>
    </row>
    <row r="62992" spans="16:16">
      <c r="P62992" s="310"/>
    </row>
    <row r="62993" spans="16:16">
      <c r="P62993" s="310"/>
    </row>
    <row r="62994" spans="16:16">
      <c r="P62994" s="310"/>
    </row>
    <row r="62995" spans="16:16">
      <c r="P62995" s="310"/>
    </row>
    <row r="62996" spans="16:16">
      <c r="P62996" s="310"/>
    </row>
    <row r="62997" spans="16:16">
      <c r="P62997" s="310"/>
    </row>
    <row r="62998" spans="16:16">
      <c r="P62998" s="310"/>
    </row>
    <row r="62999" spans="16:16">
      <c r="P62999" s="310"/>
    </row>
    <row r="63000" spans="16:16">
      <c r="P63000" s="310"/>
    </row>
    <row r="63001" spans="16:16">
      <c r="P63001" s="310"/>
    </row>
    <row r="63002" spans="16:16">
      <c r="P63002" s="310"/>
    </row>
    <row r="63003" spans="16:16">
      <c r="P63003" s="310"/>
    </row>
    <row r="63004" spans="16:16">
      <c r="P63004" s="310"/>
    </row>
    <row r="63005" spans="16:16">
      <c r="P63005" s="310"/>
    </row>
    <row r="63006" spans="16:16">
      <c r="P63006" s="310"/>
    </row>
    <row r="63007" spans="16:16">
      <c r="P63007" s="310"/>
    </row>
    <row r="63008" spans="16:16">
      <c r="P63008" s="310"/>
    </row>
    <row r="63009" spans="16:16">
      <c r="P63009" s="310"/>
    </row>
    <row r="63010" spans="16:16">
      <c r="P63010" s="310"/>
    </row>
    <row r="63011" spans="16:16">
      <c r="P63011" s="310"/>
    </row>
    <row r="63012" spans="16:16">
      <c r="P63012" s="310"/>
    </row>
    <row r="63013" spans="16:16">
      <c r="P63013" s="310"/>
    </row>
    <row r="63014" spans="16:16">
      <c r="P63014" s="310"/>
    </row>
    <row r="63015" spans="16:16">
      <c r="P63015" s="310"/>
    </row>
    <row r="63016" spans="16:16">
      <c r="P63016" s="310"/>
    </row>
    <row r="63017" spans="16:16">
      <c r="P63017" s="310"/>
    </row>
    <row r="63018" spans="16:16">
      <c r="P63018" s="310"/>
    </row>
    <row r="63019" spans="16:16">
      <c r="P63019" s="310"/>
    </row>
    <row r="63020" spans="16:16">
      <c r="P63020" s="310"/>
    </row>
    <row r="63021" spans="16:16">
      <c r="P63021" s="310"/>
    </row>
    <row r="63022" spans="16:16">
      <c r="P63022" s="310"/>
    </row>
    <row r="63023" spans="16:16">
      <c r="P63023" s="310"/>
    </row>
    <row r="63024" spans="16:16">
      <c r="P63024" s="310"/>
    </row>
    <row r="63025" spans="16:16">
      <c r="P63025" s="310"/>
    </row>
    <row r="63026" spans="16:16">
      <c r="P63026" s="310"/>
    </row>
    <row r="63027" spans="16:16">
      <c r="P63027" s="310"/>
    </row>
    <row r="63028" spans="16:16">
      <c r="P63028" s="310"/>
    </row>
    <row r="63029" spans="16:16">
      <c r="P63029" s="310"/>
    </row>
    <row r="63030" spans="16:16">
      <c r="P63030" s="310"/>
    </row>
    <row r="63031" spans="16:16">
      <c r="P63031" s="310"/>
    </row>
    <row r="63032" spans="16:16">
      <c r="P63032" s="310"/>
    </row>
    <row r="63033" spans="16:16">
      <c r="P63033" s="310"/>
    </row>
    <row r="63034" spans="16:16">
      <c r="P63034" s="310"/>
    </row>
    <row r="63035" spans="16:16">
      <c r="P63035" s="310"/>
    </row>
    <row r="63036" spans="16:16">
      <c r="P63036" s="310"/>
    </row>
    <row r="63037" spans="16:16">
      <c r="P63037" s="310"/>
    </row>
    <row r="63038" spans="16:16">
      <c r="P63038" s="310"/>
    </row>
    <row r="63039" spans="16:16">
      <c r="P63039" s="310"/>
    </row>
    <row r="63040" spans="16:16">
      <c r="P63040" s="310"/>
    </row>
    <row r="63041" spans="16:16">
      <c r="P63041" s="310"/>
    </row>
    <row r="63042" spans="16:16">
      <c r="P63042" s="310"/>
    </row>
    <row r="63043" spans="16:16">
      <c r="P63043" s="310"/>
    </row>
    <row r="63044" spans="16:16">
      <c r="P63044" s="310"/>
    </row>
    <row r="63045" spans="16:16">
      <c r="P63045" s="310"/>
    </row>
    <row r="63046" spans="16:16">
      <c r="P63046" s="310"/>
    </row>
    <row r="63047" spans="16:16">
      <c r="P63047" s="310"/>
    </row>
    <row r="63048" spans="16:16">
      <c r="P63048" s="310"/>
    </row>
    <row r="63049" spans="16:16">
      <c r="P63049" s="310"/>
    </row>
    <row r="63050" spans="16:16">
      <c r="P63050" s="310"/>
    </row>
    <row r="63051" spans="16:16">
      <c r="P63051" s="310"/>
    </row>
    <row r="63052" spans="16:16">
      <c r="P63052" s="310"/>
    </row>
    <row r="63053" spans="16:16">
      <c r="P63053" s="310"/>
    </row>
    <row r="63054" spans="16:16">
      <c r="P63054" s="310"/>
    </row>
    <row r="63055" spans="16:16">
      <c r="P63055" s="310"/>
    </row>
    <row r="63056" spans="16:16">
      <c r="P63056" s="310"/>
    </row>
    <row r="63057" spans="16:16">
      <c r="P63057" s="310"/>
    </row>
    <row r="63058" spans="16:16">
      <c r="P63058" s="310"/>
    </row>
    <row r="63059" spans="16:16">
      <c r="P63059" s="310"/>
    </row>
    <row r="63060" spans="16:16">
      <c r="P63060" s="310"/>
    </row>
    <row r="63061" spans="16:16">
      <c r="P63061" s="310"/>
    </row>
    <row r="63062" spans="16:16">
      <c r="P63062" s="310"/>
    </row>
    <row r="63063" spans="16:16">
      <c r="P63063" s="310"/>
    </row>
    <row r="63064" spans="16:16">
      <c r="P63064" s="310"/>
    </row>
    <row r="63065" spans="16:16">
      <c r="P63065" s="310"/>
    </row>
    <row r="63066" spans="16:16">
      <c r="P63066" s="310"/>
    </row>
    <row r="63067" spans="16:16">
      <c r="P63067" s="310"/>
    </row>
    <row r="63068" spans="16:16">
      <c r="P63068" s="310"/>
    </row>
    <row r="63069" spans="16:16">
      <c r="P63069" s="310"/>
    </row>
    <row r="63070" spans="16:16">
      <c r="P63070" s="310"/>
    </row>
    <row r="63071" spans="16:16">
      <c r="P63071" s="310"/>
    </row>
    <row r="63072" spans="16:16">
      <c r="P63072" s="310"/>
    </row>
    <row r="63073" spans="16:16">
      <c r="P63073" s="310"/>
    </row>
    <row r="63074" spans="16:16">
      <c r="P63074" s="310"/>
    </row>
    <row r="63075" spans="16:16">
      <c r="P63075" s="310"/>
    </row>
    <row r="63076" spans="16:16">
      <c r="P63076" s="310"/>
    </row>
    <row r="63077" spans="16:16">
      <c r="P63077" s="310"/>
    </row>
    <row r="63078" spans="16:16">
      <c r="P63078" s="310"/>
    </row>
    <row r="63079" spans="16:16">
      <c r="P63079" s="310"/>
    </row>
    <row r="63080" spans="16:16">
      <c r="P63080" s="310"/>
    </row>
    <row r="63081" spans="16:16">
      <c r="P63081" s="310"/>
    </row>
    <row r="63082" spans="16:16">
      <c r="P63082" s="310"/>
    </row>
    <row r="63083" spans="16:16">
      <c r="P63083" s="310"/>
    </row>
    <row r="63084" spans="16:16">
      <c r="P63084" s="310"/>
    </row>
    <row r="63085" spans="16:16">
      <c r="P63085" s="310"/>
    </row>
    <row r="63086" spans="16:16">
      <c r="P63086" s="310"/>
    </row>
    <row r="63087" spans="16:16">
      <c r="P63087" s="310"/>
    </row>
    <row r="63088" spans="16:16">
      <c r="P63088" s="310"/>
    </row>
    <row r="63089" spans="16:16">
      <c r="P63089" s="310"/>
    </row>
    <row r="63090" spans="16:16">
      <c r="P63090" s="310"/>
    </row>
    <row r="63091" spans="16:16">
      <c r="P63091" s="310"/>
    </row>
    <row r="63092" spans="16:16">
      <c r="P63092" s="310"/>
    </row>
    <row r="63093" spans="16:16">
      <c r="P63093" s="310"/>
    </row>
    <row r="63094" spans="16:16">
      <c r="P63094" s="310"/>
    </row>
    <row r="63095" spans="16:16">
      <c r="P63095" s="310"/>
    </row>
    <row r="63096" spans="16:16">
      <c r="P63096" s="310"/>
    </row>
    <row r="63097" spans="16:16">
      <c r="P63097" s="310"/>
    </row>
    <row r="63098" spans="16:16">
      <c r="P63098" s="310"/>
    </row>
    <row r="63099" spans="16:16">
      <c r="P63099" s="310"/>
    </row>
    <row r="63100" spans="16:16">
      <c r="P63100" s="310"/>
    </row>
    <row r="63101" spans="16:16">
      <c r="P63101" s="310"/>
    </row>
    <row r="63102" spans="16:16">
      <c r="P63102" s="310"/>
    </row>
    <row r="63103" spans="16:16">
      <c r="P63103" s="310"/>
    </row>
    <row r="63104" spans="16:16">
      <c r="P63104" s="310"/>
    </row>
    <row r="63105" spans="16:16">
      <c r="P63105" s="310"/>
    </row>
    <row r="63106" spans="16:16">
      <c r="P63106" s="310"/>
    </row>
    <row r="63107" spans="16:16">
      <c r="P63107" s="310"/>
    </row>
    <row r="63108" spans="16:16">
      <c r="P63108" s="310"/>
    </row>
    <row r="63109" spans="16:16">
      <c r="P63109" s="310"/>
    </row>
    <row r="63110" spans="16:16">
      <c r="P63110" s="310"/>
    </row>
    <row r="63111" spans="16:16">
      <c r="P63111" s="310"/>
    </row>
    <row r="63112" spans="16:16">
      <c r="P63112" s="310"/>
    </row>
    <row r="63113" spans="16:16">
      <c r="P63113" s="310"/>
    </row>
    <row r="63114" spans="16:16">
      <c r="P63114" s="310"/>
    </row>
    <row r="63115" spans="16:16">
      <c r="P63115" s="310"/>
    </row>
    <row r="63116" spans="16:16">
      <c r="P63116" s="310"/>
    </row>
    <row r="63117" spans="16:16">
      <c r="P63117" s="310"/>
    </row>
    <row r="63118" spans="16:16">
      <c r="P63118" s="310"/>
    </row>
    <row r="63119" spans="16:16">
      <c r="P63119" s="310"/>
    </row>
    <row r="63120" spans="16:16">
      <c r="P63120" s="310"/>
    </row>
    <row r="63121" spans="16:16">
      <c r="P63121" s="310"/>
    </row>
    <row r="63122" spans="16:16">
      <c r="P63122" s="310"/>
    </row>
    <row r="63123" spans="16:16">
      <c r="P63123" s="310"/>
    </row>
    <row r="63124" spans="16:16">
      <c r="P63124" s="310"/>
    </row>
    <row r="63125" spans="16:16">
      <c r="P63125" s="310"/>
    </row>
    <row r="63126" spans="16:16">
      <c r="P63126" s="310"/>
    </row>
    <row r="63127" spans="16:16">
      <c r="P63127" s="310"/>
    </row>
    <row r="63128" spans="16:16">
      <c r="P63128" s="310"/>
    </row>
    <row r="63129" spans="16:16">
      <c r="P63129" s="310"/>
    </row>
    <row r="63130" spans="16:16">
      <c r="P63130" s="310"/>
    </row>
    <row r="63131" spans="16:16">
      <c r="P63131" s="310"/>
    </row>
    <row r="63132" spans="16:16">
      <c r="P63132" s="310"/>
    </row>
    <row r="63133" spans="16:16">
      <c r="P63133" s="310"/>
    </row>
    <row r="63134" spans="16:16">
      <c r="P63134" s="310"/>
    </row>
    <row r="63135" spans="16:16">
      <c r="P63135" s="310"/>
    </row>
    <row r="63136" spans="16:16">
      <c r="P63136" s="310"/>
    </row>
    <row r="63137" spans="16:16">
      <c r="P63137" s="310"/>
    </row>
    <row r="63138" spans="16:16">
      <c r="P63138" s="310"/>
    </row>
    <row r="63139" spans="16:16">
      <c r="P63139" s="310"/>
    </row>
    <row r="63140" spans="16:16">
      <c r="P63140" s="310"/>
    </row>
    <row r="63141" spans="16:16">
      <c r="P63141" s="310"/>
    </row>
    <row r="63142" spans="16:16">
      <c r="P63142" s="310"/>
    </row>
    <row r="63143" spans="16:16">
      <c r="P63143" s="310"/>
    </row>
    <row r="63144" spans="16:16">
      <c r="P63144" s="310"/>
    </row>
    <row r="63145" spans="16:16">
      <c r="P63145" s="310"/>
    </row>
    <row r="63146" spans="16:16">
      <c r="P63146" s="310"/>
    </row>
    <row r="63147" spans="16:16">
      <c r="P63147" s="310"/>
    </row>
    <row r="63148" spans="16:16">
      <c r="P63148" s="310"/>
    </row>
    <row r="63149" spans="16:16">
      <c r="P63149" s="310"/>
    </row>
    <row r="63150" spans="16:16">
      <c r="P63150" s="310"/>
    </row>
    <row r="63151" spans="16:16">
      <c r="P63151" s="310"/>
    </row>
    <row r="63152" spans="16:16">
      <c r="P63152" s="310"/>
    </row>
    <row r="63153" spans="16:16">
      <c r="P63153" s="310"/>
    </row>
    <row r="63154" spans="16:16">
      <c r="P63154" s="310"/>
    </row>
    <row r="63155" spans="16:16">
      <c r="P63155" s="310"/>
    </row>
    <row r="63156" spans="16:16">
      <c r="P63156" s="310"/>
    </row>
    <row r="63157" spans="16:16">
      <c r="P63157" s="310"/>
    </row>
    <row r="63158" spans="16:16">
      <c r="P63158" s="310"/>
    </row>
    <row r="63159" spans="16:16">
      <c r="P63159" s="310"/>
    </row>
    <row r="63160" spans="16:16">
      <c r="P63160" s="310"/>
    </row>
    <row r="63161" spans="16:16">
      <c r="P63161" s="310"/>
    </row>
    <row r="63162" spans="16:16">
      <c r="P63162" s="310"/>
    </row>
    <row r="63163" spans="16:16">
      <c r="P63163" s="310"/>
    </row>
    <row r="63164" spans="16:16">
      <c r="P63164" s="310"/>
    </row>
    <row r="63165" spans="16:16">
      <c r="P63165" s="310"/>
    </row>
    <row r="63166" spans="16:16">
      <c r="P63166" s="310"/>
    </row>
    <row r="63167" spans="16:16">
      <c r="P63167" s="310"/>
    </row>
    <row r="63168" spans="16:16">
      <c r="P63168" s="310"/>
    </row>
    <row r="63169" spans="16:16">
      <c r="P63169" s="310"/>
    </row>
    <row r="63170" spans="16:16">
      <c r="P63170" s="310"/>
    </row>
    <row r="63171" spans="16:16">
      <c r="P63171" s="310"/>
    </row>
    <row r="63172" spans="16:16">
      <c r="P63172" s="310"/>
    </row>
    <row r="63173" spans="16:16">
      <c r="P63173" s="310"/>
    </row>
    <row r="63174" spans="16:16">
      <c r="P63174" s="310"/>
    </row>
    <row r="63175" spans="16:16">
      <c r="P63175" s="310"/>
    </row>
    <row r="63176" spans="16:16">
      <c r="P63176" s="310"/>
    </row>
    <row r="63177" spans="16:16">
      <c r="P63177" s="310"/>
    </row>
    <row r="63178" spans="16:16">
      <c r="P63178" s="310"/>
    </row>
    <row r="63179" spans="16:16">
      <c r="P63179" s="310"/>
    </row>
    <row r="63180" spans="16:16">
      <c r="P63180" s="310"/>
    </row>
    <row r="63181" spans="16:16">
      <c r="P63181" s="310"/>
    </row>
    <row r="63182" spans="16:16">
      <c r="P63182" s="310"/>
    </row>
    <row r="63183" spans="16:16">
      <c r="P63183" s="310"/>
    </row>
    <row r="63184" spans="16:16">
      <c r="P63184" s="310"/>
    </row>
    <row r="63185" spans="16:16">
      <c r="P63185" s="310"/>
    </row>
    <row r="63186" spans="16:16">
      <c r="P63186" s="310"/>
    </row>
    <row r="63187" spans="16:16">
      <c r="P63187" s="310"/>
    </row>
    <row r="63188" spans="16:16">
      <c r="P63188" s="310"/>
    </row>
    <row r="63189" spans="16:16">
      <c r="P63189" s="310"/>
    </row>
    <row r="63190" spans="16:16">
      <c r="P63190" s="310"/>
    </row>
    <row r="63191" spans="16:16">
      <c r="P63191" s="310"/>
    </row>
    <row r="63192" spans="16:16">
      <c r="P63192" s="310"/>
    </row>
    <row r="63193" spans="16:16">
      <c r="P63193" s="310"/>
    </row>
    <row r="63194" spans="16:16">
      <c r="P63194" s="310"/>
    </row>
    <row r="63195" spans="16:16">
      <c r="P63195" s="310"/>
    </row>
    <row r="63196" spans="16:16">
      <c r="P63196" s="310"/>
    </row>
    <row r="63197" spans="16:16">
      <c r="P63197" s="310"/>
    </row>
    <row r="63198" spans="16:16">
      <c r="P63198" s="310"/>
    </row>
    <row r="63199" spans="16:16">
      <c r="P63199" s="310"/>
    </row>
    <row r="63200" spans="16:16">
      <c r="P63200" s="310"/>
    </row>
    <row r="63201" spans="16:16">
      <c r="P63201" s="310"/>
    </row>
    <row r="63202" spans="16:16">
      <c r="P63202" s="310"/>
    </row>
    <row r="63203" spans="16:16">
      <c r="P63203" s="310"/>
    </row>
    <row r="63204" spans="16:16">
      <c r="P63204" s="310"/>
    </row>
    <row r="63205" spans="16:16">
      <c r="P63205" s="310"/>
    </row>
    <row r="63206" spans="16:16">
      <c r="P63206" s="310"/>
    </row>
    <row r="63207" spans="16:16">
      <c r="P63207" s="310"/>
    </row>
    <row r="63208" spans="16:16">
      <c r="P63208" s="310"/>
    </row>
    <row r="63209" spans="16:16">
      <c r="P63209" s="310"/>
    </row>
    <row r="63210" spans="16:16">
      <c r="P63210" s="310"/>
    </row>
    <row r="63211" spans="16:16">
      <c r="P63211" s="310"/>
    </row>
    <row r="63212" spans="16:16">
      <c r="P63212" s="310"/>
    </row>
    <row r="63213" spans="16:16">
      <c r="P63213" s="310"/>
    </row>
    <row r="63214" spans="16:16">
      <c r="P63214" s="310"/>
    </row>
    <row r="63215" spans="16:16">
      <c r="P63215" s="310"/>
    </row>
    <row r="63216" spans="16:16">
      <c r="P63216" s="310"/>
    </row>
    <row r="63217" spans="16:16">
      <c r="P63217" s="310"/>
    </row>
    <row r="63218" spans="16:16">
      <c r="P63218" s="310"/>
    </row>
    <row r="63219" spans="16:16">
      <c r="P63219" s="310"/>
    </row>
    <row r="63220" spans="16:16">
      <c r="P63220" s="310"/>
    </row>
    <row r="63221" spans="16:16">
      <c r="P63221" s="310"/>
    </row>
    <row r="63222" spans="16:16">
      <c r="P63222" s="310"/>
    </row>
    <row r="63223" spans="16:16">
      <c r="P63223" s="310"/>
    </row>
    <row r="63224" spans="16:16">
      <c r="P63224" s="310"/>
    </row>
    <row r="63225" spans="16:16">
      <c r="P63225" s="310"/>
    </row>
    <row r="63226" spans="16:16">
      <c r="P63226" s="310"/>
    </row>
    <row r="63227" spans="16:16">
      <c r="P63227" s="310"/>
    </row>
    <row r="63228" spans="16:16">
      <c r="P63228" s="310"/>
    </row>
    <row r="63229" spans="16:16">
      <c r="P63229" s="310"/>
    </row>
    <row r="63230" spans="16:16">
      <c r="P63230" s="310"/>
    </row>
    <row r="63231" spans="16:16">
      <c r="P63231" s="310"/>
    </row>
    <row r="63232" spans="16:16">
      <c r="P63232" s="310"/>
    </row>
    <row r="63233" spans="16:16">
      <c r="P63233" s="310"/>
    </row>
    <row r="63234" spans="16:16">
      <c r="P63234" s="310"/>
    </row>
    <row r="63235" spans="16:16">
      <c r="P63235" s="310"/>
    </row>
    <row r="63236" spans="16:16">
      <c r="P63236" s="310"/>
    </row>
    <row r="63237" spans="16:16">
      <c r="P63237" s="310"/>
    </row>
    <row r="63238" spans="16:16">
      <c r="P63238" s="310"/>
    </row>
    <row r="63239" spans="16:16">
      <c r="P63239" s="310"/>
    </row>
    <row r="63240" spans="16:16">
      <c r="P63240" s="310"/>
    </row>
    <row r="63241" spans="16:16">
      <c r="P63241" s="310"/>
    </row>
    <row r="63242" spans="16:16">
      <c r="P63242" s="310"/>
    </row>
    <row r="63243" spans="16:16">
      <c r="P63243" s="310"/>
    </row>
    <row r="63244" spans="16:16">
      <c r="P63244" s="310"/>
    </row>
    <row r="63245" spans="16:16">
      <c r="P63245" s="310"/>
    </row>
    <row r="63246" spans="16:16">
      <c r="P63246" s="310"/>
    </row>
    <row r="63247" spans="16:16">
      <c r="P63247" s="310"/>
    </row>
    <row r="63248" spans="16:16">
      <c r="P63248" s="310"/>
    </row>
    <row r="63249" spans="16:16">
      <c r="P63249" s="310"/>
    </row>
    <row r="63250" spans="16:16">
      <c r="P63250" s="310"/>
    </row>
    <row r="63251" spans="16:16">
      <c r="P63251" s="310"/>
    </row>
    <row r="63252" spans="16:16">
      <c r="P63252" s="310"/>
    </row>
    <row r="63253" spans="16:16">
      <c r="P63253" s="310"/>
    </row>
    <row r="63254" spans="16:16">
      <c r="P63254" s="310"/>
    </row>
    <row r="63255" spans="16:16">
      <c r="P63255" s="310"/>
    </row>
    <row r="63256" spans="16:16">
      <c r="P63256" s="310"/>
    </row>
    <row r="63257" spans="16:16">
      <c r="P63257" s="310"/>
    </row>
    <row r="63258" spans="16:16">
      <c r="P63258" s="310"/>
    </row>
    <row r="63259" spans="16:16">
      <c r="P63259" s="310"/>
    </row>
    <row r="63260" spans="16:16">
      <c r="P63260" s="310"/>
    </row>
    <row r="63261" spans="16:16">
      <c r="P63261" s="310"/>
    </row>
    <row r="63262" spans="16:16">
      <c r="P63262" s="310"/>
    </row>
    <row r="63263" spans="16:16">
      <c r="P63263" s="310"/>
    </row>
    <row r="63264" spans="16:16">
      <c r="P63264" s="310"/>
    </row>
    <row r="63265" spans="16:16">
      <c r="P63265" s="310"/>
    </row>
    <row r="63266" spans="16:16">
      <c r="P63266" s="310"/>
    </row>
    <row r="63267" spans="16:16">
      <c r="P63267" s="310"/>
    </row>
    <row r="63268" spans="16:16">
      <c r="P63268" s="310"/>
    </row>
    <row r="63269" spans="16:16">
      <c r="P63269" s="310"/>
    </row>
    <row r="63270" spans="16:16">
      <c r="P63270" s="310"/>
    </row>
    <row r="63271" spans="16:16">
      <c r="P63271" s="310"/>
    </row>
    <row r="63272" spans="16:16">
      <c r="P63272" s="310"/>
    </row>
    <row r="63273" spans="16:16">
      <c r="P63273" s="310"/>
    </row>
    <row r="63274" spans="16:16">
      <c r="P63274" s="310"/>
    </row>
    <row r="63275" spans="16:16">
      <c r="P63275" s="310"/>
    </row>
    <row r="63276" spans="16:16">
      <c r="P63276" s="310"/>
    </row>
    <row r="63277" spans="16:16">
      <c r="P63277" s="310"/>
    </row>
    <row r="63278" spans="16:16">
      <c r="P63278" s="310"/>
    </row>
    <row r="63279" spans="16:16">
      <c r="P63279" s="310"/>
    </row>
    <row r="63280" spans="16:16">
      <c r="P63280" s="310"/>
    </row>
    <row r="63281" spans="16:16">
      <c r="P63281" s="310"/>
    </row>
    <row r="63282" spans="16:16">
      <c r="P63282" s="310"/>
    </row>
    <row r="63283" spans="16:16">
      <c r="P63283" s="310"/>
    </row>
    <row r="63284" spans="16:16">
      <c r="P63284" s="310"/>
    </row>
    <row r="63285" spans="16:16">
      <c r="P63285" s="310"/>
    </row>
    <row r="63286" spans="16:16">
      <c r="P63286" s="310"/>
    </row>
    <row r="63287" spans="16:16">
      <c r="P63287" s="310"/>
    </row>
    <row r="63288" spans="16:16">
      <c r="P63288" s="310"/>
    </row>
    <row r="63289" spans="16:16">
      <c r="P63289" s="310"/>
    </row>
    <row r="63290" spans="16:16">
      <c r="P63290" s="310"/>
    </row>
    <row r="63291" spans="16:16">
      <c r="P63291" s="310"/>
    </row>
    <row r="63292" spans="16:16">
      <c r="P63292" s="310"/>
    </row>
    <row r="63293" spans="16:16">
      <c r="P63293" s="310"/>
    </row>
    <row r="63294" spans="16:16">
      <c r="P63294" s="310"/>
    </row>
    <row r="63295" spans="16:16">
      <c r="P63295" s="310"/>
    </row>
    <row r="63296" spans="16:16">
      <c r="P63296" s="310"/>
    </row>
    <row r="63297" spans="16:16">
      <c r="P63297" s="310"/>
    </row>
    <row r="63298" spans="16:16">
      <c r="P63298" s="310"/>
    </row>
    <row r="63299" spans="16:16">
      <c r="P63299" s="310"/>
    </row>
    <row r="63300" spans="16:16">
      <c r="P63300" s="310"/>
    </row>
    <row r="63301" spans="16:16">
      <c r="P63301" s="310"/>
    </row>
    <row r="63302" spans="16:16">
      <c r="P63302" s="310"/>
    </row>
    <row r="63303" spans="16:16">
      <c r="P63303" s="310"/>
    </row>
    <row r="63304" spans="16:16">
      <c r="P63304" s="310"/>
    </row>
    <row r="63305" spans="16:16">
      <c r="P63305" s="310"/>
    </row>
    <row r="63306" spans="16:16">
      <c r="P63306" s="310"/>
    </row>
    <row r="63307" spans="16:16">
      <c r="P63307" s="310"/>
    </row>
    <row r="63308" spans="16:16">
      <c r="P63308" s="310"/>
    </row>
    <row r="63309" spans="16:16">
      <c r="P63309" s="310"/>
    </row>
    <row r="63310" spans="16:16">
      <c r="P63310" s="310"/>
    </row>
    <row r="63311" spans="16:16">
      <c r="P63311" s="310"/>
    </row>
    <row r="63312" spans="16:16">
      <c r="P63312" s="310"/>
    </row>
    <row r="63313" spans="16:16">
      <c r="P63313" s="310"/>
    </row>
    <row r="63314" spans="16:16">
      <c r="P63314" s="310"/>
    </row>
    <row r="63315" spans="16:16">
      <c r="P63315" s="310"/>
    </row>
    <row r="63316" spans="16:16">
      <c r="P63316" s="310"/>
    </row>
    <row r="63317" spans="16:16">
      <c r="P63317" s="310"/>
    </row>
    <row r="63318" spans="16:16">
      <c r="P63318" s="310"/>
    </row>
    <row r="63319" spans="16:16">
      <c r="P63319" s="310"/>
    </row>
    <row r="63320" spans="16:16">
      <c r="P63320" s="310"/>
    </row>
    <row r="63321" spans="16:16">
      <c r="P63321" s="310"/>
    </row>
    <row r="63322" spans="16:16">
      <c r="P63322" s="310"/>
    </row>
    <row r="63323" spans="16:16">
      <c r="P63323" s="310"/>
    </row>
    <row r="63324" spans="16:16">
      <c r="P63324" s="310"/>
    </row>
    <row r="63325" spans="16:16">
      <c r="P63325" s="310"/>
    </row>
    <row r="63326" spans="16:16">
      <c r="P63326" s="310"/>
    </row>
    <row r="63327" spans="16:16">
      <c r="P63327" s="310"/>
    </row>
    <row r="63328" spans="16:16">
      <c r="P63328" s="310"/>
    </row>
    <row r="63329" spans="16:16">
      <c r="P63329" s="310"/>
    </row>
    <row r="63330" spans="16:16">
      <c r="P63330" s="310"/>
    </row>
    <row r="63331" spans="16:16">
      <c r="P63331" s="310"/>
    </row>
    <row r="63332" spans="16:16">
      <c r="P63332" s="310"/>
    </row>
    <row r="63333" spans="16:16">
      <c r="P63333" s="310"/>
    </row>
    <row r="63334" spans="16:16">
      <c r="P63334" s="310"/>
    </row>
    <row r="63335" spans="16:16">
      <c r="P63335" s="310"/>
    </row>
    <row r="63336" spans="16:16">
      <c r="P63336" s="310"/>
    </row>
    <row r="63337" spans="16:16">
      <c r="P63337" s="310"/>
    </row>
    <row r="63338" spans="16:16">
      <c r="P63338" s="310"/>
    </row>
    <row r="63339" spans="16:16">
      <c r="P63339" s="310"/>
    </row>
    <row r="63340" spans="16:16">
      <c r="P63340" s="310"/>
    </row>
    <row r="63341" spans="16:16">
      <c r="P63341" s="310"/>
    </row>
    <row r="63342" spans="16:16">
      <c r="P63342" s="310"/>
    </row>
    <row r="63343" spans="16:16">
      <c r="P63343" s="310"/>
    </row>
    <row r="63344" spans="16:16">
      <c r="P63344" s="310"/>
    </row>
    <row r="63345" spans="16:16">
      <c r="P63345" s="310"/>
    </row>
    <row r="63346" spans="16:16">
      <c r="P63346" s="310"/>
    </row>
    <row r="63347" spans="16:16">
      <c r="P63347" s="310"/>
    </row>
    <row r="63348" spans="16:16">
      <c r="P63348" s="310"/>
    </row>
    <row r="63349" spans="16:16">
      <c r="P63349" s="310"/>
    </row>
    <row r="63350" spans="16:16">
      <c r="P63350" s="310"/>
    </row>
    <row r="63351" spans="16:16">
      <c r="P63351" s="310"/>
    </row>
    <row r="63352" spans="16:16">
      <c r="P63352" s="310"/>
    </row>
    <row r="63353" spans="16:16">
      <c r="P63353" s="310"/>
    </row>
    <row r="63354" spans="16:16">
      <c r="P63354" s="310"/>
    </row>
    <row r="63355" spans="16:16">
      <c r="P63355" s="310"/>
    </row>
    <row r="63356" spans="16:16">
      <c r="P63356" s="310"/>
    </row>
    <row r="63357" spans="16:16">
      <c r="P63357" s="310"/>
    </row>
    <row r="63358" spans="16:16">
      <c r="P63358" s="310"/>
    </row>
    <row r="63359" spans="16:16">
      <c r="P63359" s="310"/>
    </row>
    <row r="63360" spans="16:16">
      <c r="P63360" s="310"/>
    </row>
    <row r="63361" spans="16:16">
      <c r="P63361" s="310"/>
    </row>
    <row r="63362" spans="16:16">
      <c r="P63362" s="310"/>
    </row>
    <row r="63363" spans="16:16">
      <c r="P63363" s="310"/>
    </row>
    <row r="63364" spans="16:16">
      <c r="P63364" s="310"/>
    </row>
    <row r="63365" spans="16:16">
      <c r="P63365" s="310"/>
    </row>
    <row r="63366" spans="16:16">
      <c r="P63366" s="310"/>
    </row>
    <row r="63367" spans="16:16">
      <c r="P63367" s="310"/>
    </row>
    <row r="63368" spans="16:16">
      <c r="P63368" s="310"/>
    </row>
    <row r="63369" spans="16:16">
      <c r="P63369" s="310"/>
    </row>
    <row r="63370" spans="16:16">
      <c r="P63370" s="310"/>
    </row>
    <row r="63371" spans="16:16">
      <c r="P63371" s="310"/>
    </row>
    <row r="63372" spans="16:16">
      <c r="P63372" s="310"/>
    </row>
    <row r="63373" spans="16:16">
      <c r="P63373" s="310"/>
    </row>
    <row r="63374" spans="16:16">
      <c r="P63374" s="310"/>
    </row>
    <row r="63375" spans="16:16">
      <c r="P63375" s="310"/>
    </row>
    <row r="63376" spans="16:16">
      <c r="P63376" s="310"/>
    </row>
    <row r="63377" spans="16:16">
      <c r="P63377" s="310"/>
    </row>
    <row r="63378" spans="16:16">
      <c r="P63378" s="310"/>
    </row>
    <row r="63379" spans="16:16">
      <c r="P63379" s="310"/>
    </row>
    <row r="63380" spans="16:16">
      <c r="P63380" s="310"/>
    </row>
    <row r="63381" spans="16:16">
      <c r="P63381" s="310"/>
    </row>
    <row r="63382" spans="16:16">
      <c r="P63382" s="310"/>
    </row>
    <row r="63383" spans="16:16">
      <c r="P63383" s="310"/>
    </row>
    <row r="63384" spans="16:16">
      <c r="P63384" s="310"/>
    </row>
    <row r="63385" spans="16:16">
      <c r="P63385" s="310"/>
    </row>
    <row r="63386" spans="16:16">
      <c r="P63386" s="310"/>
    </row>
    <row r="63387" spans="16:16">
      <c r="P63387" s="310"/>
    </row>
    <row r="63388" spans="16:16">
      <c r="P63388" s="310"/>
    </row>
    <row r="63389" spans="16:16">
      <c r="P63389" s="310"/>
    </row>
    <row r="63390" spans="16:16">
      <c r="P63390" s="310"/>
    </row>
    <row r="63391" spans="16:16">
      <c r="P63391" s="310"/>
    </row>
    <row r="63392" spans="16:16">
      <c r="P63392" s="310"/>
    </row>
    <row r="63393" spans="16:16">
      <c r="P63393" s="310"/>
    </row>
    <row r="63394" spans="16:16">
      <c r="P63394" s="310"/>
    </row>
    <row r="63395" spans="16:16">
      <c r="P63395" s="310"/>
    </row>
    <row r="63396" spans="16:16">
      <c r="P63396" s="310"/>
    </row>
    <row r="63397" spans="16:16">
      <c r="P63397" s="310"/>
    </row>
    <row r="63398" spans="16:16">
      <c r="P63398" s="310"/>
    </row>
    <row r="63399" spans="16:16">
      <c r="P63399" s="310"/>
    </row>
    <row r="63400" spans="16:16">
      <c r="P63400" s="310"/>
    </row>
    <row r="63401" spans="16:16">
      <c r="P63401" s="310"/>
    </row>
    <row r="63402" spans="16:16">
      <c r="P63402" s="310"/>
    </row>
    <row r="63403" spans="16:16">
      <c r="P63403" s="310"/>
    </row>
    <row r="63404" spans="16:16">
      <c r="P63404" s="310"/>
    </row>
    <row r="63405" spans="16:16">
      <c r="P63405" s="310"/>
    </row>
    <row r="63406" spans="16:16">
      <c r="P63406" s="310"/>
    </row>
    <row r="63407" spans="16:16">
      <c r="P63407" s="310"/>
    </row>
    <row r="63408" spans="16:16">
      <c r="P63408" s="310"/>
    </row>
    <row r="63409" spans="16:16">
      <c r="P63409" s="310"/>
    </row>
    <row r="63410" spans="16:16">
      <c r="P63410" s="310"/>
    </row>
    <row r="63411" spans="16:16">
      <c r="P63411" s="310"/>
    </row>
    <row r="63412" spans="16:16">
      <c r="P63412" s="310"/>
    </row>
    <row r="63413" spans="16:16">
      <c r="P63413" s="310"/>
    </row>
    <row r="63414" spans="16:16">
      <c r="P63414" s="310"/>
    </row>
    <row r="63415" spans="16:16">
      <c r="P63415" s="310"/>
    </row>
    <row r="63416" spans="16:16">
      <c r="P63416" s="310"/>
    </row>
    <row r="63417" spans="16:16">
      <c r="P63417" s="310"/>
    </row>
    <row r="63418" spans="16:16">
      <c r="P63418" s="310"/>
    </row>
    <row r="63419" spans="16:16">
      <c r="P63419" s="310"/>
    </row>
    <row r="63420" spans="16:16">
      <c r="P63420" s="310"/>
    </row>
    <row r="63421" spans="16:16">
      <c r="P63421" s="310"/>
    </row>
    <row r="63422" spans="16:16">
      <c r="P63422" s="310"/>
    </row>
    <row r="63423" spans="16:16">
      <c r="P63423" s="310"/>
    </row>
    <row r="63424" spans="16:16">
      <c r="P63424" s="310"/>
    </row>
    <row r="63425" spans="16:16">
      <c r="P63425" s="310"/>
    </row>
    <row r="63426" spans="16:16">
      <c r="P63426" s="310"/>
    </row>
    <row r="63427" spans="16:16">
      <c r="P63427" s="310"/>
    </row>
    <row r="63428" spans="16:16">
      <c r="P63428" s="310"/>
    </row>
    <row r="63429" spans="16:16">
      <c r="P63429" s="310"/>
    </row>
    <row r="63430" spans="16:16">
      <c r="P63430" s="310"/>
    </row>
    <row r="63431" spans="16:16">
      <c r="P63431" s="310"/>
    </row>
    <row r="63432" spans="16:16">
      <c r="P63432" s="310"/>
    </row>
    <row r="63433" spans="16:16">
      <c r="P63433" s="310"/>
    </row>
    <row r="63434" spans="16:16">
      <c r="P63434" s="310"/>
    </row>
    <row r="63435" spans="16:16">
      <c r="P63435" s="310"/>
    </row>
    <row r="63436" spans="16:16">
      <c r="P63436" s="310"/>
    </row>
    <row r="63437" spans="16:16">
      <c r="P63437" s="310"/>
    </row>
    <row r="63438" spans="16:16">
      <c r="P63438" s="310"/>
    </row>
    <row r="63439" spans="16:16">
      <c r="P63439" s="310"/>
    </row>
    <row r="63440" spans="16:16">
      <c r="P63440" s="310"/>
    </row>
    <row r="63441" spans="16:16">
      <c r="P63441" s="310"/>
    </row>
    <row r="63442" spans="16:16">
      <c r="P63442" s="310"/>
    </row>
    <row r="63443" spans="16:16">
      <c r="P63443" s="310"/>
    </row>
    <row r="63444" spans="16:16">
      <c r="P63444" s="310"/>
    </row>
    <row r="63445" spans="16:16">
      <c r="P63445" s="310"/>
    </row>
    <row r="63446" spans="16:16">
      <c r="P63446" s="310"/>
    </row>
    <row r="63447" spans="16:16">
      <c r="P63447" s="310"/>
    </row>
    <row r="63448" spans="16:16">
      <c r="P63448" s="310"/>
    </row>
    <row r="63449" spans="16:16">
      <c r="P63449" s="310"/>
    </row>
    <row r="63450" spans="16:16">
      <c r="P63450" s="310"/>
    </row>
    <row r="63451" spans="16:16">
      <c r="P63451" s="310"/>
    </row>
    <row r="63452" spans="16:16">
      <c r="P63452" s="310"/>
    </row>
    <row r="63453" spans="16:16">
      <c r="P63453" s="310"/>
    </row>
    <row r="63454" spans="16:16">
      <c r="P63454" s="310"/>
    </row>
    <row r="63455" spans="16:16">
      <c r="P63455" s="310"/>
    </row>
    <row r="63456" spans="16:16">
      <c r="P63456" s="310"/>
    </row>
    <row r="63457" spans="16:16">
      <c r="P63457" s="310"/>
    </row>
    <row r="63458" spans="16:16">
      <c r="P63458" s="310"/>
    </row>
    <row r="63459" spans="16:16">
      <c r="P63459" s="310"/>
    </row>
    <row r="63460" spans="16:16">
      <c r="P63460" s="310"/>
    </row>
    <row r="63461" spans="16:16">
      <c r="P63461" s="310"/>
    </row>
    <row r="63462" spans="16:16">
      <c r="P63462" s="310"/>
    </row>
    <row r="63463" spans="16:16">
      <c r="P63463" s="310"/>
    </row>
    <row r="63464" spans="16:16">
      <c r="P63464" s="310"/>
    </row>
    <row r="63465" spans="16:16">
      <c r="P63465" s="310"/>
    </row>
    <row r="63466" spans="16:16">
      <c r="P63466" s="310"/>
    </row>
    <row r="63467" spans="16:16">
      <c r="P63467" s="310"/>
    </row>
    <row r="63468" spans="16:16">
      <c r="P63468" s="310"/>
    </row>
    <row r="63469" spans="16:16">
      <c r="P63469" s="310"/>
    </row>
    <row r="63470" spans="16:16">
      <c r="P63470" s="310"/>
    </row>
    <row r="63471" spans="16:16">
      <c r="P63471" s="310"/>
    </row>
    <row r="63472" spans="16:16">
      <c r="P63472" s="310"/>
    </row>
    <row r="63473" spans="16:16">
      <c r="P63473" s="310"/>
    </row>
    <row r="63474" spans="16:16">
      <c r="P63474" s="310"/>
    </row>
    <row r="63475" spans="16:16">
      <c r="P63475" s="310"/>
    </row>
    <row r="63476" spans="16:16">
      <c r="P63476" s="310"/>
    </row>
    <row r="63477" spans="16:16">
      <c r="P63477" s="310"/>
    </row>
    <row r="63478" spans="16:16">
      <c r="P63478" s="310"/>
    </row>
    <row r="63479" spans="16:16">
      <c r="P63479" s="310"/>
    </row>
    <row r="63480" spans="16:16">
      <c r="P63480" s="310"/>
    </row>
    <row r="63481" spans="16:16">
      <c r="P63481" s="310"/>
    </row>
    <row r="63482" spans="16:16">
      <c r="P63482" s="310"/>
    </row>
    <row r="63483" spans="16:16">
      <c r="P63483" s="310"/>
    </row>
    <row r="63484" spans="16:16">
      <c r="P63484" s="310"/>
    </row>
    <row r="63485" spans="16:16">
      <c r="P63485" s="310"/>
    </row>
    <row r="63486" spans="16:16">
      <c r="P63486" s="310"/>
    </row>
    <row r="63487" spans="16:16">
      <c r="P63487" s="310"/>
    </row>
    <row r="63488" spans="16:16">
      <c r="P63488" s="310"/>
    </row>
    <row r="63489" spans="16:16">
      <c r="P63489" s="310"/>
    </row>
    <row r="63490" spans="16:16">
      <c r="P63490" s="310"/>
    </row>
    <row r="63491" spans="16:16">
      <c r="P63491" s="310"/>
    </row>
    <row r="63492" spans="16:16">
      <c r="P63492" s="310"/>
    </row>
    <row r="63493" spans="16:16">
      <c r="P63493" s="310"/>
    </row>
    <row r="63494" spans="16:16">
      <c r="P63494" s="310"/>
    </row>
    <row r="63495" spans="16:16">
      <c r="P63495" s="310"/>
    </row>
    <row r="63496" spans="16:16">
      <c r="P63496" s="310"/>
    </row>
    <row r="63497" spans="16:16">
      <c r="P63497" s="310"/>
    </row>
    <row r="63498" spans="16:16">
      <c r="P63498" s="310"/>
    </row>
    <row r="63499" spans="16:16">
      <c r="P63499" s="310"/>
    </row>
    <row r="63500" spans="16:16">
      <c r="P63500" s="310"/>
    </row>
    <row r="63501" spans="16:16">
      <c r="P63501" s="310"/>
    </row>
    <row r="63502" spans="16:16">
      <c r="P63502" s="310"/>
    </row>
    <row r="63503" spans="16:16">
      <c r="P63503" s="310"/>
    </row>
    <row r="63504" spans="16:16">
      <c r="P63504" s="310"/>
    </row>
    <row r="63505" spans="16:16">
      <c r="P63505" s="310"/>
    </row>
    <row r="63506" spans="16:16">
      <c r="P63506" s="310"/>
    </row>
    <row r="63507" spans="16:16">
      <c r="P63507" s="310"/>
    </row>
    <row r="63508" spans="16:16">
      <c r="P63508" s="310"/>
    </row>
    <row r="63509" spans="16:16">
      <c r="P63509" s="310"/>
    </row>
    <row r="63510" spans="16:16">
      <c r="P63510" s="310"/>
    </row>
    <row r="63511" spans="16:16">
      <c r="P63511" s="310"/>
    </row>
    <row r="63512" spans="16:16">
      <c r="P63512" s="310"/>
    </row>
    <row r="63513" spans="16:16">
      <c r="P63513" s="310"/>
    </row>
    <row r="63514" spans="16:16">
      <c r="P63514" s="310"/>
    </row>
    <row r="63515" spans="16:16">
      <c r="P63515" s="310"/>
    </row>
    <row r="63516" spans="16:16">
      <c r="P63516" s="310"/>
    </row>
    <row r="63517" spans="16:16">
      <c r="P63517" s="310"/>
    </row>
    <row r="63518" spans="16:16">
      <c r="P63518" s="310"/>
    </row>
    <row r="63519" spans="16:16">
      <c r="P63519" s="310"/>
    </row>
    <row r="63520" spans="16:16">
      <c r="P63520" s="310"/>
    </row>
    <row r="63521" spans="16:16">
      <c r="P63521" s="310"/>
    </row>
    <row r="63522" spans="16:16">
      <c r="P63522" s="310"/>
    </row>
    <row r="63523" spans="16:16">
      <c r="P63523" s="310"/>
    </row>
    <row r="63524" spans="16:16">
      <c r="P63524" s="310"/>
    </row>
    <row r="63525" spans="16:16">
      <c r="P63525" s="310"/>
    </row>
    <row r="63526" spans="16:16">
      <c r="P63526" s="310"/>
    </row>
    <row r="63527" spans="16:16">
      <c r="P63527" s="310"/>
    </row>
    <row r="63528" spans="16:16">
      <c r="P63528" s="310"/>
    </row>
    <row r="63529" spans="16:16">
      <c r="P63529" s="310"/>
    </row>
    <row r="63530" spans="16:16">
      <c r="P63530" s="310"/>
    </row>
    <row r="63531" spans="16:16">
      <c r="P63531" s="310"/>
    </row>
    <row r="63532" spans="16:16">
      <c r="P63532" s="310"/>
    </row>
    <row r="63533" spans="16:16">
      <c r="P63533" s="310"/>
    </row>
    <row r="63534" spans="16:16">
      <c r="P63534" s="310"/>
    </row>
    <row r="63535" spans="16:16">
      <c r="P63535" s="310"/>
    </row>
    <row r="63536" spans="16:16">
      <c r="P63536" s="310"/>
    </row>
    <row r="63537" spans="16:16">
      <c r="P63537" s="310"/>
    </row>
    <row r="63538" spans="16:16">
      <c r="P63538" s="310"/>
    </row>
    <row r="63539" spans="16:16">
      <c r="P63539" s="310"/>
    </row>
    <row r="63540" spans="16:16">
      <c r="P63540" s="310"/>
    </row>
    <row r="63541" spans="16:16">
      <c r="P63541" s="310"/>
    </row>
    <row r="63542" spans="16:16">
      <c r="P63542" s="310"/>
    </row>
    <row r="63543" spans="16:16">
      <c r="P63543" s="310"/>
    </row>
    <row r="63544" spans="16:16">
      <c r="P63544" s="310"/>
    </row>
    <row r="63545" spans="16:16">
      <c r="P63545" s="310"/>
    </row>
    <row r="63546" spans="16:16">
      <c r="P63546" s="310"/>
    </row>
    <row r="63547" spans="16:16">
      <c r="P63547" s="310"/>
    </row>
    <row r="63548" spans="16:16">
      <c r="P63548" s="310"/>
    </row>
    <row r="63549" spans="16:16">
      <c r="P63549" s="310"/>
    </row>
    <row r="63550" spans="16:16">
      <c r="P63550" s="310"/>
    </row>
    <row r="63551" spans="16:16">
      <c r="P63551" s="310"/>
    </row>
    <row r="63552" spans="16:16">
      <c r="P63552" s="310"/>
    </row>
    <row r="63553" spans="16:16">
      <c r="P63553" s="310"/>
    </row>
    <row r="63554" spans="16:16">
      <c r="P63554" s="310"/>
    </row>
    <row r="63555" spans="16:16">
      <c r="P63555" s="310"/>
    </row>
    <row r="63556" spans="16:16">
      <c r="P63556" s="310"/>
    </row>
    <row r="63557" spans="16:16">
      <c r="P63557" s="310"/>
    </row>
    <row r="63558" spans="16:16">
      <c r="P63558" s="310"/>
    </row>
    <row r="63559" spans="16:16">
      <c r="P63559" s="310"/>
    </row>
    <row r="63560" spans="16:16">
      <c r="P63560" s="310"/>
    </row>
    <row r="63561" spans="16:16">
      <c r="P63561" s="310"/>
    </row>
    <row r="63562" spans="16:16">
      <c r="P63562" s="310"/>
    </row>
    <row r="63563" spans="16:16">
      <c r="P63563" s="310"/>
    </row>
    <row r="63564" spans="16:16">
      <c r="P63564" s="310"/>
    </row>
    <row r="63565" spans="16:16">
      <c r="P63565" s="310"/>
    </row>
    <row r="63566" spans="16:16">
      <c r="P63566" s="310"/>
    </row>
    <row r="63567" spans="16:16">
      <c r="P63567" s="310"/>
    </row>
    <row r="63568" spans="16:16">
      <c r="P63568" s="310"/>
    </row>
    <row r="63569" spans="16:16">
      <c r="P63569" s="310"/>
    </row>
    <row r="63570" spans="16:16">
      <c r="P63570" s="310"/>
    </row>
    <row r="63571" spans="16:16">
      <c r="P63571" s="310"/>
    </row>
    <row r="63572" spans="16:16">
      <c r="P63572" s="310"/>
    </row>
    <row r="63573" spans="16:16">
      <c r="P63573" s="310"/>
    </row>
    <row r="63574" spans="16:16">
      <c r="P63574" s="310"/>
    </row>
    <row r="63575" spans="16:16">
      <c r="P63575" s="310"/>
    </row>
    <row r="63576" spans="16:16">
      <c r="P63576" s="310"/>
    </row>
    <row r="63577" spans="16:16">
      <c r="P63577" s="310"/>
    </row>
    <row r="63578" spans="16:16">
      <c r="P63578" s="310"/>
    </row>
    <row r="63579" spans="16:16">
      <c r="P63579" s="310"/>
    </row>
    <row r="63580" spans="16:16">
      <c r="P63580" s="310"/>
    </row>
    <row r="63581" spans="16:16">
      <c r="P63581" s="310"/>
    </row>
    <row r="63582" spans="16:16">
      <c r="P63582" s="310"/>
    </row>
    <row r="63583" spans="16:16">
      <c r="P63583" s="310"/>
    </row>
    <row r="63584" spans="16:16">
      <c r="P63584" s="310"/>
    </row>
    <row r="63585" spans="16:16">
      <c r="P63585" s="310"/>
    </row>
    <row r="63586" spans="16:16">
      <c r="P63586" s="310"/>
    </row>
    <row r="63587" spans="16:16">
      <c r="P63587" s="310"/>
    </row>
    <row r="63588" spans="16:16">
      <c r="P63588" s="310"/>
    </row>
    <row r="63589" spans="16:16">
      <c r="P63589" s="310"/>
    </row>
    <row r="63590" spans="16:16">
      <c r="P63590" s="310"/>
    </row>
    <row r="63591" spans="16:16">
      <c r="P63591" s="310"/>
    </row>
    <row r="63592" spans="16:16">
      <c r="P63592" s="310"/>
    </row>
    <row r="63593" spans="16:16">
      <c r="P63593" s="310"/>
    </row>
    <row r="63594" spans="16:16">
      <c r="P63594" s="310"/>
    </row>
    <row r="63595" spans="16:16">
      <c r="P63595" s="310"/>
    </row>
    <row r="63596" spans="16:16">
      <c r="P63596" s="310"/>
    </row>
    <row r="63597" spans="16:16">
      <c r="P63597" s="310"/>
    </row>
    <row r="63598" spans="16:16">
      <c r="P63598" s="310"/>
    </row>
    <row r="63599" spans="16:16">
      <c r="P63599" s="310"/>
    </row>
    <row r="63600" spans="16:16">
      <c r="P63600" s="310"/>
    </row>
    <row r="63601" spans="16:16">
      <c r="P63601" s="310"/>
    </row>
    <row r="63602" spans="16:16">
      <c r="P63602" s="310"/>
    </row>
    <row r="63603" spans="16:16">
      <c r="P63603" s="310"/>
    </row>
    <row r="63604" spans="16:16">
      <c r="P63604" s="310"/>
    </row>
    <row r="63605" spans="16:16">
      <c r="P63605" s="310"/>
    </row>
    <row r="63606" spans="16:16">
      <c r="P63606" s="310"/>
    </row>
    <row r="63607" spans="16:16">
      <c r="P63607" s="310"/>
    </row>
    <row r="63608" spans="16:16">
      <c r="P63608" s="310"/>
    </row>
    <row r="63609" spans="16:16">
      <c r="P63609" s="310"/>
    </row>
    <row r="63610" spans="16:16">
      <c r="P63610" s="310"/>
    </row>
    <row r="63611" spans="16:16">
      <c r="P63611" s="310"/>
    </row>
    <row r="63612" spans="16:16">
      <c r="P63612" s="310"/>
    </row>
    <row r="63613" spans="16:16">
      <c r="P63613" s="310"/>
    </row>
    <row r="63614" spans="16:16">
      <c r="P63614" s="310"/>
    </row>
    <row r="63615" spans="16:16">
      <c r="P63615" s="310"/>
    </row>
    <row r="63616" spans="16:16">
      <c r="P63616" s="310"/>
    </row>
    <row r="63617" spans="16:16">
      <c r="P63617" s="310"/>
    </row>
    <row r="63618" spans="16:16">
      <c r="P63618" s="310"/>
    </row>
    <row r="63619" spans="16:16">
      <c r="P63619" s="310"/>
    </row>
    <row r="63620" spans="16:16">
      <c r="P63620" s="310"/>
    </row>
    <row r="63621" spans="16:16">
      <c r="P63621" s="310"/>
    </row>
    <row r="63622" spans="16:16">
      <c r="P63622" s="310"/>
    </row>
    <row r="63623" spans="16:16">
      <c r="P63623" s="310"/>
    </row>
    <row r="63624" spans="16:16">
      <c r="P63624" s="310"/>
    </row>
    <row r="63625" spans="16:16">
      <c r="P63625" s="310"/>
    </row>
    <row r="63626" spans="16:16">
      <c r="P63626" s="310"/>
    </row>
    <row r="63627" spans="16:16">
      <c r="P63627" s="310"/>
    </row>
    <row r="63628" spans="16:16">
      <c r="P63628" s="310"/>
    </row>
    <row r="63629" spans="16:16">
      <c r="P63629" s="310"/>
    </row>
    <row r="63630" spans="16:16">
      <c r="P63630" s="310"/>
    </row>
    <row r="63631" spans="16:16">
      <c r="P63631" s="310"/>
    </row>
    <row r="63632" spans="16:16">
      <c r="P63632" s="310"/>
    </row>
    <row r="63633" spans="16:16">
      <c r="P63633" s="310"/>
    </row>
    <row r="63634" spans="16:16">
      <c r="P63634" s="310"/>
    </row>
    <row r="63635" spans="16:16">
      <c r="P63635" s="310"/>
    </row>
    <row r="63636" spans="16:16">
      <c r="P63636" s="310"/>
    </row>
    <row r="63637" spans="16:16">
      <c r="P63637" s="310"/>
    </row>
    <row r="63638" spans="16:16">
      <c r="P63638" s="310"/>
    </row>
    <row r="63639" spans="16:16">
      <c r="P63639" s="310"/>
    </row>
    <row r="63640" spans="16:16">
      <c r="P63640" s="310"/>
    </row>
    <row r="63641" spans="16:16">
      <c r="P63641" s="310"/>
    </row>
    <row r="63642" spans="16:16">
      <c r="P63642" s="310"/>
    </row>
    <row r="63643" spans="16:16">
      <c r="P63643" s="310"/>
    </row>
    <row r="63644" spans="16:16">
      <c r="P63644" s="310"/>
    </row>
    <row r="63645" spans="16:16">
      <c r="P63645" s="310"/>
    </row>
    <row r="63646" spans="16:16">
      <c r="P63646" s="310"/>
    </row>
    <row r="63647" spans="16:16">
      <c r="P63647" s="310"/>
    </row>
    <row r="63648" spans="16:16">
      <c r="P63648" s="310"/>
    </row>
    <row r="63649" spans="16:16">
      <c r="P63649" s="310"/>
    </row>
    <row r="63650" spans="16:16">
      <c r="P63650" s="310"/>
    </row>
    <row r="63651" spans="16:16">
      <c r="P63651" s="310"/>
    </row>
    <row r="63652" spans="16:16">
      <c r="P63652" s="310"/>
    </row>
    <row r="63653" spans="16:16">
      <c r="P63653" s="310"/>
    </row>
    <row r="63654" spans="16:16">
      <c r="P63654" s="310"/>
    </row>
    <row r="63655" spans="16:16">
      <c r="P63655" s="310"/>
    </row>
    <row r="63656" spans="16:16">
      <c r="P63656" s="310"/>
    </row>
    <row r="63657" spans="16:16">
      <c r="P63657" s="310"/>
    </row>
    <row r="63658" spans="16:16">
      <c r="P63658" s="310"/>
    </row>
    <row r="63659" spans="16:16">
      <c r="P63659" s="310"/>
    </row>
    <row r="63660" spans="16:16">
      <c r="P63660" s="310"/>
    </row>
    <row r="63661" spans="16:16">
      <c r="P63661" s="310"/>
    </row>
    <row r="63662" spans="16:16">
      <c r="P63662" s="310"/>
    </row>
    <row r="63663" spans="16:16">
      <c r="P63663" s="310"/>
    </row>
    <row r="63664" spans="16:16">
      <c r="P63664" s="310"/>
    </row>
    <row r="63665" spans="16:16">
      <c r="P63665" s="310"/>
    </row>
    <row r="63666" spans="16:16">
      <c r="P63666" s="310"/>
    </row>
    <row r="63667" spans="16:16">
      <c r="P63667" s="310"/>
    </row>
    <row r="63668" spans="16:16">
      <c r="P63668" s="310"/>
    </row>
    <row r="63669" spans="16:16">
      <c r="P63669" s="310"/>
    </row>
    <row r="63670" spans="16:16">
      <c r="P63670" s="310"/>
    </row>
    <row r="63671" spans="16:16">
      <c r="P63671" s="310"/>
    </row>
    <row r="63672" spans="16:16">
      <c r="P63672" s="310"/>
    </row>
    <row r="63673" spans="16:16">
      <c r="P63673" s="310"/>
    </row>
    <row r="63674" spans="16:16">
      <c r="P63674" s="310"/>
    </row>
    <row r="63675" spans="16:16">
      <c r="P63675" s="310"/>
    </row>
    <row r="63676" spans="16:16">
      <c r="P63676" s="310"/>
    </row>
    <row r="63677" spans="16:16">
      <c r="P63677" s="310"/>
    </row>
    <row r="63678" spans="16:16">
      <c r="P63678" s="310"/>
    </row>
    <row r="63679" spans="16:16">
      <c r="P63679" s="310"/>
    </row>
    <row r="63680" spans="16:16">
      <c r="P63680" s="310"/>
    </row>
    <row r="63681" spans="16:16">
      <c r="P63681" s="310"/>
    </row>
    <row r="63682" spans="16:16">
      <c r="P63682" s="310"/>
    </row>
    <row r="63683" spans="16:16">
      <c r="P63683" s="310"/>
    </row>
    <row r="63684" spans="16:16">
      <c r="P63684" s="310"/>
    </row>
    <row r="63685" spans="16:16">
      <c r="P63685" s="310"/>
    </row>
    <row r="63686" spans="16:16">
      <c r="P63686" s="310"/>
    </row>
    <row r="63687" spans="16:16">
      <c r="P63687" s="310"/>
    </row>
    <row r="63688" spans="16:16">
      <c r="P63688" s="310"/>
    </row>
    <row r="63689" spans="16:16">
      <c r="P63689" s="310"/>
    </row>
    <row r="63690" spans="16:16">
      <c r="P63690" s="310"/>
    </row>
    <row r="63691" spans="16:16">
      <c r="P63691" s="310"/>
    </row>
    <row r="63692" spans="16:16">
      <c r="P63692" s="310"/>
    </row>
    <row r="63693" spans="16:16">
      <c r="P63693" s="310"/>
    </row>
    <row r="63694" spans="16:16">
      <c r="P63694" s="310"/>
    </row>
    <row r="63695" spans="16:16">
      <c r="P63695" s="310"/>
    </row>
    <row r="63696" spans="16:16">
      <c r="P63696" s="310"/>
    </row>
    <row r="63697" spans="16:16">
      <c r="P63697" s="310"/>
    </row>
    <row r="63698" spans="16:16">
      <c r="P63698" s="310"/>
    </row>
    <row r="63699" spans="16:16">
      <c r="P63699" s="310"/>
    </row>
    <row r="63700" spans="16:16">
      <c r="P63700" s="310"/>
    </row>
    <row r="63701" spans="16:16">
      <c r="P63701" s="310"/>
    </row>
    <row r="63702" spans="16:16">
      <c r="P63702" s="310"/>
    </row>
    <row r="63703" spans="16:16">
      <c r="P63703" s="310"/>
    </row>
    <row r="63704" spans="16:16">
      <c r="P63704" s="310"/>
    </row>
    <row r="63705" spans="16:16">
      <c r="P63705" s="310"/>
    </row>
    <row r="63706" spans="16:16">
      <c r="P63706" s="310"/>
    </row>
    <row r="63707" spans="16:16">
      <c r="P63707" s="310"/>
    </row>
    <row r="63708" spans="16:16">
      <c r="P63708" s="310"/>
    </row>
    <row r="63709" spans="16:16">
      <c r="P63709" s="310"/>
    </row>
    <row r="63710" spans="16:16">
      <c r="P63710" s="310"/>
    </row>
    <row r="63711" spans="16:16">
      <c r="P63711" s="310"/>
    </row>
    <row r="63712" spans="16:16">
      <c r="P63712" s="310"/>
    </row>
    <row r="63713" spans="16:16">
      <c r="P63713" s="310"/>
    </row>
    <row r="63714" spans="16:16">
      <c r="P63714" s="310"/>
    </row>
    <row r="63715" spans="16:16">
      <c r="P63715" s="310"/>
    </row>
    <row r="63716" spans="16:16">
      <c r="P63716" s="310"/>
    </row>
    <row r="63717" spans="16:16">
      <c r="P63717" s="310"/>
    </row>
    <row r="63718" spans="16:16">
      <c r="P63718" s="310"/>
    </row>
    <row r="63719" spans="16:16">
      <c r="P63719" s="310"/>
    </row>
    <row r="63720" spans="16:16">
      <c r="P63720" s="310"/>
    </row>
    <row r="63721" spans="16:16">
      <c r="P63721" s="310"/>
    </row>
    <row r="63722" spans="16:16">
      <c r="P63722" s="310"/>
    </row>
    <row r="63723" spans="16:16">
      <c r="P63723" s="310"/>
    </row>
    <row r="63724" spans="16:16">
      <c r="P63724" s="310"/>
    </row>
    <row r="63725" spans="16:16">
      <c r="P63725" s="310"/>
    </row>
    <row r="63726" spans="16:16">
      <c r="P63726" s="310"/>
    </row>
    <row r="63727" spans="16:16">
      <c r="P63727" s="310"/>
    </row>
    <row r="63728" spans="16:16">
      <c r="P63728" s="310"/>
    </row>
    <row r="63729" spans="16:16">
      <c r="P63729" s="310"/>
    </row>
    <row r="63730" spans="16:16">
      <c r="P63730" s="310"/>
    </row>
    <row r="63731" spans="16:16">
      <c r="P63731" s="310"/>
    </row>
    <row r="63732" spans="16:16">
      <c r="P63732" s="310"/>
    </row>
    <row r="63733" spans="16:16">
      <c r="P63733" s="310"/>
    </row>
    <row r="63734" spans="16:16">
      <c r="P63734" s="310"/>
    </row>
    <row r="63735" spans="16:16">
      <c r="P63735" s="310"/>
    </row>
    <row r="63736" spans="16:16">
      <c r="P63736" s="310"/>
    </row>
    <row r="63737" spans="16:16">
      <c r="P63737" s="310"/>
    </row>
    <row r="63738" spans="16:16">
      <c r="P63738" s="310"/>
    </row>
    <row r="63739" spans="16:16">
      <c r="P63739" s="310"/>
    </row>
    <row r="63740" spans="16:16">
      <c r="P63740" s="310"/>
    </row>
    <row r="63741" spans="16:16">
      <c r="P63741" s="310"/>
    </row>
    <row r="63742" spans="16:16">
      <c r="P63742" s="310"/>
    </row>
    <row r="63743" spans="16:16">
      <c r="P63743" s="310"/>
    </row>
    <row r="63744" spans="16:16">
      <c r="P63744" s="310"/>
    </row>
    <row r="63745" spans="16:16">
      <c r="P63745" s="310"/>
    </row>
    <row r="63746" spans="16:16">
      <c r="P63746" s="310"/>
    </row>
    <row r="63747" spans="16:16">
      <c r="P63747" s="310"/>
    </row>
    <row r="63748" spans="16:16">
      <c r="P63748" s="310"/>
    </row>
    <row r="63749" spans="16:16">
      <c r="P63749" s="310"/>
    </row>
    <row r="63750" spans="16:16">
      <c r="P63750" s="310"/>
    </row>
    <row r="63751" spans="16:16">
      <c r="P63751" s="310"/>
    </row>
    <row r="63752" spans="16:16">
      <c r="P63752" s="310"/>
    </row>
    <row r="63753" spans="16:16">
      <c r="P63753" s="310"/>
    </row>
    <row r="63754" spans="16:16">
      <c r="P63754" s="310"/>
    </row>
    <row r="63755" spans="16:16">
      <c r="P63755" s="310"/>
    </row>
    <row r="63756" spans="16:16">
      <c r="P63756" s="310"/>
    </row>
    <row r="63757" spans="16:16">
      <c r="P63757" s="310"/>
    </row>
    <row r="63758" spans="16:16">
      <c r="P63758" s="310"/>
    </row>
    <row r="63759" spans="16:16">
      <c r="P63759" s="310"/>
    </row>
    <row r="63760" spans="16:16">
      <c r="P63760" s="310"/>
    </row>
    <row r="63761" spans="16:16">
      <c r="P63761" s="310"/>
    </row>
    <row r="63762" spans="16:16">
      <c r="P63762" s="310"/>
    </row>
    <row r="63763" spans="16:16">
      <c r="P63763" s="310"/>
    </row>
    <row r="63764" spans="16:16">
      <c r="P63764" s="310"/>
    </row>
    <row r="63765" spans="16:16">
      <c r="P63765" s="310"/>
    </row>
    <row r="63766" spans="16:16">
      <c r="P63766" s="310"/>
    </row>
    <row r="63767" spans="16:16">
      <c r="P63767" s="310"/>
    </row>
    <row r="63768" spans="16:16">
      <c r="P63768" s="310"/>
    </row>
    <row r="63769" spans="16:16">
      <c r="P63769" s="310"/>
    </row>
    <row r="63770" spans="16:16">
      <c r="P63770" s="310"/>
    </row>
    <row r="63771" spans="16:16">
      <c r="P63771" s="310"/>
    </row>
    <row r="63772" spans="16:16">
      <c r="P63772" s="310"/>
    </row>
    <row r="63773" spans="16:16">
      <c r="P63773" s="310"/>
    </row>
    <row r="63774" spans="16:16">
      <c r="P63774" s="310"/>
    </row>
    <row r="63775" spans="16:16">
      <c r="P63775" s="310"/>
    </row>
    <row r="63776" spans="16:16">
      <c r="P63776" s="310"/>
    </row>
    <row r="63777" spans="16:16">
      <c r="P63777" s="310"/>
    </row>
    <row r="63778" spans="16:16">
      <c r="P63778" s="310"/>
    </row>
    <row r="63779" spans="16:16">
      <c r="P63779" s="310"/>
    </row>
    <row r="63780" spans="16:16">
      <c r="P63780" s="310"/>
    </row>
    <row r="63781" spans="16:16">
      <c r="P63781" s="310"/>
    </row>
    <row r="63782" spans="16:16">
      <c r="P63782" s="310"/>
    </row>
    <row r="63783" spans="16:16">
      <c r="P63783" s="310"/>
    </row>
    <row r="63784" spans="16:16">
      <c r="P63784" s="310"/>
    </row>
    <row r="63785" spans="16:16">
      <c r="P63785" s="310"/>
    </row>
    <row r="63786" spans="16:16">
      <c r="P63786" s="310"/>
    </row>
    <row r="63787" spans="16:16">
      <c r="P63787" s="310"/>
    </row>
    <row r="63788" spans="16:16">
      <c r="P63788" s="310"/>
    </row>
    <row r="63789" spans="16:16">
      <c r="P63789" s="310"/>
    </row>
    <row r="63790" spans="16:16">
      <c r="P63790" s="310"/>
    </row>
    <row r="63791" spans="16:16">
      <c r="P63791" s="310"/>
    </row>
    <row r="63792" spans="16:16">
      <c r="P63792" s="310"/>
    </row>
    <row r="63793" spans="16:16">
      <c r="P63793" s="310"/>
    </row>
    <row r="63794" spans="16:16">
      <c r="P63794" s="310"/>
    </row>
    <row r="63795" spans="16:16">
      <c r="P63795" s="310"/>
    </row>
    <row r="63796" spans="16:16">
      <c r="P63796" s="310"/>
    </row>
    <row r="63797" spans="16:16">
      <c r="P63797" s="310"/>
    </row>
    <row r="63798" spans="16:16">
      <c r="P63798" s="310"/>
    </row>
    <row r="63799" spans="16:16">
      <c r="P63799" s="310"/>
    </row>
    <row r="63800" spans="16:16">
      <c r="P63800" s="310"/>
    </row>
    <row r="63801" spans="16:16">
      <c r="P63801" s="310"/>
    </row>
    <row r="63802" spans="16:16">
      <c r="P63802" s="310"/>
    </row>
    <row r="63803" spans="16:16">
      <c r="P63803" s="310"/>
    </row>
    <row r="63804" spans="16:16">
      <c r="P63804" s="310"/>
    </row>
    <row r="63805" spans="16:16">
      <c r="P63805" s="310"/>
    </row>
    <row r="63806" spans="16:16">
      <c r="P63806" s="310"/>
    </row>
    <row r="63807" spans="16:16">
      <c r="P63807" s="310"/>
    </row>
    <row r="63808" spans="16:16">
      <c r="P63808" s="310"/>
    </row>
    <row r="63809" spans="16:16">
      <c r="P63809" s="310"/>
    </row>
    <row r="63810" spans="16:16">
      <c r="P63810" s="310"/>
    </row>
    <row r="63811" spans="16:16">
      <c r="P63811" s="310"/>
    </row>
    <row r="63812" spans="16:16">
      <c r="P63812" s="310"/>
    </row>
    <row r="63813" spans="16:16">
      <c r="P63813" s="310"/>
    </row>
    <row r="63814" spans="16:16">
      <c r="P63814" s="310"/>
    </row>
    <row r="63815" spans="16:16">
      <c r="P63815" s="310"/>
    </row>
    <row r="63816" spans="16:16">
      <c r="P63816" s="310"/>
    </row>
    <row r="63817" spans="16:16">
      <c r="P63817" s="310"/>
    </row>
    <row r="63818" spans="16:16">
      <c r="P63818" s="310"/>
    </row>
    <row r="63819" spans="16:16">
      <c r="P63819" s="310"/>
    </row>
    <row r="63820" spans="16:16">
      <c r="P63820" s="310"/>
    </row>
    <row r="63821" spans="16:16">
      <c r="P63821" s="310"/>
    </row>
    <row r="63822" spans="16:16">
      <c r="P63822" s="310"/>
    </row>
    <row r="63823" spans="16:16">
      <c r="P63823" s="310"/>
    </row>
    <row r="63824" spans="16:16">
      <c r="P63824" s="310"/>
    </row>
    <row r="63825" spans="16:16">
      <c r="P63825" s="310"/>
    </row>
    <row r="63826" spans="16:16">
      <c r="P63826" s="310"/>
    </row>
    <row r="63827" spans="16:16">
      <c r="P63827" s="310"/>
    </row>
    <row r="63828" spans="16:16">
      <c r="P63828" s="310"/>
    </row>
    <row r="63829" spans="16:16">
      <c r="P63829" s="310"/>
    </row>
    <row r="63830" spans="16:16">
      <c r="P63830" s="310"/>
    </row>
    <row r="63831" spans="16:16">
      <c r="P63831" s="310"/>
    </row>
    <row r="63832" spans="16:16">
      <c r="P63832" s="310"/>
    </row>
    <row r="63833" spans="16:16">
      <c r="P63833" s="310"/>
    </row>
    <row r="63834" spans="16:16">
      <c r="P63834" s="310"/>
    </row>
    <row r="63835" spans="16:16">
      <c r="P63835" s="310"/>
    </row>
    <row r="63836" spans="16:16">
      <c r="P63836" s="310"/>
    </row>
    <row r="63837" spans="16:16">
      <c r="P63837" s="310"/>
    </row>
    <row r="63838" spans="16:16">
      <c r="P63838" s="310"/>
    </row>
    <row r="63839" spans="16:16">
      <c r="P63839" s="310"/>
    </row>
    <row r="63840" spans="16:16">
      <c r="P63840" s="310"/>
    </row>
    <row r="63841" spans="16:16">
      <c r="P63841" s="310"/>
    </row>
    <row r="63842" spans="16:16">
      <c r="P63842" s="310"/>
    </row>
    <row r="63843" spans="16:16">
      <c r="P63843" s="310"/>
    </row>
    <row r="63844" spans="16:16">
      <c r="P63844" s="310"/>
    </row>
    <row r="63845" spans="16:16">
      <c r="P63845" s="310"/>
    </row>
    <row r="63846" spans="16:16">
      <c r="P63846" s="310"/>
    </row>
    <row r="63847" spans="16:16">
      <c r="P63847" s="310"/>
    </row>
    <row r="63848" spans="16:16">
      <c r="P63848" s="310"/>
    </row>
    <row r="63849" spans="16:16">
      <c r="P63849" s="310"/>
    </row>
    <row r="63850" spans="16:16">
      <c r="P63850" s="310"/>
    </row>
    <row r="63851" spans="16:16">
      <c r="P63851" s="310"/>
    </row>
    <row r="63852" spans="16:16">
      <c r="P63852" s="310"/>
    </row>
    <row r="63853" spans="16:16">
      <c r="P63853" s="310"/>
    </row>
    <row r="63854" spans="16:16">
      <c r="P63854" s="310"/>
    </row>
    <row r="63855" spans="16:16">
      <c r="P63855" s="310"/>
    </row>
    <row r="63856" spans="16:16">
      <c r="P63856" s="310"/>
    </row>
    <row r="63857" spans="16:16">
      <c r="P63857" s="310"/>
    </row>
    <row r="63858" spans="16:16">
      <c r="P63858" s="310"/>
    </row>
    <row r="63859" spans="16:16">
      <c r="P63859" s="310"/>
    </row>
    <row r="63860" spans="16:16">
      <c r="P63860" s="310"/>
    </row>
    <row r="63861" spans="16:16">
      <c r="P63861" s="310"/>
    </row>
    <row r="63862" spans="16:16">
      <c r="P63862" s="310"/>
    </row>
    <row r="63863" spans="16:16">
      <c r="P63863" s="310"/>
    </row>
    <row r="63864" spans="16:16">
      <c r="P63864" s="310"/>
    </row>
    <row r="63865" spans="16:16">
      <c r="P63865" s="310"/>
    </row>
    <row r="63866" spans="16:16">
      <c r="P63866" s="310"/>
    </row>
    <row r="63867" spans="16:16">
      <c r="P63867" s="310"/>
    </row>
    <row r="63868" spans="16:16">
      <c r="P63868" s="310"/>
    </row>
    <row r="63869" spans="16:16">
      <c r="P63869" s="310"/>
    </row>
    <row r="63870" spans="16:16">
      <c r="P63870" s="310"/>
    </row>
    <row r="63871" spans="16:16">
      <c r="P63871" s="310"/>
    </row>
    <row r="63872" spans="16:16">
      <c r="P63872" s="310"/>
    </row>
    <row r="63873" spans="16:16">
      <c r="P63873" s="310"/>
    </row>
    <row r="63874" spans="16:16">
      <c r="P63874" s="310"/>
    </row>
    <row r="63875" spans="16:16">
      <c r="P63875" s="310"/>
    </row>
    <row r="63876" spans="16:16">
      <c r="P63876" s="310"/>
    </row>
    <row r="63877" spans="16:16">
      <c r="P63877" s="310"/>
    </row>
    <row r="63878" spans="16:16">
      <c r="P63878" s="310"/>
    </row>
    <row r="63879" spans="16:16">
      <c r="P63879" s="310"/>
    </row>
    <row r="63880" spans="16:16">
      <c r="P63880" s="310"/>
    </row>
    <row r="63881" spans="16:16">
      <c r="P63881" s="310"/>
    </row>
    <row r="63882" spans="16:16">
      <c r="P63882" s="310"/>
    </row>
    <row r="63883" spans="16:16">
      <c r="P63883" s="310"/>
    </row>
    <row r="63884" spans="16:16">
      <c r="P63884" s="310"/>
    </row>
    <row r="63885" spans="16:16">
      <c r="P63885" s="310"/>
    </row>
    <row r="63886" spans="16:16">
      <c r="P63886" s="310"/>
    </row>
    <row r="63887" spans="16:16">
      <c r="P63887" s="310"/>
    </row>
    <row r="63888" spans="16:16">
      <c r="P63888" s="310"/>
    </row>
    <row r="63889" spans="16:16">
      <c r="P63889" s="310"/>
    </row>
    <row r="63890" spans="16:16">
      <c r="P63890" s="310"/>
    </row>
    <row r="63891" spans="16:16">
      <c r="P63891" s="310"/>
    </row>
    <row r="63892" spans="16:16">
      <c r="P63892" s="310"/>
    </row>
    <row r="63893" spans="16:16">
      <c r="P63893" s="310"/>
    </row>
    <row r="63894" spans="16:16">
      <c r="P63894" s="310"/>
    </row>
    <row r="63895" spans="16:16">
      <c r="P63895" s="310"/>
    </row>
    <row r="63896" spans="16:16">
      <c r="P63896" s="310"/>
    </row>
    <row r="63897" spans="16:16">
      <c r="P63897" s="310"/>
    </row>
    <row r="63898" spans="16:16">
      <c r="P63898" s="310"/>
    </row>
    <row r="63899" spans="16:16">
      <c r="P63899" s="310"/>
    </row>
    <row r="63900" spans="16:16">
      <c r="P63900" s="310"/>
    </row>
    <row r="63901" spans="16:16">
      <c r="P63901" s="310"/>
    </row>
    <row r="63902" spans="16:16">
      <c r="P63902" s="310"/>
    </row>
    <row r="63903" spans="16:16">
      <c r="P63903" s="310"/>
    </row>
    <row r="63904" spans="16:16">
      <c r="P63904" s="310"/>
    </row>
    <row r="63905" spans="16:16">
      <c r="P63905" s="310"/>
    </row>
    <row r="63906" spans="16:16">
      <c r="P63906" s="310"/>
    </row>
    <row r="63907" spans="16:16">
      <c r="P63907" s="310"/>
    </row>
    <row r="63908" spans="16:16">
      <c r="P63908" s="310"/>
    </row>
    <row r="63909" spans="16:16">
      <c r="P63909" s="310"/>
    </row>
    <row r="63910" spans="16:16">
      <c r="P63910" s="310"/>
    </row>
    <row r="63911" spans="16:16">
      <c r="P63911" s="310"/>
    </row>
    <row r="63912" spans="16:16">
      <c r="P63912" s="310"/>
    </row>
    <row r="63913" spans="16:16">
      <c r="P63913" s="310"/>
    </row>
    <row r="63914" spans="16:16">
      <c r="P63914" s="310"/>
    </row>
    <row r="63915" spans="16:16">
      <c r="P63915" s="310"/>
    </row>
    <row r="63916" spans="16:16">
      <c r="P63916" s="310"/>
    </row>
    <row r="63917" spans="16:16">
      <c r="P63917" s="310"/>
    </row>
    <row r="63918" spans="16:16">
      <c r="P63918" s="310"/>
    </row>
    <row r="63919" spans="16:16">
      <c r="P63919" s="310"/>
    </row>
    <row r="63920" spans="16:16">
      <c r="P63920" s="310"/>
    </row>
    <row r="63921" spans="16:16">
      <c r="P63921" s="310"/>
    </row>
    <row r="63922" spans="16:16">
      <c r="P63922" s="310"/>
    </row>
    <row r="63923" spans="16:16">
      <c r="P63923" s="310"/>
    </row>
    <row r="63924" spans="16:16">
      <c r="P63924" s="310"/>
    </row>
    <row r="63925" spans="16:16">
      <c r="P63925" s="310"/>
    </row>
    <row r="63926" spans="16:16">
      <c r="P63926" s="310"/>
    </row>
    <row r="63927" spans="16:16">
      <c r="P63927" s="310"/>
    </row>
    <row r="63928" spans="16:16">
      <c r="P63928" s="310"/>
    </row>
    <row r="63929" spans="16:16">
      <c r="P63929" s="310"/>
    </row>
    <row r="63930" spans="16:16">
      <c r="P63930" s="310"/>
    </row>
    <row r="63931" spans="16:16">
      <c r="P63931" s="310"/>
    </row>
    <row r="63932" spans="16:16">
      <c r="P63932" s="310"/>
    </row>
    <row r="63933" spans="16:16">
      <c r="P63933" s="310"/>
    </row>
    <row r="63934" spans="16:16">
      <c r="P63934" s="310"/>
    </row>
    <row r="63935" spans="16:16">
      <c r="P63935" s="310"/>
    </row>
    <row r="63936" spans="16:16">
      <c r="P63936" s="310"/>
    </row>
    <row r="63937" spans="16:16">
      <c r="P63937" s="310"/>
    </row>
    <row r="63938" spans="16:16">
      <c r="P63938" s="310"/>
    </row>
    <row r="63939" spans="16:16">
      <c r="P63939" s="310"/>
    </row>
    <row r="63940" spans="16:16">
      <c r="P63940" s="310"/>
    </row>
    <row r="63941" spans="16:16">
      <c r="P63941" s="310"/>
    </row>
    <row r="63942" spans="16:16">
      <c r="P63942" s="310"/>
    </row>
    <row r="63943" spans="16:16">
      <c r="P63943" s="310"/>
    </row>
    <row r="63944" spans="16:16">
      <c r="P63944" s="310"/>
    </row>
    <row r="63945" spans="16:16">
      <c r="P63945" s="310"/>
    </row>
    <row r="63946" spans="16:16">
      <c r="P63946" s="310"/>
    </row>
    <row r="63947" spans="16:16">
      <c r="P63947" s="310"/>
    </row>
    <row r="63948" spans="16:16">
      <c r="P63948" s="310"/>
    </row>
    <row r="63949" spans="16:16">
      <c r="P63949" s="310"/>
    </row>
    <row r="63950" spans="16:16">
      <c r="P63950" s="310"/>
    </row>
    <row r="63951" spans="16:16">
      <c r="P63951" s="310"/>
    </row>
    <row r="63952" spans="16:16">
      <c r="P63952" s="310"/>
    </row>
    <row r="63953" spans="16:16">
      <c r="P63953" s="310"/>
    </row>
    <row r="63954" spans="16:16">
      <c r="P63954" s="310"/>
    </row>
    <row r="63955" spans="16:16">
      <c r="P63955" s="310"/>
    </row>
    <row r="63956" spans="16:16">
      <c r="P63956" s="310"/>
    </row>
    <row r="63957" spans="16:16">
      <c r="P63957" s="310"/>
    </row>
    <row r="63958" spans="16:16">
      <c r="P63958" s="310"/>
    </row>
    <row r="63959" spans="16:16">
      <c r="P63959" s="310"/>
    </row>
    <row r="63960" spans="16:16">
      <c r="P63960" s="310"/>
    </row>
    <row r="63961" spans="16:16">
      <c r="P63961" s="310"/>
    </row>
    <row r="63962" spans="16:16">
      <c r="P63962" s="310"/>
    </row>
    <row r="63963" spans="16:16">
      <c r="P63963" s="310"/>
    </row>
    <row r="63964" spans="16:16">
      <c r="P63964" s="310"/>
    </row>
    <row r="63965" spans="16:16">
      <c r="P63965" s="310"/>
    </row>
    <row r="63966" spans="16:16">
      <c r="P63966" s="310"/>
    </row>
    <row r="63967" spans="16:16">
      <c r="P63967" s="310"/>
    </row>
    <row r="63968" spans="16:16">
      <c r="P63968" s="310"/>
    </row>
    <row r="63969" spans="16:16">
      <c r="P63969" s="310"/>
    </row>
    <row r="63970" spans="16:16">
      <c r="P63970" s="310"/>
    </row>
    <row r="63971" spans="16:16">
      <c r="P63971" s="310"/>
    </row>
    <row r="63972" spans="16:16">
      <c r="P63972" s="310"/>
    </row>
    <row r="63973" spans="16:16">
      <c r="P63973" s="310"/>
    </row>
    <row r="63974" spans="16:16">
      <c r="P63974" s="310"/>
    </row>
    <row r="63975" spans="16:16">
      <c r="P63975" s="310"/>
    </row>
    <row r="63976" spans="16:16">
      <c r="P63976" s="310"/>
    </row>
    <row r="63977" spans="16:16">
      <c r="P63977" s="310"/>
    </row>
    <row r="63978" spans="16:16">
      <c r="P63978" s="310"/>
    </row>
    <row r="63979" spans="16:16">
      <c r="P63979" s="310"/>
    </row>
    <row r="63980" spans="16:16">
      <c r="P63980" s="310"/>
    </row>
    <row r="63981" spans="16:16">
      <c r="P63981" s="310"/>
    </row>
    <row r="63982" spans="16:16">
      <c r="P63982" s="310"/>
    </row>
    <row r="63983" spans="16:16">
      <c r="P63983" s="310"/>
    </row>
    <row r="63984" spans="16:16">
      <c r="P63984" s="310"/>
    </row>
    <row r="63985" spans="16:16">
      <c r="P63985" s="310"/>
    </row>
    <row r="63986" spans="16:16">
      <c r="P63986" s="310"/>
    </row>
    <row r="63987" spans="16:16">
      <c r="P63987" s="310"/>
    </row>
    <row r="63988" spans="16:16">
      <c r="P63988" s="310"/>
    </row>
    <row r="63989" spans="16:16">
      <c r="P63989" s="310"/>
    </row>
    <row r="63990" spans="16:16">
      <c r="P63990" s="310"/>
    </row>
    <row r="63991" spans="16:16">
      <c r="P63991" s="310"/>
    </row>
    <row r="63992" spans="16:16">
      <c r="P63992" s="310"/>
    </row>
    <row r="63993" spans="16:16">
      <c r="P63993" s="310"/>
    </row>
    <row r="63994" spans="16:16">
      <c r="P63994" s="310"/>
    </row>
    <row r="63995" spans="16:16">
      <c r="P63995" s="310"/>
    </row>
    <row r="63996" spans="16:16">
      <c r="P63996" s="310"/>
    </row>
    <row r="63997" spans="16:16">
      <c r="P63997" s="310"/>
    </row>
    <row r="63998" spans="16:16">
      <c r="P63998" s="310"/>
    </row>
    <row r="63999" spans="16:16">
      <c r="P63999" s="310"/>
    </row>
    <row r="64000" spans="16:16">
      <c r="P64000" s="310"/>
    </row>
    <row r="64001" spans="16:16">
      <c r="P64001" s="310"/>
    </row>
    <row r="64002" spans="16:16">
      <c r="P64002" s="310"/>
    </row>
    <row r="64003" spans="16:16">
      <c r="P64003" s="310"/>
    </row>
    <row r="64004" spans="16:16">
      <c r="P64004" s="310"/>
    </row>
    <row r="64005" spans="16:16">
      <c r="P64005" s="310"/>
    </row>
    <row r="64006" spans="16:16">
      <c r="P64006" s="310"/>
    </row>
    <row r="64007" spans="16:16">
      <c r="P64007" s="310"/>
    </row>
    <row r="64008" spans="16:16">
      <c r="P64008" s="310"/>
    </row>
    <row r="64009" spans="16:16">
      <c r="P64009" s="310"/>
    </row>
    <row r="64010" spans="16:16">
      <c r="P64010" s="310"/>
    </row>
    <row r="64011" spans="16:16">
      <c r="P64011" s="310"/>
    </row>
    <row r="64012" spans="16:16">
      <c r="P64012" s="310"/>
    </row>
    <row r="64013" spans="16:16">
      <c r="P64013" s="310"/>
    </row>
    <row r="64014" spans="16:16">
      <c r="P64014" s="310"/>
    </row>
    <row r="64015" spans="16:16">
      <c r="P64015" s="310"/>
    </row>
    <row r="64016" spans="16:16">
      <c r="P64016" s="310"/>
    </row>
    <row r="64017" spans="16:16">
      <c r="P64017" s="310"/>
    </row>
    <row r="64018" spans="16:16">
      <c r="P64018" s="310"/>
    </row>
    <row r="64019" spans="16:16">
      <c r="P64019" s="310"/>
    </row>
    <row r="64020" spans="16:16">
      <c r="P64020" s="310"/>
    </row>
    <row r="64021" spans="16:16">
      <c r="P64021" s="310"/>
    </row>
    <row r="64022" spans="16:16">
      <c r="P64022" s="310"/>
    </row>
    <row r="64023" spans="16:16">
      <c r="P64023" s="310"/>
    </row>
    <row r="64024" spans="16:16">
      <c r="P64024" s="310"/>
    </row>
    <row r="64025" spans="16:16">
      <c r="P64025" s="310"/>
    </row>
    <row r="64026" spans="16:16">
      <c r="P64026" s="310"/>
    </row>
    <row r="64027" spans="16:16">
      <c r="P64027" s="310"/>
    </row>
    <row r="64028" spans="16:16">
      <c r="P64028" s="310"/>
    </row>
    <row r="64029" spans="16:16">
      <c r="P64029" s="310"/>
    </row>
    <row r="64030" spans="16:16">
      <c r="P64030" s="310"/>
    </row>
    <row r="64031" spans="16:16">
      <c r="P64031" s="310"/>
    </row>
    <row r="64032" spans="16:16">
      <c r="P64032" s="310"/>
    </row>
    <row r="64033" spans="16:16">
      <c r="P64033" s="310"/>
    </row>
    <row r="64034" spans="16:16">
      <c r="P64034" s="310"/>
    </row>
    <row r="64035" spans="16:16">
      <c r="P64035" s="310"/>
    </row>
    <row r="64036" spans="16:16">
      <c r="P64036" s="310"/>
    </row>
    <row r="64037" spans="16:16">
      <c r="P64037" s="310"/>
    </row>
    <row r="64038" spans="16:16">
      <c r="P64038" s="310"/>
    </row>
    <row r="64039" spans="16:16">
      <c r="P64039" s="310"/>
    </row>
    <row r="64040" spans="16:16">
      <c r="P64040" s="310"/>
    </row>
    <row r="64041" spans="16:16">
      <c r="P64041" s="310"/>
    </row>
    <row r="64042" spans="16:16">
      <c r="P64042" s="310"/>
    </row>
    <row r="64043" spans="16:16">
      <c r="P64043" s="310"/>
    </row>
    <row r="64044" spans="16:16">
      <c r="P64044" s="310"/>
    </row>
    <row r="64045" spans="16:16">
      <c r="P64045" s="310"/>
    </row>
    <row r="64046" spans="16:16">
      <c r="P64046" s="310"/>
    </row>
    <row r="64047" spans="16:16">
      <c r="P64047" s="310"/>
    </row>
    <row r="64048" spans="16:16">
      <c r="P64048" s="310"/>
    </row>
    <row r="64049" spans="16:16">
      <c r="P64049" s="310"/>
    </row>
    <row r="64050" spans="16:16">
      <c r="P64050" s="310"/>
    </row>
    <row r="64051" spans="16:16">
      <c r="P64051" s="310"/>
    </row>
    <row r="64052" spans="16:16">
      <c r="P64052" s="310"/>
    </row>
    <row r="64053" spans="16:16">
      <c r="P64053" s="310"/>
    </row>
    <row r="64054" spans="16:16">
      <c r="P64054" s="310"/>
    </row>
    <row r="64055" spans="16:16">
      <c r="P64055" s="310"/>
    </row>
    <row r="64056" spans="16:16">
      <c r="P64056" s="310"/>
    </row>
    <row r="64057" spans="16:16">
      <c r="P64057" s="310"/>
    </row>
    <row r="64058" spans="16:16">
      <c r="P64058" s="310"/>
    </row>
    <row r="64059" spans="16:16">
      <c r="P64059" s="310"/>
    </row>
    <row r="64060" spans="16:16">
      <c r="P64060" s="310"/>
    </row>
    <row r="64061" spans="16:16">
      <c r="P64061" s="310"/>
    </row>
    <row r="64062" spans="16:16">
      <c r="P64062" s="310"/>
    </row>
    <row r="64063" spans="16:16">
      <c r="P64063" s="310"/>
    </row>
    <row r="64064" spans="16:16">
      <c r="P64064" s="310"/>
    </row>
    <row r="64065" spans="16:16">
      <c r="P64065" s="310"/>
    </row>
    <row r="64066" spans="16:16">
      <c r="P64066" s="310"/>
    </row>
    <row r="64067" spans="16:16">
      <c r="P64067" s="310"/>
    </row>
    <row r="64068" spans="16:16">
      <c r="P64068" s="310"/>
    </row>
    <row r="64069" spans="16:16">
      <c r="P64069" s="310"/>
    </row>
    <row r="64070" spans="16:16">
      <c r="P64070" s="310"/>
    </row>
    <row r="64071" spans="16:16">
      <c r="P64071" s="310"/>
    </row>
    <row r="64072" spans="16:16">
      <c r="P64072" s="310"/>
    </row>
    <row r="64073" spans="16:16">
      <c r="P64073" s="310"/>
    </row>
    <row r="64074" spans="16:16">
      <c r="P64074" s="310"/>
    </row>
    <row r="64075" spans="16:16">
      <c r="P64075" s="310"/>
    </row>
    <row r="64076" spans="16:16">
      <c r="P64076" s="310"/>
    </row>
    <row r="64077" spans="16:16">
      <c r="P64077" s="310"/>
    </row>
    <row r="64078" spans="16:16">
      <c r="P64078" s="310"/>
    </row>
    <row r="64079" spans="16:16">
      <c r="P64079" s="310"/>
    </row>
    <row r="64080" spans="16:16">
      <c r="P64080" s="310"/>
    </row>
    <row r="64081" spans="16:16">
      <c r="P64081" s="310"/>
    </row>
    <row r="64082" spans="16:16">
      <c r="P64082" s="310"/>
    </row>
    <row r="64083" spans="16:16">
      <c r="P64083" s="310"/>
    </row>
    <row r="64084" spans="16:16">
      <c r="P64084" s="310"/>
    </row>
    <row r="64085" spans="16:16">
      <c r="P64085" s="310"/>
    </row>
    <row r="64086" spans="16:16">
      <c r="P64086" s="310"/>
    </row>
    <row r="64087" spans="16:16">
      <c r="P64087" s="310"/>
    </row>
    <row r="64088" spans="16:16">
      <c r="P64088" s="310"/>
    </row>
    <row r="64089" spans="16:16">
      <c r="P64089" s="310"/>
    </row>
    <row r="64090" spans="16:16">
      <c r="P64090" s="310"/>
    </row>
    <row r="64091" spans="16:16">
      <c r="P64091" s="310"/>
    </row>
    <row r="64092" spans="16:16">
      <c r="P64092" s="310"/>
    </row>
    <row r="64093" spans="16:16">
      <c r="P64093" s="310"/>
    </row>
    <row r="64094" spans="16:16">
      <c r="P64094" s="310"/>
    </row>
    <row r="64095" spans="16:16">
      <c r="P64095" s="310"/>
    </row>
    <row r="64096" spans="16:16">
      <c r="P64096" s="310"/>
    </row>
    <row r="64097" spans="16:16">
      <c r="P64097" s="310"/>
    </row>
    <row r="64098" spans="16:16">
      <c r="P64098" s="310"/>
    </row>
    <row r="64099" spans="16:16">
      <c r="P64099" s="310"/>
    </row>
    <row r="64100" spans="16:16">
      <c r="P64100" s="310"/>
    </row>
    <row r="64101" spans="16:16">
      <c r="P64101" s="310"/>
    </row>
    <row r="64102" spans="16:16">
      <c r="P64102" s="310"/>
    </row>
    <row r="64103" spans="16:16">
      <c r="P64103" s="310"/>
    </row>
    <row r="64104" spans="16:16">
      <c r="P64104" s="310"/>
    </row>
    <row r="64105" spans="16:16">
      <c r="P64105" s="310"/>
    </row>
    <row r="64106" spans="16:16">
      <c r="P64106" s="310"/>
    </row>
    <row r="64107" spans="16:16">
      <c r="P64107" s="310"/>
    </row>
    <row r="64108" spans="16:16">
      <c r="P64108" s="310"/>
    </row>
    <row r="64109" spans="16:16">
      <c r="P64109" s="310"/>
    </row>
    <row r="64110" spans="16:16">
      <c r="P64110" s="310"/>
    </row>
    <row r="64111" spans="16:16">
      <c r="P64111" s="310"/>
    </row>
    <row r="64112" spans="16:16">
      <c r="P64112" s="310"/>
    </row>
    <row r="64113" spans="16:16">
      <c r="P64113" s="310"/>
    </row>
    <row r="64114" spans="16:16">
      <c r="P64114" s="310"/>
    </row>
    <row r="64115" spans="16:16">
      <c r="P64115" s="310"/>
    </row>
    <row r="64116" spans="16:16">
      <c r="P64116" s="310"/>
    </row>
    <row r="64117" spans="16:16">
      <c r="P64117" s="310"/>
    </row>
    <row r="64118" spans="16:16">
      <c r="P64118" s="310"/>
    </row>
    <row r="64119" spans="16:16">
      <c r="P64119" s="310"/>
    </row>
    <row r="64120" spans="16:16">
      <c r="P64120" s="310"/>
    </row>
    <row r="64121" spans="16:16">
      <c r="P64121" s="310"/>
    </row>
    <row r="64122" spans="16:16">
      <c r="P64122" s="310"/>
    </row>
    <row r="64123" spans="16:16">
      <c r="P64123" s="310"/>
    </row>
    <row r="64124" spans="16:16">
      <c r="P64124" s="310"/>
    </row>
    <row r="64125" spans="16:16">
      <c r="P64125" s="310"/>
    </row>
    <row r="64126" spans="16:16">
      <c r="P64126" s="310"/>
    </row>
    <row r="64127" spans="16:16">
      <c r="P64127" s="310"/>
    </row>
    <row r="64128" spans="16:16">
      <c r="P64128" s="310"/>
    </row>
    <row r="64129" spans="16:16">
      <c r="P64129" s="310"/>
    </row>
    <row r="64130" spans="16:16">
      <c r="P64130" s="310"/>
    </row>
    <row r="64131" spans="16:16">
      <c r="P64131" s="310"/>
    </row>
    <row r="64132" spans="16:16">
      <c r="P64132" s="310"/>
    </row>
    <row r="64133" spans="16:16">
      <c r="P64133" s="310"/>
    </row>
    <row r="64134" spans="16:16">
      <c r="P64134" s="310"/>
    </row>
    <row r="64135" spans="16:16">
      <c r="P64135" s="310"/>
    </row>
    <row r="64136" spans="16:16">
      <c r="P64136" s="310"/>
    </row>
    <row r="64137" spans="16:16">
      <c r="P64137" s="310"/>
    </row>
    <row r="64138" spans="16:16">
      <c r="P64138" s="310"/>
    </row>
    <row r="64139" spans="16:16">
      <c r="P64139" s="310"/>
    </row>
    <row r="64140" spans="16:16">
      <c r="P64140" s="310"/>
    </row>
    <row r="64141" spans="16:16">
      <c r="P64141" s="310"/>
    </row>
    <row r="64142" spans="16:16">
      <c r="P64142" s="310"/>
    </row>
    <row r="64143" spans="16:16">
      <c r="P64143" s="310"/>
    </row>
    <row r="64144" spans="16:16">
      <c r="P64144" s="310"/>
    </row>
    <row r="64145" spans="16:16">
      <c r="P64145" s="310"/>
    </row>
    <row r="64146" spans="16:16">
      <c r="P64146" s="310"/>
    </row>
    <row r="64147" spans="16:16">
      <c r="P64147" s="310"/>
    </row>
    <row r="64148" spans="16:16">
      <c r="P64148" s="310"/>
    </row>
    <row r="64149" spans="16:16">
      <c r="P64149" s="310"/>
    </row>
    <row r="64150" spans="16:16">
      <c r="P64150" s="310"/>
    </row>
    <row r="64151" spans="16:16">
      <c r="P64151" s="310"/>
    </row>
    <row r="64152" spans="16:16">
      <c r="P64152" s="310"/>
    </row>
    <row r="64153" spans="16:16">
      <c r="P64153" s="310"/>
    </row>
    <row r="64154" spans="16:16">
      <c r="P64154" s="310"/>
    </row>
    <row r="64155" spans="16:16">
      <c r="P64155" s="310"/>
    </row>
    <row r="64156" spans="16:16">
      <c r="P64156" s="310"/>
    </row>
    <row r="64157" spans="16:16">
      <c r="P64157" s="310"/>
    </row>
    <row r="64158" spans="16:16">
      <c r="P64158" s="310"/>
    </row>
    <row r="64159" spans="16:16">
      <c r="P64159" s="310"/>
    </row>
    <row r="64160" spans="16:16">
      <c r="P64160" s="310"/>
    </row>
    <row r="64161" spans="16:16">
      <c r="P64161" s="310"/>
    </row>
    <row r="64162" spans="16:16">
      <c r="P64162" s="310"/>
    </row>
    <row r="64163" spans="16:16">
      <c r="P64163" s="310"/>
    </row>
    <row r="64164" spans="16:16">
      <c r="P64164" s="310"/>
    </row>
    <row r="64165" spans="16:16">
      <c r="P64165" s="310"/>
    </row>
    <row r="64166" spans="16:16">
      <c r="P64166" s="310"/>
    </row>
    <row r="64167" spans="16:16">
      <c r="P64167" s="310"/>
    </row>
    <row r="64168" spans="16:16">
      <c r="P64168" s="310"/>
    </row>
    <row r="64169" spans="16:16">
      <c r="P64169" s="310"/>
    </row>
    <row r="64170" spans="16:16">
      <c r="P64170" s="310"/>
    </row>
    <row r="64171" spans="16:16">
      <c r="P64171" s="310"/>
    </row>
    <row r="64172" spans="16:16">
      <c r="P64172" s="310"/>
    </row>
    <row r="64173" spans="16:16">
      <c r="P64173" s="310"/>
    </row>
    <row r="64174" spans="16:16">
      <c r="P64174" s="310"/>
    </row>
    <row r="64175" spans="16:16">
      <c r="P64175" s="310"/>
    </row>
    <row r="64176" spans="16:16">
      <c r="P64176" s="310"/>
    </row>
    <row r="64177" spans="16:16">
      <c r="P64177" s="310"/>
    </row>
    <row r="64178" spans="16:16">
      <c r="P64178" s="310"/>
    </row>
    <row r="64179" spans="16:16">
      <c r="P64179" s="310"/>
    </row>
    <row r="64180" spans="16:16">
      <c r="P64180" s="310"/>
    </row>
    <row r="64181" spans="16:16">
      <c r="P64181" s="310"/>
    </row>
    <row r="64182" spans="16:16">
      <c r="P64182" s="310"/>
    </row>
    <row r="64183" spans="16:16">
      <c r="P64183" s="310"/>
    </row>
    <row r="64184" spans="16:16">
      <c r="P64184" s="310"/>
    </row>
    <row r="64185" spans="16:16">
      <c r="P64185" s="310"/>
    </row>
    <row r="64186" spans="16:16">
      <c r="P64186" s="310"/>
    </row>
    <row r="64187" spans="16:16">
      <c r="P64187" s="310"/>
    </row>
    <row r="64188" spans="16:16">
      <c r="P64188" s="310"/>
    </row>
    <row r="64189" spans="16:16">
      <c r="P64189" s="310"/>
    </row>
    <row r="64190" spans="16:16">
      <c r="P64190" s="310"/>
    </row>
    <row r="64191" spans="16:16">
      <c r="P64191" s="310"/>
    </row>
    <row r="64192" spans="16:16">
      <c r="P64192" s="310"/>
    </row>
    <row r="64193" spans="16:16">
      <c r="P64193" s="310"/>
    </row>
    <row r="64194" spans="16:16">
      <c r="P64194" s="310"/>
    </row>
    <row r="64195" spans="16:16">
      <c r="P64195" s="310"/>
    </row>
    <row r="64196" spans="16:16">
      <c r="P64196" s="310"/>
    </row>
    <row r="64197" spans="16:16">
      <c r="P64197" s="310"/>
    </row>
    <row r="64198" spans="16:16">
      <c r="P64198" s="310"/>
    </row>
    <row r="64199" spans="16:16">
      <c r="P64199" s="310"/>
    </row>
    <row r="64200" spans="16:16">
      <c r="P64200" s="310"/>
    </row>
    <row r="64201" spans="16:16">
      <c r="P64201" s="310"/>
    </row>
    <row r="64202" spans="16:16">
      <c r="P64202" s="310"/>
    </row>
    <row r="64203" spans="16:16">
      <c r="P64203" s="310"/>
    </row>
    <row r="64204" spans="16:16">
      <c r="P64204" s="310"/>
    </row>
    <row r="64205" spans="16:16">
      <c r="P64205" s="310"/>
    </row>
    <row r="64206" spans="16:16">
      <c r="P64206" s="310"/>
    </row>
    <row r="64207" spans="16:16">
      <c r="P64207" s="310"/>
    </row>
    <row r="64208" spans="16:16">
      <c r="P64208" s="310"/>
    </row>
    <row r="64209" spans="16:16">
      <c r="P64209" s="310"/>
    </row>
    <row r="64210" spans="16:16">
      <c r="P64210" s="310"/>
    </row>
    <row r="64211" spans="16:16">
      <c r="P64211" s="310"/>
    </row>
    <row r="64212" spans="16:16">
      <c r="P64212" s="310"/>
    </row>
    <row r="64213" spans="16:16">
      <c r="P64213" s="310"/>
    </row>
    <row r="64214" spans="16:16">
      <c r="P64214" s="310"/>
    </row>
    <row r="64215" spans="16:16">
      <c r="P64215" s="310"/>
    </row>
    <row r="64216" spans="16:16">
      <c r="P64216" s="310"/>
    </row>
    <row r="64217" spans="16:16">
      <c r="P64217" s="310"/>
    </row>
    <row r="64218" spans="16:16">
      <c r="P64218" s="310"/>
    </row>
    <row r="64219" spans="16:16">
      <c r="P64219" s="310"/>
    </row>
    <row r="64220" spans="16:16">
      <c r="P64220" s="310"/>
    </row>
    <row r="64221" spans="16:16">
      <c r="P64221" s="310"/>
    </row>
    <row r="64222" spans="16:16">
      <c r="P64222" s="310"/>
    </row>
    <row r="64223" spans="16:16">
      <c r="P64223" s="310"/>
    </row>
    <row r="64224" spans="16:16">
      <c r="P64224" s="310"/>
    </row>
    <row r="64225" spans="16:16">
      <c r="P64225" s="310"/>
    </row>
    <row r="64226" spans="16:16">
      <c r="P64226" s="310"/>
    </row>
    <row r="64227" spans="16:16">
      <c r="P64227" s="310"/>
    </row>
    <row r="64228" spans="16:16">
      <c r="P64228" s="310"/>
    </row>
    <row r="64229" spans="16:16">
      <c r="P64229" s="310"/>
    </row>
    <row r="64230" spans="16:16">
      <c r="P64230" s="310"/>
    </row>
    <row r="64231" spans="16:16">
      <c r="P64231" s="310"/>
    </row>
    <row r="64232" spans="16:16">
      <c r="P64232" s="310"/>
    </row>
    <row r="64233" spans="16:16">
      <c r="P64233" s="310"/>
    </row>
    <row r="64234" spans="16:16">
      <c r="P64234" s="310"/>
    </row>
    <row r="64235" spans="16:16">
      <c r="P64235" s="310"/>
    </row>
    <row r="64236" spans="16:16">
      <c r="P64236" s="310"/>
    </row>
    <row r="64237" spans="16:16">
      <c r="P64237" s="310"/>
    </row>
    <row r="64238" spans="16:16">
      <c r="P64238" s="310"/>
    </row>
    <row r="64239" spans="16:16">
      <c r="P64239" s="310"/>
    </row>
    <row r="64240" spans="16:16">
      <c r="P64240" s="310"/>
    </row>
    <row r="64241" spans="16:16">
      <c r="P64241" s="310"/>
    </row>
    <row r="64242" spans="16:16">
      <c r="P64242" s="310"/>
    </row>
    <row r="64243" spans="16:16">
      <c r="P64243" s="310"/>
    </row>
    <row r="64244" spans="16:16">
      <c r="P64244" s="310"/>
    </row>
    <row r="64245" spans="16:16">
      <c r="P64245" s="310"/>
    </row>
    <row r="64246" spans="16:16">
      <c r="P64246" s="310"/>
    </row>
    <row r="64247" spans="16:16">
      <c r="P64247" s="310"/>
    </row>
    <row r="64248" spans="16:16">
      <c r="P64248" s="310"/>
    </row>
    <row r="64249" spans="16:16">
      <c r="P64249" s="310"/>
    </row>
    <row r="64250" spans="16:16">
      <c r="P64250" s="310"/>
    </row>
    <row r="64251" spans="16:16">
      <c r="P64251" s="310"/>
    </row>
    <row r="64252" spans="16:16">
      <c r="P64252" s="310"/>
    </row>
    <row r="64253" spans="16:16">
      <c r="P64253" s="310"/>
    </row>
    <row r="64254" spans="16:16">
      <c r="P64254" s="310"/>
    </row>
    <row r="64255" spans="16:16">
      <c r="P64255" s="310"/>
    </row>
    <row r="64256" spans="16:16">
      <c r="P64256" s="310"/>
    </row>
    <row r="64257" spans="16:16">
      <c r="P64257" s="310"/>
    </row>
    <row r="64258" spans="16:16">
      <c r="P64258" s="310"/>
    </row>
    <row r="64259" spans="16:16">
      <c r="P64259" s="310"/>
    </row>
    <row r="64260" spans="16:16">
      <c r="P64260" s="310"/>
    </row>
    <row r="64261" spans="16:16">
      <c r="P64261" s="310"/>
    </row>
    <row r="64262" spans="16:16">
      <c r="P64262" s="310"/>
    </row>
    <row r="64263" spans="16:16">
      <c r="P64263" s="310"/>
    </row>
    <row r="64264" spans="16:16">
      <c r="P64264" s="310"/>
    </row>
    <row r="64265" spans="16:16">
      <c r="P64265" s="310"/>
    </row>
    <row r="64266" spans="16:16">
      <c r="P64266" s="310"/>
    </row>
    <row r="64267" spans="16:16">
      <c r="P64267" s="310"/>
    </row>
    <row r="64268" spans="16:16">
      <c r="P64268" s="310"/>
    </row>
    <row r="64269" spans="16:16">
      <c r="P64269" s="310"/>
    </row>
    <row r="64270" spans="16:16">
      <c r="P64270" s="310"/>
    </row>
    <row r="64271" spans="16:16">
      <c r="P64271" s="310"/>
    </row>
    <row r="64272" spans="16:16">
      <c r="P64272" s="310"/>
    </row>
    <row r="64273" spans="16:16">
      <c r="P64273" s="310"/>
    </row>
    <row r="64274" spans="16:16">
      <c r="P64274" s="310"/>
    </row>
    <row r="64275" spans="16:16">
      <c r="P64275" s="310"/>
    </row>
    <row r="64276" spans="16:16">
      <c r="P64276" s="310"/>
    </row>
    <row r="64277" spans="16:16">
      <c r="P64277" s="310"/>
    </row>
    <row r="64278" spans="16:16">
      <c r="P64278" s="310"/>
    </row>
    <row r="64279" spans="16:16">
      <c r="P64279" s="310"/>
    </row>
    <row r="64280" spans="16:16">
      <c r="P64280" s="310"/>
    </row>
    <row r="64281" spans="16:16">
      <c r="P64281" s="310"/>
    </row>
    <row r="64282" spans="16:16">
      <c r="P64282" s="310"/>
    </row>
    <row r="64283" spans="16:16">
      <c r="P64283" s="310"/>
    </row>
    <row r="64284" spans="16:16">
      <c r="P64284" s="310"/>
    </row>
    <row r="64285" spans="16:16">
      <c r="P64285" s="310"/>
    </row>
    <row r="64286" spans="16:16">
      <c r="P64286" s="310"/>
    </row>
    <row r="64287" spans="16:16">
      <c r="P64287" s="310"/>
    </row>
    <row r="64288" spans="16:16">
      <c r="P64288" s="310"/>
    </row>
    <row r="64289" spans="16:16">
      <c r="P64289" s="310"/>
    </row>
    <row r="64290" spans="16:16">
      <c r="P64290" s="310"/>
    </row>
    <row r="64291" spans="16:16">
      <c r="P64291" s="310"/>
    </row>
    <row r="64292" spans="16:16">
      <c r="P64292" s="310"/>
    </row>
    <row r="64293" spans="16:16">
      <c r="P64293" s="310"/>
    </row>
    <row r="64294" spans="16:16">
      <c r="P64294" s="310"/>
    </row>
    <row r="64295" spans="16:16">
      <c r="P64295" s="310"/>
    </row>
    <row r="64296" spans="16:16">
      <c r="P64296" s="310"/>
    </row>
    <row r="64297" spans="16:16">
      <c r="P64297" s="310"/>
    </row>
    <row r="64298" spans="16:16">
      <c r="P64298" s="310"/>
    </row>
    <row r="64299" spans="16:16">
      <c r="P64299" s="310"/>
    </row>
    <row r="64300" spans="16:16">
      <c r="P64300" s="310"/>
    </row>
    <row r="64301" spans="16:16">
      <c r="P64301" s="310"/>
    </row>
    <row r="64302" spans="16:16">
      <c r="P64302" s="310"/>
    </row>
    <row r="64303" spans="16:16">
      <c r="P64303" s="310"/>
    </row>
    <row r="64304" spans="16:16">
      <c r="P64304" s="310"/>
    </row>
    <row r="64305" spans="16:16">
      <c r="P64305" s="310"/>
    </row>
    <row r="64306" spans="16:16">
      <c r="P64306" s="310"/>
    </row>
    <row r="64307" spans="16:16">
      <c r="P64307" s="310"/>
    </row>
    <row r="64308" spans="16:16">
      <c r="P64308" s="310"/>
    </row>
    <row r="64309" spans="16:16">
      <c r="P64309" s="310"/>
    </row>
    <row r="64310" spans="16:16">
      <c r="P64310" s="310"/>
    </row>
    <row r="64311" spans="16:16">
      <c r="P64311" s="310"/>
    </row>
    <row r="64312" spans="16:16">
      <c r="P64312" s="310"/>
    </row>
    <row r="64313" spans="16:16">
      <c r="P64313" s="310"/>
    </row>
    <row r="64314" spans="16:16">
      <c r="P64314" s="310"/>
    </row>
    <row r="64315" spans="16:16">
      <c r="P64315" s="310"/>
    </row>
    <row r="64316" spans="16:16">
      <c r="P64316" s="310"/>
    </row>
    <row r="64317" spans="16:16">
      <c r="P64317" s="310"/>
    </row>
    <row r="64318" spans="16:16">
      <c r="P64318" s="310"/>
    </row>
    <row r="64319" spans="16:16">
      <c r="P64319" s="310"/>
    </row>
    <row r="64320" spans="16:16">
      <c r="P64320" s="310"/>
    </row>
    <row r="64321" spans="16:16">
      <c r="P64321" s="310"/>
    </row>
    <row r="64322" spans="16:16">
      <c r="P64322" s="310"/>
    </row>
    <row r="64323" spans="16:16">
      <c r="P64323" s="310"/>
    </row>
    <row r="64324" spans="16:16">
      <c r="P64324" s="310"/>
    </row>
    <row r="64325" spans="16:16">
      <c r="P64325" s="310"/>
    </row>
    <row r="64326" spans="16:16">
      <c r="P64326" s="310"/>
    </row>
    <row r="64327" spans="16:16">
      <c r="P64327" s="310"/>
    </row>
    <row r="64328" spans="16:16">
      <c r="P64328" s="310"/>
    </row>
    <row r="64329" spans="16:16">
      <c r="P64329" s="310"/>
    </row>
    <row r="64330" spans="16:16">
      <c r="P64330" s="310"/>
    </row>
    <row r="64331" spans="16:16">
      <c r="P64331" s="310"/>
    </row>
    <row r="64332" spans="16:16">
      <c r="P64332" s="310"/>
    </row>
    <row r="64333" spans="16:16">
      <c r="P64333" s="310"/>
    </row>
    <row r="64334" spans="16:16">
      <c r="P64334" s="310"/>
    </row>
    <row r="64335" spans="16:16">
      <c r="P64335" s="310"/>
    </row>
    <row r="64336" spans="16:16">
      <c r="P64336" s="310"/>
    </row>
    <row r="64337" spans="16:16">
      <c r="P64337" s="310"/>
    </row>
    <row r="64338" spans="16:16">
      <c r="P64338" s="310"/>
    </row>
    <row r="64339" spans="16:16">
      <c r="P64339" s="310"/>
    </row>
    <row r="64340" spans="16:16">
      <c r="P64340" s="310"/>
    </row>
    <row r="64341" spans="16:16">
      <c r="P64341" s="310"/>
    </row>
    <row r="64342" spans="16:16">
      <c r="P64342" s="310"/>
    </row>
    <row r="64343" spans="16:16">
      <c r="P64343" s="310"/>
    </row>
    <row r="64344" spans="16:16">
      <c r="P64344" s="310"/>
    </row>
    <row r="64345" spans="16:16">
      <c r="P64345" s="310"/>
    </row>
    <row r="64346" spans="16:16">
      <c r="P64346" s="310"/>
    </row>
    <row r="64347" spans="16:16">
      <c r="P64347" s="310"/>
    </row>
    <row r="64348" spans="16:16">
      <c r="P64348" s="310"/>
    </row>
    <row r="64349" spans="16:16">
      <c r="P64349" s="310"/>
    </row>
    <row r="64350" spans="16:16">
      <c r="P64350" s="310"/>
    </row>
    <row r="64351" spans="16:16">
      <c r="P64351" s="310"/>
    </row>
    <row r="64352" spans="16:16">
      <c r="P64352" s="310"/>
    </row>
    <row r="64353" spans="16:16">
      <c r="P64353" s="310"/>
    </row>
    <row r="64354" spans="16:16">
      <c r="P64354" s="310"/>
    </row>
    <row r="64355" spans="16:16">
      <c r="P64355" s="310"/>
    </row>
    <row r="64356" spans="16:16">
      <c r="P64356" s="310"/>
    </row>
    <row r="64357" spans="16:16">
      <c r="P64357" s="310"/>
    </row>
    <row r="64358" spans="16:16">
      <c r="P64358" s="310"/>
    </row>
    <row r="64359" spans="16:16">
      <c r="P64359" s="310"/>
    </row>
    <row r="64360" spans="16:16">
      <c r="P64360" s="310"/>
    </row>
    <row r="64361" spans="16:16">
      <c r="P64361" s="310"/>
    </row>
    <row r="64362" spans="16:16">
      <c r="P64362" s="310"/>
    </row>
    <row r="64363" spans="16:16">
      <c r="P64363" s="310"/>
    </row>
    <row r="64364" spans="16:16">
      <c r="P64364" s="310"/>
    </row>
    <row r="64365" spans="16:16">
      <c r="P64365" s="310"/>
    </row>
    <row r="64366" spans="16:16">
      <c r="P64366" s="310"/>
    </row>
    <row r="64367" spans="16:16">
      <c r="P64367" s="310"/>
    </row>
    <row r="64368" spans="16:16">
      <c r="P64368" s="310"/>
    </row>
    <row r="64369" spans="16:16">
      <c r="P64369" s="310"/>
    </row>
    <row r="64370" spans="16:16">
      <c r="P64370" s="310"/>
    </row>
    <row r="64371" spans="16:16">
      <c r="P64371" s="310"/>
    </row>
    <row r="64372" spans="16:16">
      <c r="P64372" s="310"/>
    </row>
    <row r="64373" spans="16:16">
      <c r="P64373" s="310"/>
    </row>
    <row r="64374" spans="16:16">
      <c r="P64374" s="310"/>
    </row>
    <row r="64375" spans="16:16">
      <c r="P64375" s="310"/>
    </row>
    <row r="64376" spans="16:16">
      <c r="P64376" s="310"/>
    </row>
    <row r="64377" spans="16:16">
      <c r="P64377" s="310"/>
    </row>
    <row r="64378" spans="16:16">
      <c r="P64378" s="310"/>
    </row>
    <row r="64379" spans="16:16">
      <c r="P64379" s="310"/>
    </row>
    <row r="64380" spans="16:16">
      <c r="P64380" s="310"/>
    </row>
    <row r="64381" spans="16:16">
      <c r="P64381" s="310"/>
    </row>
    <row r="64382" spans="16:16">
      <c r="P64382" s="310"/>
    </row>
    <row r="64383" spans="16:16">
      <c r="P64383" s="310"/>
    </row>
    <row r="64384" spans="16:16">
      <c r="P64384" s="310"/>
    </row>
    <row r="64385" spans="16:16">
      <c r="P64385" s="310"/>
    </row>
    <row r="64386" spans="16:16">
      <c r="P64386" s="310"/>
    </row>
    <row r="64387" spans="16:16">
      <c r="P64387" s="310"/>
    </row>
    <row r="64388" spans="16:16">
      <c r="P64388" s="310"/>
    </row>
    <row r="64389" spans="16:16">
      <c r="P64389" s="310"/>
    </row>
    <row r="64390" spans="16:16">
      <c r="P64390" s="310"/>
    </row>
    <row r="64391" spans="16:16">
      <c r="P64391" s="310"/>
    </row>
    <row r="64392" spans="16:16">
      <c r="P64392" s="310"/>
    </row>
    <row r="64393" spans="16:16">
      <c r="P64393" s="310"/>
    </row>
    <row r="64394" spans="16:16">
      <c r="P64394" s="310"/>
    </row>
    <row r="64395" spans="16:16">
      <c r="P64395" s="310"/>
    </row>
    <row r="64396" spans="16:16">
      <c r="P64396" s="310"/>
    </row>
    <row r="64397" spans="16:16">
      <c r="P64397" s="310"/>
    </row>
    <row r="64398" spans="16:16">
      <c r="P64398" s="310"/>
    </row>
    <row r="64399" spans="16:16">
      <c r="P64399" s="310"/>
    </row>
    <row r="64400" spans="16:16">
      <c r="P64400" s="310"/>
    </row>
    <row r="64401" spans="16:16">
      <c r="P64401" s="310"/>
    </row>
    <row r="64402" spans="16:16">
      <c r="P64402" s="310"/>
    </row>
    <row r="64403" spans="16:16">
      <c r="P64403" s="310"/>
    </row>
    <row r="64404" spans="16:16">
      <c r="P64404" s="310"/>
    </row>
    <row r="64405" spans="16:16">
      <c r="P64405" s="310"/>
    </row>
    <row r="64406" spans="16:16">
      <c r="P64406" s="310"/>
    </row>
    <row r="64407" spans="16:16">
      <c r="P64407" s="310"/>
    </row>
    <row r="64408" spans="16:16">
      <c r="P64408" s="310"/>
    </row>
    <row r="64409" spans="16:16">
      <c r="P64409" s="310"/>
    </row>
    <row r="64410" spans="16:16">
      <c r="P64410" s="310"/>
    </row>
    <row r="64411" spans="16:16">
      <c r="P64411" s="310"/>
    </row>
    <row r="64412" spans="16:16">
      <c r="P64412" s="310"/>
    </row>
    <row r="64413" spans="16:16">
      <c r="P64413" s="310"/>
    </row>
    <row r="64414" spans="16:16">
      <c r="P64414" s="310"/>
    </row>
    <row r="64415" spans="16:16">
      <c r="P64415" s="310"/>
    </row>
    <row r="64416" spans="16:16">
      <c r="P64416" s="310"/>
    </row>
    <row r="64417" spans="16:16">
      <c r="P64417" s="310"/>
    </row>
    <row r="64418" spans="16:16">
      <c r="P64418" s="310"/>
    </row>
    <row r="64419" spans="16:16">
      <c r="P64419" s="310"/>
    </row>
    <row r="64420" spans="16:16">
      <c r="P64420" s="310"/>
    </row>
    <row r="64421" spans="16:16">
      <c r="P64421" s="310"/>
    </row>
    <row r="64422" spans="16:16">
      <c r="P64422" s="310"/>
    </row>
    <row r="64423" spans="16:16">
      <c r="P64423" s="310"/>
    </row>
    <row r="64424" spans="16:16">
      <c r="P64424" s="310"/>
    </row>
    <row r="64425" spans="16:16">
      <c r="P64425" s="310"/>
    </row>
    <row r="64426" spans="16:16">
      <c r="P64426" s="310"/>
    </row>
    <row r="64427" spans="16:16">
      <c r="P64427" s="310"/>
    </row>
    <row r="64428" spans="16:16">
      <c r="P64428" s="310"/>
    </row>
    <row r="64429" spans="16:16">
      <c r="P64429" s="310"/>
    </row>
    <row r="64430" spans="16:16">
      <c r="P64430" s="310"/>
    </row>
    <row r="64431" spans="16:16">
      <c r="P64431" s="310"/>
    </row>
    <row r="64432" spans="16:16">
      <c r="P64432" s="310"/>
    </row>
    <row r="64433" spans="16:16">
      <c r="P64433" s="310"/>
    </row>
    <row r="64434" spans="16:16">
      <c r="P64434" s="310"/>
    </row>
    <row r="64435" spans="16:16">
      <c r="P64435" s="310"/>
    </row>
    <row r="64436" spans="16:16">
      <c r="P64436" s="310"/>
    </row>
    <row r="64437" spans="16:16">
      <c r="P64437" s="310"/>
    </row>
    <row r="64438" spans="16:16">
      <c r="P64438" s="310"/>
    </row>
    <row r="64439" spans="16:16">
      <c r="P64439" s="310"/>
    </row>
    <row r="64440" spans="16:16">
      <c r="P64440" s="310"/>
    </row>
    <row r="64441" spans="16:16">
      <c r="P64441" s="310"/>
    </row>
    <row r="64442" spans="16:16">
      <c r="P64442" s="310"/>
    </row>
    <row r="64443" spans="16:16">
      <c r="P64443" s="310"/>
    </row>
    <row r="64444" spans="16:16">
      <c r="P64444" s="310"/>
    </row>
    <row r="64445" spans="16:16">
      <c r="P64445" s="310"/>
    </row>
    <row r="64446" spans="16:16">
      <c r="P64446" s="310"/>
    </row>
    <row r="64447" spans="16:16">
      <c r="P64447" s="310"/>
    </row>
    <row r="64448" spans="16:16">
      <c r="P64448" s="310"/>
    </row>
    <row r="64449" spans="16:16">
      <c r="P64449" s="310"/>
    </row>
    <row r="64450" spans="16:16">
      <c r="P64450" s="310"/>
    </row>
    <row r="64451" spans="16:16">
      <c r="P64451" s="310"/>
    </row>
    <row r="64452" spans="16:16">
      <c r="P64452" s="310"/>
    </row>
    <row r="64453" spans="16:16">
      <c r="P64453" s="310"/>
    </row>
    <row r="64454" spans="16:16">
      <c r="P64454" s="310"/>
    </row>
    <row r="64455" spans="16:16">
      <c r="P64455" s="310"/>
    </row>
    <row r="64456" spans="16:16">
      <c r="P64456" s="310"/>
    </row>
    <row r="64457" spans="16:16">
      <c r="P64457" s="310"/>
    </row>
    <row r="64458" spans="16:16">
      <c r="P64458" s="310"/>
    </row>
    <row r="64459" spans="16:16">
      <c r="P64459" s="310"/>
    </row>
    <row r="64460" spans="16:16">
      <c r="P64460" s="310"/>
    </row>
    <row r="64461" spans="16:16">
      <c r="P64461" s="310"/>
    </row>
    <row r="64462" spans="16:16">
      <c r="P64462" s="310"/>
    </row>
    <row r="64463" spans="16:16">
      <c r="P64463" s="310"/>
    </row>
    <row r="64464" spans="16:16">
      <c r="P64464" s="310"/>
    </row>
    <row r="64465" spans="16:16">
      <c r="P64465" s="310"/>
    </row>
    <row r="64466" spans="16:16">
      <c r="P64466" s="310"/>
    </row>
    <row r="64467" spans="16:16">
      <c r="P64467" s="310"/>
    </row>
    <row r="64468" spans="16:16">
      <c r="P64468" s="310"/>
    </row>
    <row r="64469" spans="16:16">
      <c r="P64469" s="310"/>
    </row>
    <row r="64470" spans="16:16">
      <c r="P64470" s="310"/>
    </row>
    <row r="64471" spans="16:16">
      <c r="P64471" s="310"/>
    </row>
    <row r="64472" spans="16:16">
      <c r="P64472" s="310"/>
    </row>
    <row r="64473" spans="16:16">
      <c r="P64473" s="310"/>
    </row>
    <row r="64474" spans="16:16">
      <c r="P64474" s="310"/>
    </row>
    <row r="64475" spans="16:16">
      <c r="P64475" s="310"/>
    </row>
    <row r="64476" spans="16:16">
      <c r="P64476" s="310"/>
    </row>
    <row r="64477" spans="16:16">
      <c r="P64477" s="310"/>
    </row>
    <row r="64478" spans="16:16">
      <c r="P64478" s="310"/>
    </row>
    <row r="64479" spans="16:16">
      <c r="P64479" s="310"/>
    </row>
    <row r="64480" spans="16:16">
      <c r="P64480" s="310"/>
    </row>
    <row r="64481" spans="16:16">
      <c r="P64481" s="310"/>
    </row>
    <row r="64482" spans="16:16">
      <c r="P64482" s="310"/>
    </row>
    <row r="64483" spans="16:16">
      <c r="P64483" s="310"/>
    </row>
    <row r="64484" spans="16:16">
      <c r="P64484" s="310"/>
    </row>
    <row r="64485" spans="16:16">
      <c r="P64485" s="310"/>
    </row>
    <row r="64486" spans="16:16">
      <c r="P64486" s="310"/>
    </row>
    <row r="64487" spans="16:16">
      <c r="P64487" s="310"/>
    </row>
    <row r="64488" spans="16:16">
      <c r="P64488" s="310"/>
    </row>
    <row r="64489" spans="16:16">
      <c r="P64489" s="310"/>
    </row>
    <row r="64490" spans="16:16">
      <c r="P64490" s="310"/>
    </row>
    <row r="64491" spans="16:16">
      <c r="P64491" s="310"/>
    </row>
    <row r="64492" spans="16:16">
      <c r="P64492" s="310"/>
    </row>
    <row r="64493" spans="16:16">
      <c r="P64493" s="310"/>
    </row>
    <row r="64494" spans="16:16">
      <c r="P64494" s="310"/>
    </row>
    <row r="64495" spans="16:16">
      <c r="P64495" s="310"/>
    </row>
    <row r="64496" spans="16:16">
      <c r="P64496" s="310"/>
    </row>
    <row r="64497" spans="16:16">
      <c r="P64497" s="310"/>
    </row>
    <row r="64498" spans="16:16">
      <c r="P64498" s="310"/>
    </row>
    <row r="64499" spans="16:16">
      <c r="P64499" s="310"/>
    </row>
    <row r="64500" spans="16:16">
      <c r="P64500" s="310"/>
    </row>
    <row r="64501" spans="16:16">
      <c r="P64501" s="310"/>
    </row>
    <row r="64502" spans="16:16">
      <c r="P64502" s="310"/>
    </row>
    <row r="64503" spans="16:16">
      <c r="P64503" s="310"/>
    </row>
    <row r="64504" spans="16:16">
      <c r="P64504" s="310"/>
    </row>
    <row r="64505" spans="16:16">
      <c r="P64505" s="310"/>
    </row>
    <row r="64506" spans="16:16">
      <c r="P64506" s="310"/>
    </row>
    <row r="64507" spans="16:16">
      <c r="P64507" s="310"/>
    </row>
    <row r="64508" spans="16:16">
      <c r="P64508" s="310"/>
    </row>
    <row r="64509" spans="16:16">
      <c r="P64509" s="310"/>
    </row>
    <row r="64510" spans="16:16">
      <c r="P64510" s="310"/>
    </row>
    <row r="64511" spans="16:16">
      <c r="P64511" s="310"/>
    </row>
    <row r="64512" spans="16:16">
      <c r="P64512" s="310"/>
    </row>
    <row r="64513" spans="16:16">
      <c r="P64513" s="310"/>
    </row>
    <row r="64514" spans="16:16">
      <c r="P64514" s="310"/>
    </row>
    <row r="64515" spans="16:16">
      <c r="P64515" s="310"/>
    </row>
    <row r="64516" spans="16:16">
      <c r="P64516" s="310"/>
    </row>
    <row r="64517" spans="16:16">
      <c r="P64517" s="310"/>
    </row>
    <row r="64518" spans="16:16">
      <c r="P64518" s="310"/>
    </row>
    <row r="64519" spans="16:16">
      <c r="P64519" s="310"/>
    </row>
    <row r="64520" spans="16:16">
      <c r="P64520" s="310"/>
    </row>
    <row r="64521" spans="16:16">
      <c r="P64521" s="310"/>
    </row>
    <row r="64522" spans="16:16">
      <c r="P64522" s="310"/>
    </row>
    <row r="64523" spans="16:16">
      <c r="P64523" s="310"/>
    </row>
    <row r="64524" spans="16:16">
      <c r="P64524" s="310"/>
    </row>
    <row r="64525" spans="16:16">
      <c r="P64525" s="310"/>
    </row>
    <row r="64526" spans="16:16">
      <c r="P64526" s="310"/>
    </row>
    <row r="64527" spans="16:16">
      <c r="P64527" s="310"/>
    </row>
    <row r="64528" spans="16:16">
      <c r="P64528" s="310"/>
    </row>
    <row r="64529" spans="16:16">
      <c r="P64529" s="310"/>
    </row>
    <row r="64530" spans="16:16">
      <c r="P64530" s="310"/>
    </row>
    <row r="64531" spans="16:16">
      <c r="P64531" s="310"/>
    </row>
    <row r="64532" spans="16:16">
      <c r="P64532" s="310"/>
    </row>
    <row r="64533" spans="16:16">
      <c r="P64533" s="310"/>
    </row>
    <row r="64534" spans="16:16">
      <c r="P64534" s="310"/>
    </row>
    <row r="64535" spans="16:16">
      <c r="P64535" s="310"/>
    </row>
    <row r="64536" spans="16:16">
      <c r="P64536" s="310"/>
    </row>
    <row r="64537" spans="16:16">
      <c r="P64537" s="310"/>
    </row>
    <row r="64538" spans="16:16">
      <c r="P64538" s="310"/>
    </row>
    <row r="64539" spans="16:16">
      <c r="P64539" s="310"/>
    </row>
    <row r="64540" spans="16:16">
      <c r="P64540" s="310"/>
    </row>
    <row r="64541" spans="16:16">
      <c r="P64541" s="310"/>
    </row>
    <row r="64542" spans="16:16">
      <c r="P64542" s="310"/>
    </row>
    <row r="64543" spans="16:16">
      <c r="P64543" s="310"/>
    </row>
    <row r="64544" spans="16:16">
      <c r="P64544" s="310"/>
    </row>
    <row r="64545" spans="16:16">
      <c r="P64545" s="310"/>
    </row>
    <row r="64546" spans="16:16">
      <c r="P64546" s="310"/>
    </row>
    <row r="64547" spans="16:16">
      <c r="P64547" s="310"/>
    </row>
    <row r="64548" spans="16:16">
      <c r="P64548" s="310"/>
    </row>
    <row r="64549" spans="16:16">
      <c r="P64549" s="310"/>
    </row>
    <row r="64550" spans="16:16">
      <c r="P64550" s="310"/>
    </row>
    <row r="64551" spans="16:16">
      <c r="P64551" s="310"/>
    </row>
    <row r="64552" spans="16:16">
      <c r="P64552" s="310"/>
    </row>
    <row r="64553" spans="16:16">
      <c r="P64553" s="310"/>
    </row>
    <row r="64554" spans="16:16">
      <c r="P64554" s="310"/>
    </row>
    <row r="64555" spans="16:16">
      <c r="P64555" s="310"/>
    </row>
    <row r="64556" spans="16:16">
      <c r="P64556" s="310"/>
    </row>
    <row r="64557" spans="16:16">
      <c r="P64557" s="310"/>
    </row>
    <row r="64558" spans="16:16">
      <c r="P64558" s="310"/>
    </row>
    <row r="64559" spans="16:16">
      <c r="P64559" s="310"/>
    </row>
    <row r="64560" spans="16:16">
      <c r="P64560" s="310"/>
    </row>
    <row r="64561" spans="16:16">
      <c r="P64561" s="310"/>
    </row>
    <row r="64562" spans="16:16">
      <c r="P64562" s="310"/>
    </row>
    <row r="64563" spans="16:16">
      <c r="P64563" s="310"/>
    </row>
    <row r="64564" spans="16:16">
      <c r="P64564" s="310"/>
    </row>
    <row r="64565" spans="16:16">
      <c r="P64565" s="310"/>
    </row>
    <row r="64566" spans="16:16">
      <c r="P64566" s="310"/>
    </row>
    <row r="64567" spans="16:16">
      <c r="P64567" s="310"/>
    </row>
    <row r="64568" spans="16:16">
      <c r="P64568" s="310"/>
    </row>
    <row r="64569" spans="16:16">
      <c r="P64569" s="310"/>
    </row>
    <row r="64570" spans="16:16">
      <c r="P64570" s="310"/>
    </row>
    <row r="64571" spans="16:16">
      <c r="P64571" s="310"/>
    </row>
    <row r="64572" spans="16:16">
      <c r="P64572" s="310"/>
    </row>
    <row r="64573" spans="16:16">
      <c r="P64573" s="310"/>
    </row>
    <row r="64574" spans="16:16">
      <c r="P64574" s="310"/>
    </row>
    <row r="64575" spans="16:16">
      <c r="P64575" s="310"/>
    </row>
    <row r="64576" spans="16:16">
      <c r="P64576" s="310"/>
    </row>
    <row r="64577" spans="16:16">
      <c r="P64577" s="310"/>
    </row>
    <row r="64578" spans="16:16">
      <c r="P64578" s="310"/>
    </row>
    <row r="64579" spans="16:16">
      <c r="P64579" s="310"/>
    </row>
    <row r="64580" spans="16:16">
      <c r="P64580" s="310"/>
    </row>
    <row r="64581" spans="16:16">
      <c r="P64581" s="310"/>
    </row>
    <row r="64582" spans="16:16">
      <c r="P64582" s="310"/>
    </row>
    <row r="64583" spans="16:16">
      <c r="P64583" s="310"/>
    </row>
    <row r="64584" spans="16:16">
      <c r="P64584" s="310"/>
    </row>
    <row r="64585" spans="16:16">
      <c r="P64585" s="310"/>
    </row>
    <row r="64586" spans="16:16">
      <c r="P64586" s="310"/>
    </row>
    <row r="64587" spans="16:16">
      <c r="P64587" s="310"/>
    </row>
    <row r="64588" spans="16:16">
      <c r="P64588" s="310"/>
    </row>
    <row r="64589" spans="16:16">
      <c r="P64589" s="310"/>
    </row>
    <row r="64590" spans="16:16">
      <c r="P64590" s="310"/>
    </row>
    <row r="64591" spans="16:16">
      <c r="P64591" s="310"/>
    </row>
    <row r="64592" spans="16:16">
      <c r="P64592" s="310"/>
    </row>
    <row r="64593" spans="16:16">
      <c r="P64593" s="310"/>
    </row>
    <row r="64594" spans="16:16">
      <c r="P64594" s="310"/>
    </row>
    <row r="64595" spans="16:16">
      <c r="P64595" s="310"/>
    </row>
    <row r="64596" spans="16:16">
      <c r="P64596" s="310"/>
    </row>
    <row r="64597" spans="16:16">
      <c r="P64597" s="310"/>
    </row>
    <row r="64598" spans="16:16">
      <c r="P64598" s="310"/>
    </row>
    <row r="64599" spans="16:16">
      <c r="P64599" s="310"/>
    </row>
    <row r="64600" spans="16:16">
      <c r="P64600" s="310"/>
    </row>
    <row r="64601" spans="16:16">
      <c r="P64601" s="310"/>
    </row>
    <row r="64602" spans="16:16">
      <c r="P64602" s="310"/>
    </row>
    <row r="64603" spans="16:16">
      <c r="P64603" s="310"/>
    </row>
    <row r="64604" spans="16:16">
      <c r="P64604" s="310"/>
    </row>
    <row r="64605" spans="16:16">
      <c r="P64605" s="310"/>
    </row>
    <row r="64606" spans="16:16">
      <c r="P64606" s="310"/>
    </row>
    <row r="64607" spans="16:16">
      <c r="P64607" s="310"/>
    </row>
    <row r="64608" spans="16:16">
      <c r="P64608" s="310"/>
    </row>
    <row r="64609" spans="16:16">
      <c r="P64609" s="310"/>
    </row>
    <row r="64610" spans="16:16">
      <c r="P64610" s="310"/>
    </row>
    <row r="64611" spans="16:16">
      <c r="P64611" s="310"/>
    </row>
    <row r="64612" spans="16:16">
      <c r="P64612" s="310"/>
    </row>
    <row r="64613" spans="16:16">
      <c r="P64613" s="310"/>
    </row>
    <row r="64614" spans="16:16">
      <c r="P64614" s="310"/>
    </row>
    <row r="64615" spans="16:16">
      <c r="P64615" s="310"/>
    </row>
    <row r="64616" spans="16:16">
      <c r="P64616" s="310"/>
    </row>
    <row r="64617" spans="16:16">
      <c r="P64617" s="310"/>
    </row>
    <row r="64618" spans="16:16">
      <c r="P64618" s="310"/>
    </row>
    <row r="64619" spans="16:16">
      <c r="P64619" s="310"/>
    </row>
    <row r="64620" spans="16:16">
      <c r="P64620" s="310"/>
    </row>
    <row r="64621" spans="16:16">
      <c r="P64621" s="310"/>
    </row>
    <row r="64622" spans="16:16">
      <c r="P64622" s="310"/>
    </row>
    <row r="64623" spans="16:16">
      <c r="P64623" s="310"/>
    </row>
    <row r="64624" spans="16:16">
      <c r="P64624" s="310"/>
    </row>
    <row r="64625" spans="16:16">
      <c r="P64625" s="310"/>
    </row>
    <row r="64626" spans="16:16">
      <c r="P64626" s="310"/>
    </row>
    <row r="64627" spans="16:16">
      <c r="P64627" s="310"/>
    </row>
    <row r="64628" spans="16:16">
      <c r="P64628" s="310"/>
    </row>
    <row r="64629" spans="16:16">
      <c r="P64629" s="310"/>
    </row>
    <row r="64630" spans="16:16">
      <c r="P64630" s="310"/>
    </row>
    <row r="64631" spans="16:16">
      <c r="P64631" s="310"/>
    </row>
    <row r="64632" spans="16:16">
      <c r="P64632" s="310"/>
    </row>
    <row r="64633" spans="16:16">
      <c r="P64633" s="310"/>
    </row>
    <row r="64634" spans="16:16">
      <c r="P64634" s="310"/>
    </row>
    <row r="64635" spans="16:16">
      <c r="P64635" s="310"/>
    </row>
    <row r="64636" spans="16:16">
      <c r="P64636" s="310"/>
    </row>
    <row r="64637" spans="16:16">
      <c r="P64637" s="310"/>
    </row>
    <row r="64638" spans="16:16">
      <c r="P64638" s="310"/>
    </row>
    <row r="64639" spans="16:16">
      <c r="P64639" s="310"/>
    </row>
    <row r="64640" spans="16:16">
      <c r="P64640" s="310"/>
    </row>
    <row r="64641" spans="16:16">
      <c r="P64641" s="310"/>
    </row>
    <row r="64642" spans="16:16">
      <c r="P64642" s="310"/>
    </row>
    <row r="64643" spans="16:16">
      <c r="P64643" s="310"/>
    </row>
    <row r="64644" spans="16:16">
      <c r="P64644" s="310"/>
    </row>
    <row r="64645" spans="16:16">
      <c r="P64645" s="310"/>
    </row>
    <row r="64646" spans="16:16">
      <c r="P64646" s="310"/>
    </row>
    <row r="64647" spans="16:16">
      <c r="P64647" s="310"/>
    </row>
    <row r="64648" spans="16:16">
      <c r="P64648" s="310"/>
    </row>
    <row r="64649" spans="16:16">
      <c r="P64649" s="310"/>
    </row>
    <row r="64650" spans="16:16">
      <c r="P64650" s="310"/>
    </row>
    <row r="64651" spans="16:16">
      <c r="P64651" s="310"/>
    </row>
    <row r="64652" spans="16:16">
      <c r="P64652" s="310"/>
    </row>
    <row r="64653" spans="16:16">
      <c r="P64653" s="310"/>
    </row>
    <row r="64654" spans="16:16">
      <c r="P64654" s="310"/>
    </row>
    <row r="64655" spans="16:16">
      <c r="P64655" s="310"/>
    </row>
    <row r="64656" spans="16:16">
      <c r="P64656" s="310"/>
    </row>
    <row r="64657" spans="16:16">
      <c r="P64657" s="310"/>
    </row>
    <row r="64658" spans="16:16">
      <c r="P64658" s="310"/>
    </row>
    <row r="64659" spans="16:16">
      <c r="P64659" s="310"/>
    </row>
    <row r="64660" spans="16:16">
      <c r="P64660" s="310"/>
    </row>
    <row r="64661" spans="16:16">
      <c r="P64661" s="310"/>
    </row>
    <row r="64662" spans="16:16">
      <c r="P64662" s="310"/>
    </row>
    <row r="64663" spans="16:16">
      <c r="P64663" s="310"/>
    </row>
    <row r="64664" spans="16:16">
      <c r="P64664" s="310"/>
    </row>
    <row r="64665" spans="16:16">
      <c r="P64665" s="310"/>
    </row>
    <row r="64666" spans="16:16">
      <c r="P64666" s="310"/>
    </row>
    <row r="64667" spans="16:16">
      <c r="P64667" s="310"/>
    </row>
    <row r="64668" spans="16:16">
      <c r="P64668" s="310"/>
    </row>
    <row r="64669" spans="16:16">
      <c r="P64669" s="310"/>
    </row>
    <row r="64670" spans="16:16">
      <c r="P64670" s="310"/>
    </row>
    <row r="64671" spans="16:16">
      <c r="P64671" s="310"/>
    </row>
    <row r="64672" spans="16:16">
      <c r="P64672" s="310"/>
    </row>
    <row r="64673" spans="16:16">
      <c r="P64673" s="310"/>
    </row>
    <row r="64674" spans="16:16">
      <c r="P64674" s="310"/>
    </row>
    <row r="64675" spans="16:16">
      <c r="P64675" s="310"/>
    </row>
    <row r="64676" spans="16:16">
      <c r="P64676" s="310"/>
    </row>
    <row r="64677" spans="16:16">
      <c r="P64677" s="310"/>
    </row>
    <row r="64678" spans="16:16">
      <c r="P64678" s="310"/>
    </row>
    <row r="64679" spans="16:16">
      <c r="P64679" s="310"/>
    </row>
    <row r="64680" spans="16:16">
      <c r="P64680" s="310"/>
    </row>
    <row r="64681" spans="16:16">
      <c r="P64681" s="310"/>
    </row>
    <row r="64682" spans="16:16">
      <c r="P64682" s="310"/>
    </row>
    <row r="64683" spans="16:16">
      <c r="P64683" s="310"/>
    </row>
    <row r="64684" spans="16:16">
      <c r="P64684" s="310"/>
    </row>
    <row r="64685" spans="16:16">
      <c r="P64685" s="310"/>
    </row>
    <row r="64686" spans="16:16">
      <c r="P64686" s="310"/>
    </row>
    <row r="64687" spans="16:16">
      <c r="P64687" s="310"/>
    </row>
    <row r="64688" spans="16:16">
      <c r="P64688" s="310"/>
    </row>
    <row r="64689" spans="16:16">
      <c r="P64689" s="310"/>
    </row>
    <row r="64690" spans="16:16">
      <c r="P64690" s="310"/>
    </row>
    <row r="64691" spans="16:16">
      <c r="P64691" s="310"/>
    </row>
    <row r="64692" spans="16:16">
      <c r="P64692" s="310"/>
    </row>
    <row r="64693" spans="16:16">
      <c r="P64693" s="310"/>
    </row>
    <row r="64694" spans="16:16">
      <c r="P64694" s="310"/>
    </row>
    <row r="64695" spans="16:16">
      <c r="P64695" s="310"/>
    </row>
    <row r="64696" spans="16:16">
      <c r="P64696" s="310"/>
    </row>
    <row r="64697" spans="16:16">
      <c r="P64697" s="310"/>
    </row>
    <row r="64698" spans="16:16">
      <c r="P64698" s="310"/>
    </row>
    <row r="64699" spans="16:16">
      <c r="P64699" s="310"/>
    </row>
    <row r="64700" spans="16:16">
      <c r="P64700" s="310"/>
    </row>
    <row r="64701" spans="16:16">
      <c r="P64701" s="310"/>
    </row>
    <row r="64702" spans="16:16">
      <c r="P64702" s="310"/>
    </row>
    <row r="64703" spans="16:16">
      <c r="P64703" s="310"/>
    </row>
    <row r="64704" spans="16:16">
      <c r="P64704" s="310"/>
    </row>
    <row r="64705" spans="16:16">
      <c r="P64705" s="310"/>
    </row>
    <row r="64706" spans="16:16">
      <c r="P64706" s="310"/>
    </row>
    <row r="64707" spans="16:16">
      <c r="P64707" s="310"/>
    </row>
    <row r="64708" spans="16:16">
      <c r="P64708" s="310"/>
    </row>
    <row r="64709" spans="16:16">
      <c r="P64709" s="310"/>
    </row>
    <row r="64710" spans="16:16">
      <c r="P64710" s="310"/>
    </row>
    <row r="64711" spans="16:16">
      <c r="P64711" s="310"/>
    </row>
    <row r="64712" spans="16:16">
      <c r="P64712" s="310"/>
    </row>
    <row r="64713" spans="16:16">
      <c r="P64713" s="310"/>
    </row>
    <row r="64714" spans="16:16">
      <c r="P64714" s="310"/>
    </row>
    <row r="64715" spans="16:16">
      <c r="P64715" s="310"/>
    </row>
    <row r="64716" spans="16:16">
      <c r="P64716" s="310"/>
    </row>
    <row r="64717" spans="16:16">
      <c r="P64717" s="310"/>
    </row>
    <row r="64718" spans="16:16">
      <c r="P64718" s="310"/>
    </row>
    <row r="64719" spans="16:16">
      <c r="P64719" s="310"/>
    </row>
    <row r="64720" spans="16:16">
      <c r="P64720" s="310"/>
    </row>
    <row r="64721" spans="16:16">
      <c r="P64721" s="310"/>
    </row>
    <row r="64722" spans="16:16">
      <c r="P64722" s="310"/>
    </row>
    <row r="64723" spans="16:16">
      <c r="P64723" s="310"/>
    </row>
    <row r="64724" spans="16:16">
      <c r="P64724" s="310"/>
    </row>
    <row r="64725" spans="16:16">
      <c r="P64725" s="310"/>
    </row>
    <row r="64726" spans="16:16">
      <c r="P64726" s="310"/>
    </row>
    <row r="64727" spans="16:16">
      <c r="P64727" s="310"/>
    </row>
    <row r="64728" spans="16:16">
      <c r="P64728" s="310"/>
    </row>
    <row r="64729" spans="16:16">
      <c r="P64729" s="310"/>
    </row>
    <row r="64730" spans="16:16">
      <c r="P64730" s="310"/>
    </row>
    <row r="64731" spans="16:16">
      <c r="P64731" s="310"/>
    </row>
    <row r="64732" spans="16:16">
      <c r="P64732" s="310"/>
    </row>
    <row r="64733" spans="16:16">
      <c r="P64733" s="310"/>
    </row>
    <row r="64734" spans="16:16">
      <c r="P64734" s="310"/>
    </row>
    <row r="64735" spans="16:16">
      <c r="P64735" s="310"/>
    </row>
    <row r="64736" spans="16:16">
      <c r="P64736" s="310"/>
    </row>
    <row r="64737" spans="16:16">
      <c r="P64737" s="310"/>
    </row>
    <row r="64738" spans="16:16">
      <c r="P64738" s="310"/>
    </row>
    <row r="64739" spans="16:16">
      <c r="P64739" s="310"/>
    </row>
    <row r="64740" spans="16:16">
      <c r="P64740" s="310"/>
    </row>
    <row r="64741" spans="16:16">
      <c r="P64741" s="310"/>
    </row>
    <row r="64742" spans="16:16">
      <c r="P64742" s="310"/>
    </row>
    <row r="64743" spans="16:16">
      <c r="P64743" s="310"/>
    </row>
    <row r="64744" spans="16:16">
      <c r="P64744" s="310"/>
    </row>
    <row r="64745" spans="16:16">
      <c r="P64745" s="310"/>
    </row>
    <row r="64746" spans="16:16">
      <c r="P64746" s="310"/>
    </row>
    <row r="64747" spans="16:16">
      <c r="P64747" s="310"/>
    </row>
    <row r="64748" spans="16:16">
      <c r="P64748" s="310"/>
    </row>
    <row r="64749" spans="16:16">
      <c r="P64749" s="310"/>
    </row>
    <row r="64750" spans="16:16">
      <c r="P64750" s="310"/>
    </row>
    <row r="64751" spans="16:16">
      <c r="P64751" s="310"/>
    </row>
    <row r="64752" spans="16:16">
      <c r="P64752" s="310"/>
    </row>
    <row r="64753" spans="16:16">
      <c r="P64753" s="310"/>
    </row>
    <row r="64754" spans="16:16">
      <c r="P64754" s="310"/>
    </row>
    <row r="64755" spans="16:16">
      <c r="P64755" s="310"/>
    </row>
    <row r="64756" spans="16:16">
      <c r="P64756" s="310"/>
    </row>
    <row r="64757" spans="16:16">
      <c r="P64757" s="310"/>
    </row>
    <row r="64758" spans="16:16">
      <c r="P64758" s="310"/>
    </row>
    <row r="64759" spans="16:16">
      <c r="P64759" s="310"/>
    </row>
    <row r="64760" spans="16:16">
      <c r="P64760" s="310"/>
    </row>
    <row r="64761" spans="16:16">
      <c r="P64761" s="310"/>
    </row>
    <row r="64762" spans="16:16">
      <c r="P64762" s="310"/>
    </row>
    <row r="64763" spans="16:16">
      <c r="P64763" s="310"/>
    </row>
    <row r="64764" spans="16:16">
      <c r="P64764" s="310"/>
    </row>
    <row r="64765" spans="16:16">
      <c r="P64765" s="310"/>
    </row>
    <row r="64766" spans="16:16">
      <c r="P64766" s="310"/>
    </row>
    <row r="64767" spans="16:16">
      <c r="P64767" s="310"/>
    </row>
    <row r="64768" spans="16:16">
      <c r="P64768" s="310"/>
    </row>
    <row r="64769" spans="16:16">
      <c r="P64769" s="310"/>
    </row>
    <row r="64770" spans="16:16">
      <c r="P64770" s="310"/>
    </row>
    <row r="64771" spans="16:16">
      <c r="P64771" s="310"/>
    </row>
    <row r="64772" spans="16:16">
      <c r="P64772" s="310"/>
    </row>
    <row r="64773" spans="16:16">
      <c r="P64773" s="310"/>
    </row>
    <row r="64774" spans="16:16">
      <c r="P64774" s="310"/>
    </row>
    <row r="64775" spans="16:16">
      <c r="P64775" s="310"/>
    </row>
    <row r="64776" spans="16:16">
      <c r="P64776" s="310"/>
    </row>
    <row r="64777" spans="16:16">
      <c r="P64777" s="310"/>
    </row>
    <row r="64778" spans="16:16">
      <c r="P64778" s="310"/>
    </row>
    <row r="64779" spans="16:16">
      <c r="P64779" s="310"/>
    </row>
    <row r="64780" spans="16:16">
      <c r="P64780" s="310"/>
    </row>
    <row r="64781" spans="16:16">
      <c r="P64781" s="310"/>
    </row>
    <row r="64782" spans="16:16">
      <c r="P64782" s="310"/>
    </row>
    <row r="64783" spans="16:16">
      <c r="P64783" s="310"/>
    </row>
    <row r="64784" spans="16:16">
      <c r="P64784" s="310"/>
    </row>
    <row r="64785" spans="16:16">
      <c r="P64785" s="310"/>
    </row>
    <row r="64786" spans="16:16">
      <c r="P64786" s="310"/>
    </row>
    <row r="64787" spans="16:16">
      <c r="P64787" s="310"/>
    </row>
    <row r="64788" spans="16:16">
      <c r="P64788" s="310"/>
    </row>
    <row r="64789" spans="16:16">
      <c r="P64789" s="310"/>
    </row>
    <row r="64790" spans="16:16">
      <c r="P64790" s="310"/>
    </row>
    <row r="64791" spans="16:16">
      <c r="P64791" s="310"/>
    </row>
    <row r="64792" spans="16:16">
      <c r="P64792" s="310"/>
    </row>
    <row r="64793" spans="16:16">
      <c r="P64793" s="310"/>
    </row>
    <row r="64794" spans="16:16">
      <c r="P64794" s="310"/>
    </row>
    <row r="64795" spans="16:16">
      <c r="P64795" s="310"/>
    </row>
    <row r="64796" spans="16:16">
      <c r="P64796" s="310"/>
    </row>
    <row r="64797" spans="16:16">
      <c r="P64797" s="310"/>
    </row>
    <row r="64798" spans="16:16">
      <c r="P64798" s="310"/>
    </row>
    <row r="64799" spans="16:16">
      <c r="P64799" s="310"/>
    </row>
    <row r="64800" spans="16:16">
      <c r="P64800" s="310"/>
    </row>
    <row r="64801" spans="16:16">
      <c r="P64801" s="310"/>
    </row>
    <row r="64802" spans="16:16">
      <c r="P64802" s="310"/>
    </row>
    <row r="64803" spans="16:16">
      <c r="P64803" s="310"/>
    </row>
    <row r="64804" spans="16:16">
      <c r="P64804" s="310"/>
    </row>
    <row r="64805" spans="16:16">
      <c r="P64805" s="310"/>
    </row>
    <row r="64806" spans="16:16">
      <c r="P64806" s="310"/>
    </row>
    <row r="64807" spans="16:16">
      <c r="P64807" s="310"/>
    </row>
    <row r="64808" spans="16:16">
      <c r="P64808" s="310"/>
    </row>
    <row r="64809" spans="16:16">
      <c r="P64809" s="310"/>
    </row>
    <row r="64810" spans="16:16">
      <c r="P64810" s="310"/>
    </row>
    <row r="64811" spans="16:16">
      <c r="P64811" s="310"/>
    </row>
    <row r="64812" spans="16:16">
      <c r="P64812" s="310"/>
    </row>
    <row r="64813" spans="16:16">
      <c r="P64813" s="310"/>
    </row>
    <row r="64814" spans="16:16">
      <c r="P64814" s="310"/>
    </row>
    <row r="64815" spans="16:16">
      <c r="P64815" s="310"/>
    </row>
    <row r="64816" spans="16:16">
      <c r="P64816" s="310"/>
    </row>
    <row r="64817" spans="16:16">
      <c r="P64817" s="310"/>
    </row>
    <row r="64818" spans="16:16">
      <c r="P64818" s="310"/>
    </row>
    <row r="64819" spans="16:16">
      <c r="P64819" s="310"/>
    </row>
    <row r="64820" spans="16:16">
      <c r="P64820" s="310"/>
    </row>
    <row r="64821" spans="16:16">
      <c r="P64821" s="310"/>
    </row>
    <row r="64822" spans="16:16">
      <c r="P64822" s="310"/>
    </row>
    <row r="64823" spans="16:16">
      <c r="P64823" s="310"/>
    </row>
    <row r="64824" spans="16:16">
      <c r="P64824" s="310"/>
    </row>
    <row r="64825" spans="16:16">
      <c r="P64825" s="310"/>
    </row>
    <row r="64826" spans="16:16">
      <c r="P64826" s="310"/>
    </row>
    <row r="64827" spans="16:16">
      <c r="P64827" s="310"/>
    </row>
    <row r="64828" spans="16:16">
      <c r="P64828" s="310"/>
    </row>
    <row r="64829" spans="16:16">
      <c r="P64829" s="310"/>
    </row>
    <row r="64830" spans="16:16">
      <c r="P64830" s="310"/>
    </row>
    <row r="64831" spans="16:16">
      <c r="P64831" s="310"/>
    </row>
    <row r="64832" spans="16:16">
      <c r="P64832" s="310"/>
    </row>
    <row r="64833" spans="16:16">
      <c r="P64833" s="310"/>
    </row>
    <row r="64834" spans="16:16">
      <c r="P64834" s="310"/>
    </row>
    <row r="64835" spans="16:16">
      <c r="P64835" s="310"/>
    </row>
    <row r="64836" spans="16:16">
      <c r="P64836" s="310"/>
    </row>
    <row r="64837" spans="16:16">
      <c r="P64837" s="310"/>
    </row>
    <row r="64838" spans="16:16">
      <c r="P64838" s="310"/>
    </row>
    <row r="64839" spans="16:16">
      <c r="P64839" s="310"/>
    </row>
    <row r="64840" spans="16:16">
      <c r="P64840" s="310"/>
    </row>
    <row r="64841" spans="16:16">
      <c r="P64841" s="310"/>
    </row>
    <row r="64842" spans="16:16">
      <c r="P64842" s="310"/>
    </row>
    <row r="64843" spans="16:16">
      <c r="P64843" s="310"/>
    </row>
    <row r="64844" spans="16:16">
      <c r="P64844" s="310"/>
    </row>
    <row r="64845" spans="16:16">
      <c r="P64845" s="310"/>
    </row>
    <row r="64846" spans="16:16">
      <c r="P64846" s="310"/>
    </row>
    <row r="64847" spans="16:16">
      <c r="P64847" s="310"/>
    </row>
    <row r="64848" spans="16:16">
      <c r="P64848" s="310"/>
    </row>
    <row r="64849" spans="16:16">
      <c r="P64849" s="310"/>
    </row>
    <row r="64850" spans="16:16">
      <c r="P64850" s="310"/>
    </row>
    <row r="64851" spans="16:16">
      <c r="P64851" s="310"/>
    </row>
    <row r="64852" spans="16:16">
      <c r="P64852" s="310"/>
    </row>
    <row r="64853" spans="16:16">
      <c r="P64853" s="310"/>
    </row>
    <row r="64854" spans="16:16">
      <c r="P64854" s="310"/>
    </row>
    <row r="64855" spans="16:16">
      <c r="P64855" s="310"/>
    </row>
    <row r="64856" spans="16:16">
      <c r="P64856" s="310"/>
    </row>
    <row r="64857" spans="16:16">
      <c r="P64857" s="310"/>
    </row>
    <row r="64858" spans="16:16">
      <c r="P64858" s="310"/>
    </row>
    <row r="64859" spans="16:16">
      <c r="P64859" s="310"/>
    </row>
    <row r="64860" spans="16:16">
      <c r="P64860" s="310"/>
    </row>
    <row r="64861" spans="16:16">
      <c r="P64861" s="310"/>
    </row>
    <row r="64862" spans="16:16">
      <c r="P64862" s="310"/>
    </row>
    <row r="64863" spans="16:16">
      <c r="P64863" s="310"/>
    </row>
    <row r="64864" spans="16:16">
      <c r="P64864" s="310"/>
    </row>
    <row r="64865" spans="16:16">
      <c r="P64865" s="310"/>
    </row>
    <row r="64866" spans="16:16">
      <c r="P64866" s="310"/>
    </row>
    <row r="64867" spans="16:16">
      <c r="P64867" s="310"/>
    </row>
    <row r="64868" spans="16:16">
      <c r="P64868" s="310"/>
    </row>
    <row r="64869" spans="16:16">
      <c r="P64869" s="310"/>
    </row>
    <row r="64870" spans="16:16">
      <c r="P64870" s="310"/>
    </row>
    <row r="64871" spans="16:16">
      <c r="P64871" s="310"/>
    </row>
    <row r="64872" spans="16:16">
      <c r="P64872" s="310"/>
    </row>
    <row r="64873" spans="16:16">
      <c r="P64873" s="310"/>
    </row>
    <row r="64874" spans="16:16">
      <c r="P64874" s="310"/>
    </row>
    <row r="64875" spans="16:16">
      <c r="P64875" s="310"/>
    </row>
    <row r="64876" spans="16:16">
      <c r="P64876" s="310"/>
    </row>
    <row r="64877" spans="16:16">
      <c r="P64877" s="310"/>
    </row>
    <row r="64878" spans="16:16">
      <c r="P64878" s="310"/>
    </row>
    <row r="64879" spans="16:16">
      <c r="P64879" s="310"/>
    </row>
    <row r="64880" spans="16:16">
      <c r="P64880" s="310"/>
    </row>
    <row r="64881" spans="16:16">
      <c r="P64881" s="310"/>
    </row>
    <row r="64882" spans="16:16">
      <c r="P64882" s="310"/>
    </row>
    <row r="64883" spans="16:16">
      <c r="P64883" s="310"/>
    </row>
    <row r="64884" spans="16:16">
      <c r="P64884" s="310"/>
    </row>
    <row r="64885" spans="16:16">
      <c r="P64885" s="310"/>
    </row>
    <row r="64886" spans="16:16">
      <c r="P64886" s="310"/>
    </row>
    <row r="64887" spans="16:16">
      <c r="P64887" s="310"/>
    </row>
    <row r="64888" spans="16:16">
      <c r="P64888" s="310"/>
    </row>
    <row r="64889" spans="16:16">
      <c r="P64889" s="310"/>
    </row>
    <row r="64890" spans="16:16">
      <c r="P64890" s="310"/>
    </row>
    <row r="64891" spans="16:16">
      <c r="P64891" s="310"/>
    </row>
    <row r="64892" spans="16:16">
      <c r="P64892" s="310"/>
    </row>
    <row r="64893" spans="16:16">
      <c r="P64893" s="310"/>
    </row>
    <row r="64894" spans="16:16">
      <c r="P64894" s="310"/>
    </row>
    <row r="64895" spans="16:16">
      <c r="P64895" s="310"/>
    </row>
    <row r="64896" spans="16:16">
      <c r="P64896" s="310"/>
    </row>
    <row r="64897" spans="16:16">
      <c r="P64897" s="310"/>
    </row>
    <row r="64898" spans="16:16">
      <c r="P64898" s="310"/>
    </row>
    <row r="64899" spans="16:16">
      <c r="P64899" s="310"/>
    </row>
    <row r="64900" spans="16:16">
      <c r="P64900" s="310"/>
    </row>
    <row r="64901" spans="16:16">
      <c r="P64901" s="310"/>
    </row>
    <row r="64902" spans="16:16">
      <c r="P64902" s="310"/>
    </row>
    <row r="64903" spans="16:16">
      <c r="P64903" s="310"/>
    </row>
    <row r="64904" spans="16:16">
      <c r="P64904" s="310"/>
    </row>
    <row r="64905" spans="16:16">
      <c r="P64905" s="310"/>
    </row>
    <row r="64906" spans="16:16">
      <c r="P64906" s="310"/>
    </row>
    <row r="64907" spans="16:16">
      <c r="P64907" s="310"/>
    </row>
    <row r="64908" spans="16:16">
      <c r="P64908" s="310"/>
    </row>
    <row r="64909" spans="16:16">
      <c r="P64909" s="310"/>
    </row>
    <row r="64910" spans="16:16">
      <c r="P64910" s="310"/>
    </row>
    <row r="64911" spans="16:16">
      <c r="P64911" s="310"/>
    </row>
    <row r="64912" spans="16:16">
      <c r="P64912" s="310"/>
    </row>
    <row r="64913" spans="16:16">
      <c r="P64913" s="310"/>
    </row>
    <row r="64914" spans="16:16">
      <c r="P64914" s="310"/>
    </row>
    <row r="64915" spans="16:16">
      <c r="P64915" s="310"/>
    </row>
    <row r="64916" spans="16:16">
      <c r="P64916" s="310"/>
    </row>
    <row r="64917" spans="16:16">
      <c r="P64917" s="310"/>
    </row>
    <row r="64918" spans="16:16">
      <c r="P64918" s="310"/>
    </row>
    <row r="64919" spans="16:16">
      <c r="P64919" s="310"/>
    </row>
    <row r="64920" spans="16:16">
      <c r="P64920" s="310"/>
    </row>
    <row r="64921" spans="16:16">
      <c r="P64921" s="310"/>
    </row>
    <row r="64922" spans="16:16">
      <c r="P64922" s="310"/>
    </row>
    <row r="64923" spans="16:16">
      <c r="P64923" s="310"/>
    </row>
    <row r="64924" spans="16:16">
      <c r="P64924" s="310"/>
    </row>
    <row r="64925" spans="16:16">
      <c r="P64925" s="310"/>
    </row>
    <row r="64926" spans="16:16">
      <c r="P64926" s="310"/>
    </row>
    <row r="64927" spans="16:16">
      <c r="P64927" s="310"/>
    </row>
    <row r="64928" spans="16:16">
      <c r="P64928" s="310"/>
    </row>
    <row r="64929" spans="16:16">
      <c r="P64929" s="310"/>
    </row>
    <row r="64930" spans="16:16">
      <c r="P64930" s="310"/>
    </row>
    <row r="64931" spans="16:16">
      <c r="P64931" s="310"/>
    </row>
    <row r="64932" spans="16:16">
      <c r="P64932" s="310"/>
    </row>
    <row r="64933" spans="16:16">
      <c r="P64933" s="310"/>
    </row>
    <row r="64934" spans="16:16">
      <c r="P64934" s="310"/>
    </row>
    <row r="64935" spans="16:16">
      <c r="P64935" s="310"/>
    </row>
    <row r="64936" spans="16:16">
      <c r="P64936" s="310"/>
    </row>
    <row r="64937" spans="16:16">
      <c r="P64937" s="310"/>
    </row>
    <row r="64938" spans="16:16">
      <c r="P64938" s="310"/>
    </row>
    <row r="64939" spans="16:16">
      <c r="P64939" s="310"/>
    </row>
    <row r="64940" spans="16:16">
      <c r="P64940" s="310"/>
    </row>
    <row r="64941" spans="16:16">
      <c r="P64941" s="310"/>
    </row>
    <row r="64942" spans="16:16">
      <c r="P64942" s="310"/>
    </row>
    <row r="64943" spans="16:16">
      <c r="P64943" s="310"/>
    </row>
    <row r="64944" spans="16:16">
      <c r="P64944" s="310"/>
    </row>
    <row r="64945" spans="16:16">
      <c r="P64945" s="310"/>
    </row>
    <row r="64946" spans="16:16">
      <c r="P64946" s="310"/>
    </row>
    <row r="64947" spans="16:16">
      <c r="P64947" s="310"/>
    </row>
    <row r="64948" spans="16:16">
      <c r="P64948" s="310"/>
    </row>
    <row r="64949" spans="16:16">
      <c r="P64949" s="310"/>
    </row>
    <row r="64950" spans="16:16">
      <c r="P64950" s="310"/>
    </row>
    <row r="64951" spans="16:16">
      <c r="P64951" s="310"/>
    </row>
    <row r="64952" spans="16:16">
      <c r="P64952" s="310"/>
    </row>
    <row r="64953" spans="16:16">
      <c r="P64953" s="310"/>
    </row>
    <row r="64954" spans="16:16">
      <c r="P64954" s="310"/>
    </row>
    <row r="64955" spans="16:16">
      <c r="P64955" s="310"/>
    </row>
    <row r="64956" spans="16:16">
      <c r="P64956" s="310"/>
    </row>
    <row r="64957" spans="16:16">
      <c r="P64957" s="310"/>
    </row>
    <row r="64958" spans="16:16">
      <c r="P64958" s="310"/>
    </row>
    <row r="64959" spans="16:16">
      <c r="P64959" s="310"/>
    </row>
    <row r="64960" spans="16:16">
      <c r="P64960" s="310"/>
    </row>
    <row r="64961" spans="16:16">
      <c r="P64961" s="310"/>
    </row>
    <row r="64962" spans="16:16">
      <c r="P64962" s="310"/>
    </row>
    <row r="64963" spans="16:16">
      <c r="P64963" s="310"/>
    </row>
    <row r="64964" spans="16:16">
      <c r="P64964" s="310"/>
    </row>
    <row r="64965" spans="16:16">
      <c r="P64965" s="310"/>
    </row>
    <row r="64966" spans="16:16">
      <c r="P64966" s="310"/>
    </row>
    <row r="64967" spans="16:16">
      <c r="P64967" s="310"/>
    </row>
    <row r="64968" spans="16:16">
      <c r="P64968" s="310"/>
    </row>
    <row r="64969" spans="16:16">
      <c r="P64969" s="310"/>
    </row>
    <row r="64970" spans="16:16">
      <c r="P64970" s="310"/>
    </row>
    <row r="64971" spans="16:16">
      <c r="P64971" s="310"/>
    </row>
    <row r="64972" spans="16:16">
      <c r="P64972" s="310"/>
    </row>
    <row r="64973" spans="16:16">
      <c r="P64973" s="310"/>
    </row>
    <row r="64974" spans="16:16">
      <c r="P64974" s="310"/>
    </row>
    <row r="64975" spans="16:16">
      <c r="P64975" s="310"/>
    </row>
    <row r="64976" spans="16:16">
      <c r="P64976" s="310"/>
    </row>
    <row r="64977" spans="16:16">
      <c r="P64977" s="310"/>
    </row>
    <row r="64978" spans="16:16">
      <c r="P64978" s="310"/>
    </row>
    <row r="64979" spans="16:16">
      <c r="P64979" s="310"/>
    </row>
    <row r="64980" spans="16:16">
      <c r="P64980" s="310"/>
    </row>
    <row r="64981" spans="16:16">
      <c r="P64981" s="310"/>
    </row>
    <row r="64982" spans="16:16">
      <c r="P64982" s="310"/>
    </row>
    <row r="64983" spans="16:16">
      <c r="P64983" s="310"/>
    </row>
    <row r="64984" spans="16:16">
      <c r="P64984" s="310"/>
    </row>
    <row r="64985" spans="16:16">
      <c r="P64985" s="310"/>
    </row>
    <row r="64986" spans="16:16">
      <c r="P64986" s="310"/>
    </row>
    <row r="64987" spans="16:16">
      <c r="P64987" s="310"/>
    </row>
    <row r="64988" spans="16:16">
      <c r="P64988" s="310"/>
    </row>
    <row r="64989" spans="16:16">
      <c r="P64989" s="310"/>
    </row>
    <row r="64990" spans="16:16">
      <c r="P64990" s="310"/>
    </row>
    <row r="64991" spans="16:16">
      <c r="P64991" s="310"/>
    </row>
    <row r="64992" spans="16:16">
      <c r="P64992" s="310"/>
    </row>
    <row r="64993" spans="16:16">
      <c r="P64993" s="310"/>
    </row>
    <row r="64994" spans="16:16">
      <c r="P64994" s="310"/>
    </row>
    <row r="64995" spans="16:16">
      <c r="P64995" s="310"/>
    </row>
    <row r="64996" spans="16:16">
      <c r="P64996" s="310"/>
    </row>
    <row r="64997" spans="16:16">
      <c r="P64997" s="310"/>
    </row>
    <row r="64998" spans="16:16">
      <c r="P64998" s="310"/>
    </row>
    <row r="64999" spans="16:16">
      <c r="P64999" s="310"/>
    </row>
    <row r="65000" spans="16:16">
      <c r="P65000" s="310"/>
    </row>
    <row r="65001" spans="16:16">
      <c r="P65001" s="310"/>
    </row>
    <row r="65002" spans="16:16">
      <c r="P65002" s="310"/>
    </row>
    <row r="65003" spans="16:16">
      <c r="P65003" s="310"/>
    </row>
    <row r="65004" spans="16:16">
      <c r="P65004" s="310"/>
    </row>
    <row r="65005" spans="16:16">
      <c r="P65005" s="310"/>
    </row>
    <row r="65006" spans="16:16">
      <c r="P65006" s="310"/>
    </row>
    <row r="65007" spans="16:16">
      <c r="P65007" s="310"/>
    </row>
    <row r="65008" spans="16:16">
      <c r="P65008" s="310"/>
    </row>
    <row r="65009" spans="16:16">
      <c r="P65009" s="310"/>
    </row>
    <row r="65010" spans="16:16">
      <c r="P65010" s="310"/>
    </row>
    <row r="65011" spans="16:16">
      <c r="P65011" s="310"/>
    </row>
    <row r="65012" spans="16:16">
      <c r="P65012" s="310"/>
    </row>
    <row r="65013" spans="16:16">
      <c r="P65013" s="310"/>
    </row>
    <row r="65014" spans="16:16">
      <c r="P65014" s="310"/>
    </row>
    <row r="65015" spans="16:16">
      <c r="P65015" s="310"/>
    </row>
    <row r="65016" spans="16:16">
      <c r="P65016" s="310"/>
    </row>
    <row r="65017" spans="16:16">
      <c r="P65017" s="310"/>
    </row>
    <row r="65018" spans="16:16">
      <c r="P65018" s="310"/>
    </row>
    <row r="65019" spans="16:16">
      <c r="P65019" s="310"/>
    </row>
    <row r="65020" spans="16:16">
      <c r="P65020" s="310"/>
    </row>
    <row r="65021" spans="16:16">
      <c r="P65021" s="310"/>
    </row>
    <row r="65022" spans="16:16">
      <c r="P65022" s="310"/>
    </row>
    <row r="65023" spans="16:16">
      <c r="P65023" s="310"/>
    </row>
    <row r="65024" spans="16:16">
      <c r="P65024" s="310"/>
    </row>
    <row r="65025" spans="16:16">
      <c r="P65025" s="310"/>
    </row>
    <row r="65026" spans="16:16">
      <c r="P65026" s="310"/>
    </row>
    <row r="65027" spans="16:16">
      <c r="P65027" s="310"/>
    </row>
    <row r="65028" spans="16:16">
      <c r="P65028" s="310"/>
    </row>
    <row r="65029" spans="16:16">
      <c r="P65029" s="310"/>
    </row>
    <row r="65030" spans="16:16">
      <c r="P65030" s="310"/>
    </row>
    <row r="65031" spans="16:16">
      <c r="P65031" s="310"/>
    </row>
    <row r="65032" spans="16:16">
      <c r="P65032" s="310"/>
    </row>
    <row r="65033" spans="16:16">
      <c r="P65033" s="310"/>
    </row>
    <row r="65034" spans="16:16">
      <c r="P65034" s="310"/>
    </row>
    <row r="65035" spans="16:16">
      <c r="P65035" s="310"/>
    </row>
    <row r="65036" spans="16:16">
      <c r="P65036" s="310"/>
    </row>
    <row r="65037" spans="16:16">
      <c r="P65037" s="310"/>
    </row>
    <row r="65038" spans="16:16">
      <c r="P65038" s="310"/>
    </row>
    <row r="65039" spans="16:16">
      <c r="P65039" s="310"/>
    </row>
    <row r="65040" spans="16:16">
      <c r="P65040" s="310"/>
    </row>
    <row r="65041" spans="16:16">
      <c r="P65041" s="310"/>
    </row>
    <row r="65042" spans="16:16">
      <c r="P65042" s="310"/>
    </row>
    <row r="65043" spans="16:16">
      <c r="P65043" s="310"/>
    </row>
    <row r="65044" spans="16:16">
      <c r="P65044" s="310"/>
    </row>
    <row r="65045" spans="16:16">
      <c r="P65045" s="310"/>
    </row>
    <row r="65046" spans="16:16">
      <c r="P65046" s="310"/>
    </row>
    <row r="65047" spans="16:16">
      <c r="P65047" s="310"/>
    </row>
    <row r="65048" spans="16:16">
      <c r="P65048" s="310"/>
    </row>
    <row r="65049" spans="16:16">
      <c r="P65049" s="310"/>
    </row>
    <row r="65050" spans="16:16">
      <c r="P65050" s="310"/>
    </row>
    <row r="65051" spans="16:16">
      <c r="P65051" s="310"/>
    </row>
    <row r="65052" spans="16:16">
      <c r="P65052" s="310"/>
    </row>
    <row r="65053" spans="16:16">
      <c r="P65053" s="310"/>
    </row>
    <row r="65054" spans="16:16">
      <c r="P65054" s="310"/>
    </row>
    <row r="65055" spans="16:16">
      <c r="P65055" s="310"/>
    </row>
    <row r="65056" spans="16:16">
      <c r="P65056" s="310"/>
    </row>
    <row r="65057" spans="16:16">
      <c r="P65057" s="310"/>
    </row>
    <row r="65058" spans="16:16">
      <c r="P65058" s="310"/>
    </row>
    <row r="65059" spans="16:16">
      <c r="P65059" s="310"/>
    </row>
    <row r="65060" spans="16:16">
      <c r="P65060" s="310"/>
    </row>
    <row r="65061" spans="16:16">
      <c r="P65061" s="310"/>
    </row>
    <row r="65062" spans="16:16">
      <c r="P65062" s="310"/>
    </row>
    <row r="65063" spans="16:16">
      <c r="P65063" s="310"/>
    </row>
    <row r="65064" spans="16:16">
      <c r="P65064" s="310"/>
    </row>
    <row r="65065" spans="16:16">
      <c r="P65065" s="310"/>
    </row>
    <row r="65066" spans="16:16">
      <c r="P65066" s="310"/>
    </row>
    <row r="65067" spans="16:16">
      <c r="P65067" s="310"/>
    </row>
    <row r="65068" spans="16:16">
      <c r="P65068" s="310"/>
    </row>
    <row r="65069" spans="16:16">
      <c r="P65069" s="310"/>
    </row>
    <row r="65070" spans="16:16">
      <c r="P65070" s="310"/>
    </row>
    <row r="65071" spans="16:16">
      <c r="P65071" s="310"/>
    </row>
    <row r="65072" spans="16:16">
      <c r="P65072" s="310"/>
    </row>
    <row r="65073" spans="16:16">
      <c r="P65073" s="310"/>
    </row>
    <row r="65074" spans="16:16">
      <c r="P65074" s="310"/>
    </row>
    <row r="65075" spans="16:16">
      <c r="P65075" s="310"/>
    </row>
    <row r="65076" spans="16:16">
      <c r="P65076" s="310"/>
    </row>
    <row r="65077" spans="16:16">
      <c r="P65077" s="310"/>
    </row>
    <row r="65078" spans="16:16">
      <c r="P65078" s="310"/>
    </row>
    <row r="65079" spans="16:16">
      <c r="P65079" s="310"/>
    </row>
    <row r="65080" spans="16:16">
      <c r="P65080" s="310"/>
    </row>
    <row r="65081" spans="16:16">
      <c r="P65081" s="310"/>
    </row>
    <row r="65082" spans="16:16">
      <c r="P65082" s="310"/>
    </row>
    <row r="65083" spans="16:16">
      <c r="P65083" s="310"/>
    </row>
    <row r="65084" spans="16:16">
      <c r="P65084" s="310"/>
    </row>
    <row r="65085" spans="16:16">
      <c r="P65085" s="310"/>
    </row>
    <row r="65086" spans="16:16">
      <c r="P65086" s="310"/>
    </row>
    <row r="65087" spans="16:16">
      <c r="P65087" s="310"/>
    </row>
    <row r="65088" spans="16:16">
      <c r="P65088" s="310"/>
    </row>
    <row r="65089" spans="16:16">
      <c r="P65089" s="310"/>
    </row>
    <row r="65090" spans="16:16">
      <c r="P65090" s="310"/>
    </row>
    <row r="65091" spans="16:16">
      <c r="P65091" s="310"/>
    </row>
    <row r="65092" spans="16:16">
      <c r="P65092" s="310"/>
    </row>
    <row r="65093" spans="16:16">
      <c r="P65093" s="310"/>
    </row>
    <row r="65094" spans="16:16">
      <c r="P65094" s="310"/>
    </row>
    <row r="65095" spans="16:16">
      <c r="P65095" s="310"/>
    </row>
    <row r="65096" spans="16:16">
      <c r="P65096" s="310"/>
    </row>
    <row r="65097" spans="16:16">
      <c r="P65097" s="310"/>
    </row>
    <row r="65098" spans="16:16">
      <c r="P65098" s="310"/>
    </row>
    <row r="65099" spans="16:16">
      <c r="P65099" s="310"/>
    </row>
    <row r="65100" spans="16:16">
      <c r="P65100" s="310"/>
    </row>
    <row r="65101" spans="16:16">
      <c r="P65101" s="310"/>
    </row>
    <row r="65102" spans="16:16">
      <c r="P65102" s="310"/>
    </row>
    <row r="65103" spans="16:16">
      <c r="P65103" s="310"/>
    </row>
    <row r="65104" spans="16:16">
      <c r="P65104" s="310"/>
    </row>
    <row r="65105" spans="16:16">
      <c r="P65105" s="310"/>
    </row>
    <row r="65106" spans="16:16">
      <c r="P65106" s="310"/>
    </row>
    <row r="65107" spans="16:16">
      <c r="P65107" s="310"/>
    </row>
    <row r="65108" spans="16:16">
      <c r="P65108" s="310"/>
    </row>
    <row r="65109" spans="16:16">
      <c r="P65109" s="310"/>
    </row>
    <row r="65110" spans="16:16">
      <c r="P65110" s="310"/>
    </row>
    <row r="65111" spans="16:16">
      <c r="P65111" s="310"/>
    </row>
    <row r="65112" spans="16:16">
      <c r="P65112" s="310"/>
    </row>
    <row r="65113" spans="16:16">
      <c r="P65113" s="310"/>
    </row>
    <row r="65114" spans="16:16">
      <c r="P65114" s="310"/>
    </row>
    <row r="65115" spans="16:16">
      <c r="P65115" s="310"/>
    </row>
    <row r="65116" spans="16:16">
      <c r="P65116" s="310"/>
    </row>
    <row r="65117" spans="16:16">
      <c r="P65117" s="310"/>
    </row>
    <row r="65118" spans="16:16">
      <c r="P65118" s="310"/>
    </row>
    <row r="65119" spans="16:16">
      <c r="P65119" s="310"/>
    </row>
    <row r="65120" spans="16:16">
      <c r="P65120" s="310"/>
    </row>
    <row r="65121" spans="16:16">
      <c r="P65121" s="310"/>
    </row>
    <row r="65122" spans="16:16">
      <c r="P65122" s="310"/>
    </row>
    <row r="65123" spans="16:16">
      <c r="P65123" s="310"/>
    </row>
    <row r="65124" spans="16:16">
      <c r="P65124" s="310"/>
    </row>
    <row r="65125" spans="16:16">
      <c r="P65125" s="310"/>
    </row>
    <row r="65126" spans="16:16">
      <c r="P65126" s="310"/>
    </row>
    <row r="65127" spans="16:16">
      <c r="P65127" s="310"/>
    </row>
    <row r="65128" spans="16:16">
      <c r="P65128" s="310"/>
    </row>
    <row r="65129" spans="16:16">
      <c r="P65129" s="310"/>
    </row>
    <row r="65130" spans="16:16">
      <c r="P65130" s="310"/>
    </row>
    <row r="65131" spans="16:16">
      <c r="P65131" s="310"/>
    </row>
    <row r="65132" spans="16:16">
      <c r="P65132" s="310"/>
    </row>
    <row r="65133" spans="16:16">
      <c r="P65133" s="310"/>
    </row>
    <row r="65134" spans="16:16">
      <c r="P65134" s="310"/>
    </row>
    <row r="65135" spans="16:16">
      <c r="P65135" s="310"/>
    </row>
    <row r="65136" spans="16:16">
      <c r="P65136" s="310"/>
    </row>
    <row r="65137" spans="16:16">
      <c r="P65137" s="310"/>
    </row>
    <row r="65138" spans="16:16">
      <c r="P65138" s="310"/>
    </row>
    <row r="65139" spans="16:16">
      <c r="P65139" s="310"/>
    </row>
    <row r="65140" spans="16:16">
      <c r="P65140" s="310"/>
    </row>
    <row r="65141" spans="16:16">
      <c r="P65141" s="310"/>
    </row>
    <row r="65142" spans="16:16">
      <c r="P65142" s="310"/>
    </row>
    <row r="65143" spans="16:16">
      <c r="P65143" s="310"/>
    </row>
    <row r="65144" spans="16:16">
      <c r="P65144" s="310"/>
    </row>
    <row r="65145" spans="16:16">
      <c r="P65145" s="310"/>
    </row>
    <row r="65146" spans="16:16">
      <c r="P65146" s="310"/>
    </row>
    <row r="65147" spans="16:16">
      <c r="P65147" s="310"/>
    </row>
    <row r="65148" spans="16:16">
      <c r="P65148" s="310"/>
    </row>
    <row r="65149" spans="16:16">
      <c r="P65149" s="310"/>
    </row>
    <row r="65150" spans="16:16">
      <c r="P65150" s="310"/>
    </row>
    <row r="65151" spans="16:16">
      <c r="P65151" s="310"/>
    </row>
    <row r="65152" spans="16:16">
      <c r="P65152" s="310"/>
    </row>
    <row r="65153" spans="16:16">
      <c r="P65153" s="310"/>
    </row>
    <row r="65154" spans="16:16">
      <c r="P65154" s="310"/>
    </row>
    <row r="65155" spans="16:16">
      <c r="P65155" s="310"/>
    </row>
    <row r="65156" spans="16:16">
      <c r="P65156" s="310"/>
    </row>
    <row r="65157" spans="16:16">
      <c r="P65157" s="310"/>
    </row>
    <row r="65158" spans="16:16">
      <c r="P65158" s="310"/>
    </row>
    <row r="65159" spans="16:16">
      <c r="P65159" s="310"/>
    </row>
    <row r="65160" spans="16:16">
      <c r="P65160" s="310"/>
    </row>
    <row r="65161" spans="16:16">
      <c r="P65161" s="310"/>
    </row>
    <row r="65162" spans="16:16">
      <c r="P65162" s="310"/>
    </row>
    <row r="65163" spans="16:16">
      <c r="P65163" s="310"/>
    </row>
    <row r="65164" spans="16:16">
      <c r="P65164" s="310"/>
    </row>
    <row r="65165" spans="16:16">
      <c r="P65165" s="310"/>
    </row>
    <row r="65166" spans="16:16">
      <c r="P65166" s="310"/>
    </row>
    <row r="65167" spans="16:16">
      <c r="P65167" s="310"/>
    </row>
    <row r="65168" spans="16:16">
      <c r="P65168" s="310"/>
    </row>
    <row r="65169" spans="16:16">
      <c r="P65169" s="310"/>
    </row>
    <row r="65170" spans="16:16">
      <c r="P65170" s="310"/>
    </row>
    <row r="65171" spans="16:16">
      <c r="P65171" s="310"/>
    </row>
    <row r="65172" spans="16:16">
      <c r="P65172" s="310"/>
    </row>
    <row r="65173" spans="16:16">
      <c r="P65173" s="310"/>
    </row>
    <row r="65174" spans="16:16">
      <c r="P65174" s="310"/>
    </row>
    <row r="65175" spans="16:16">
      <c r="P65175" s="310"/>
    </row>
    <row r="65176" spans="16:16">
      <c r="P65176" s="310"/>
    </row>
    <row r="65177" spans="16:16">
      <c r="P65177" s="310"/>
    </row>
    <row r="65178" spans="16:16">
      <c r="P65178" s="310"/>
    </row>
    <row r="65179" spans="16:16">
      <c r="P65179" s="310"/>
    </row>
    <row r="65180" spans="16:16">
      <c r="P65180" s="310"/>
    </row>
    <row r="65181" spans="16:16">
      <c r="P65181" s="310"/>
    </row>
    <row r="65182" spans="16:16">
      <c r="P65182" s="310"/>
    </row>
    <row r="65183" spans="16:16">
      <c r="P65183" s="310"/>
    </row>
    <row r="65184" spans="16:16">
      <c r="P65184" s="310"/>
    </row>
    <row r="65185" spans="16:16">
      <c r="P65185" s="310"/>
    </row>
    <row r="65186" spans="16:16">
      <c r="P65186" s="310"/>
    </row>
    <row r="65187" spans="16:16">
      <c r="P65187" s="310"/>
    </row>
    <row r="65188" spans="16:16">
      <c r="P65188" s="310"/>
    </row>
    <row r="65189" spans="16:16">
      <c r="P65189" s="310"/>
    </row>
    <row r="65190" spans="16:16">
      <c r="P65190" s="310"/>
    </row>
    <row r="65191" spans="16:16">
      <c r="P65191" s="310"/>
    </row>
    <row r="65192" spans="16:16">
      <c r="P65192" s="310"/>
    </row>
    <row r="65193" spans="16:16">
      <c r="P65193" s="310"/>
    </row>
    <row r="65194" spans="16:16">
      <c r="P65194" s="310"/>
    </row>
    <row r="65195" spans="16:16">
      <c r="P65195" s="310"/>
    </row>
    <row r="65196" spans="16:16">
      <c r="P65196" s="310"/>
    </row>
    <row r="65197" spans="16:16">
      <c r="P65197" s="310"/>
    </row>
    <row r="65198" spans="16:16">
      <c r="P65198" s="310"/>
    </row>
    <row r="65199" spans="16:16">
      <c r="P65199" s="310"/>
    </row>
    <row r="65200" spans="16:16">
      <c r="P65200" s="310"/>
    </row>
    <row r="65201" spans="16:16">
      <c r="P65201" s="310"/>
    </row>
    <row r="65202" spans="16:16">
      <c r="P65202" s="310"/>
    </row>
    <row r="65203" spans="16:16">
      <c r="P65203" s="310"/>
    </row>
    <row r="65204" spans="16:16">
      <c r="P65204" s="310"/>
    </row>
    <row r="65205" spans="16:16">
      <c r="P65205" s="310"/>
    </row>
    <row r="65206" spans="16:16">
      <c r="P65206" s="310"/>
    </row>
    <row r="65207" spans="16:16">
      <c r="P65207" s="310"/>
    </row>
    <row r="65208" spans="16:16">
      <c r="P65208" s="310"/>
    </row>
    <row r="65209" spans="16:16">
      <c r="P65209" s="310"/>
    </row>
    <row r="65210" spans="16:16">
      <c r="P65210" s="310"/>
    </row>
    <row r="65211" spans="16:16">
      <c r="P65211" s="310"/>
    </row>
    <row r="65212" spans="16:16">
      <c r="P65212" s="310"/>
    </row>
    <row r="65213" spans="16:16">
      <c r="P65213" s="310"/>
    </row>
    <row r="65214" spans="16:16">
      <c r="P65214" s="310"/>
    </row>
    <row r="65215" spans="16:16">
      <c r="P65215" s="310"/>
    </row>
    <row r="65216" spans="16:16">
      <c r="P65216" s="310"/>
    </row>
    <row r="65217" spans="16:16">
      <c r="P65217" s="310"/>
    </row>
    <row r="65218" spans="16:16">
      <c r="P65218" s="310"/>
    </row>
    <row r="65219" spans="16:16">
      <c r="P65219" s="310"/>
    </row>
    <row r="65220" spans="16:16">
      <c r="P65220" s="310"/>
    </row>
    <row r="65221" spans="16:16">
      <c r="P65221" s="310"/>
    </row>
    <row r="65222" spans="16:16">
      <c r="P65222" s="310"/>
    </row>
    <row r="65223" spans="16:16">
      <c r="P65223" s="310"/>
    </row>
    <row r="65224" spans="16:16">
      <c r="P65224" s="310"/>
    </row>
    <row r="65225" spans="16:16">
      <c r="P65225" s="310"/>
    </row>
    <row r="65226" spans="16:16">
      <c r="P65226" s="310"/>
    </row>
    <row r="65227" spans="16:16">
      <c r="P65227" s="310"/>
    </row>
    <row r="65228" spans="16:16">
      <c r="P65228" s="310"/>
    </row>
    <row r="65229" spans="16:16">
      <c r="P65229" s="310"/>
    </row>
    <row r="65230" spans="16:16">
      <c r="P65230" s="310"/>
    </row>
    <row r="65231" spans="16:16">
      <c r="P65231" s="310"/>
    </row>
    <row r="65232" spans="16:16">
      <c r="P65232" s="310"/>
    </row>
    <row r="65233" spans="16:16">
      <c r="P65233" s="310"/>
    </row>
    <row r="65234" spans="16:16">
      <c r="P65234" s="310"/>
    </row>
    <row r="65235" spans="16:16">
      <c r="P65235" s="310"/>
    </row>
    <row r="65236" spans="16:16">
      <c r="P65236" s="310"/>
    </row>
    <row r="65237" spans="16:16">
      <c r="P65237" s="310"/>
    </row>
    <row r="65238" spans="16:16">
      <c r="P65238" s="310"/>
    </row>
    <row r="65239" spans="16:16">
      <c r="P65239" s="310"/>
    </row>
    <row r="65240" spans="16:16">
      <c r="P65240" s="310"/>
    </row>
    <row r="65241" spans="16:16">
      <c r="P65241" s="310"/>
    </row>
    <row r="65242" spans="16:16">
      <c r="P65242" s="310"/>
    </row>
    <row r="65243" spans="16:16">
      <c r="P65243" s="310"/>
    </row>
    <row r="65244" spans="16:16">
      <c r="P65244" s="310"/>
    </row>
    <row r="65245" spans="16:16">
      <c r="P65245" s="310"/>
    </row>
    <row r="65246" spans="16:16">
      <c r="P65246" s="310"/>
    </row>
    <row r="65247" spans="16:16">
      <c r="P65247" s="310"/>
    </row>
    <row r="65248" spans="16:16">
      <c r="P65248" s="310"/>
    </row>
    <row r="65249" spans="16:16">
      <c r="P65249" s="310"/>
    </row>
    <row r="65250" spans="16:16">
      <c r="P65250" s="310"/>
    </row>
    <row r="65251" spans="16:16">
      <c r="P65251" s="310"/>
    </row>
    <row r="65252" spans="16:16">
      <c r="P65252" s="310"/>
    </row>
    <row r="65253" spans="16:16">
      <c r="P65253" s="310"/>
    </row>
    <row r="65254" spans="16:16">
      <c r="P65254" s="310"/>
    </row>
    <row r="65255" spans="16:16">
      <c r="P65255" s="310"/>
    </row>
    <row r="65256" spans="16:16">
      <c r="P65256" s="310"/>
    </row>
    <row r="65257" spans="16:16">
      <c r="P65257" s="310"/>
    </row>
    <row r="65258" spans="16:16">
      <c r="P65258" s="310"/>
    </row>
    <row r="65259" spans="16:16">
      <c r="P65259" s="310"/>
    </row>
    <row r="65260" spans="16:16">
      <c r="P65260" s="310"/>
    </row>
    <row r="65261" spans="16:16">
      <c r="P65261" s="310"/>
    </row>
    <row r="65262" spans="16:16">
      <c r="P65262" s="310"/>
    </row>
    <row r="65263" spans="16:16">
      <c r="P65263" s="310"/>
    </row>
    <row r="65264" spans="16:16">
      <c r="P65264" s="310"/>
    </row>
    <row r="65265" spans="16:16">
      <c r="P65265" s="310"/>
    </row>
    <row r="65266" spans="16:16">
      <c r="P65266" s="310"/>
    </row>
    <row r="65267" spans="16:16">
      <c r="P65267" s="310"/>
    </row>
    <row r="65268" spans="16:16">
      <c r="P65268" s="310"/>
    </row>
    <row r="65269" spans="16:16">
      <c r="P65269" s="310"/>
    </row>
    <row r="65270" spans="16:16">
      <c r="P65270" s="310"/>
    </row>
    <row r="65271" spans="16:16">
      <c r="P65271" s="310"/>
    </row>
    <row r="65272" spans="16:16">
      <c r="P65272" s="310"/>
    </row>
    <row r="65273" spans="16:16">
      <c r="P65273" s="310"/>
    </row>
    <row r="65274" spans="16:16">
      <c r="P65274" s="310"/>
    </row>
    <row r="65275" spans="16:16">
      <c r="P65275" s="310"/>
    </row>
    <row r="65276" spans="16:16">
      <c r="P65276" s="310"/>
    </row>
    <row r="65277" spans="16:16">
      <c r="P65277" s="310"/>
    </row>
    <row r="65278" spans="16:16">
      <c r="P65278" s="310"/>
    </row>
    <row r="65279" spans="16:16">
      <c r="P65279" s="310"/>
    </row>
    <row r="65280" spans="16:16">
      <c r="P65280" s="310"/>
    </row>
    <row r="65281" spans="16:16">
      <c r="P65281" s="310"/>
    </row>
    <row r="65282" spans="16:16">
      <c r="P65282" s="310"/>
    </row>
    <row r="65283" spans="16:16">
      <c r="P65283" s="310"/>
    </row>
    <row r="65284" spans="16:16">
      <c r="P65284" s="310"/>
    </row>
    <row r="65285" spans="16:16">
      <c r="P65285" s="310"/>
    </row>
    <row r="65286" spans="16:16">
      <c r="P65286" s="310"/>
    </row>
    <row r="65287" spans="16:16">
      <c r="P65287" s="310"/>
    </row>
    <row r="65288" spans="16:16">
      <c r="P65288" s="310"/>
    </row>
    <row r="65289" spans="16:16">
      <c r="P65289" s="310"/>
    </row>
    <row r="65290" spans="16:16">
      <c r="P65290" s="310"/>
    </row>
    <row r="65291" spans="16:16">
      <c r="P65291" s="310"/>
    </row>
    <row r="65292" spans="16:16">
      <c r="P65292" s="310"/>
    </row>
    <row r="65293" spans="16:16">
      <c r="P65293" s="310"/>
    </row>
    <row r="65294" spans="16:16">
      <c r="P65294" s="310"/>
    </row>
    <row r="65295" spans="16:16">
      <c r="P65295" s="310"/>
    </row>
    <row r="65296" spans="16:16">
      <c r="P65296" s="310"/>
    </row>
    <row r="65297" spans="16:16">
      <c r="P65297" s="310"/>
    </row>
    <row r="65298" spans="16:16">
      <c r="P65298" s="310"/>
    </row>
    <row r="65299" spans="16:16">
      <c r="P65299" s="310"/>
    </row>
    <row r="65300" spans="16:16">
      <c r="P65300" s="310"/>
    </row>
    <row r="65301" spans="16:16">
      <c r="P65301" s="310"/>
    </row>
    <row r="65302" spans="16:16">
      <c r="P65302" s="310"/>
    </row>
    <row r="65303" spans="16:16">
      <c r="P65303" s="310"/>
    </row>
    <row r="65304" spans="16:16">
      <c r="P65304" s="310"/>
    </row>
    <row r="65305" spans="16:16">
      <c r="P65305" s="310"/>
    </row>
    <row r="65306" spans="16:16">
      <c r="P65306" s="310"/>
    </row>
    <row r="65307" spans="16:16">
      <c r="P65307" s="310"/>
    </row>
    <row r="65308" spans="16:16">
      <c r="P65308" s="310"/>
    </row>
    <row r="65309" spans="16:16">
      <c r="P65309" s="310"/>
    </row>
    <row r="65310" spans="16:16">
      <c r="P65310" s="310"/>
    </row>
    <row r="65311" spans="16:16">
      <c r="P65311" s="310"/>
    </row>
    <row r="65312" spans="16:16">
      <c r="P65312" s="310"/>
    </row>
    <row r="65313" spans="16:16">
      <c r="P65313" s="310"/>
    </row>
    <row r="65314" spans="16:16">
      <c r="P65314" s="310"/>
    </row>
    <row r="65315" spans="16:16">
      <c r="P65315" s="310"/>
    </row>
    <row r="65316" spans="16:16">
      <c r="P65316" s="310"/>
    </row>
    <row r="65317" spans="16:16">
      <c r="P65317" s="310"/>
    </row>
    <row r="65318" spans="16:16">
      <c r="P65318" s="310"/>
    </row>
    <row r="65319" spans="16:16">
      <c r="P65319" s="310"/>
    </row>
    <row r="65320" spans="16:16">
      <c r="P65320" s="310"/>
    </row>
    <row r="65321" spans="16:16">
      <c r="P65321" s="310"/>
    </row>
    <row r="65322" spans="16:16">
      <c r="P65322" s="310"/>
    </row>
    <row r="65323" spans="16:16">
      <c r="P65323" s="310"/>
    </row>
    <row r="65324" spans="16:16">
      <c r="P65324" s="310"/>
    </row>
    <row r="65325" spans="16:16">
      <c r="P65325" s="310"/>
    </row>
    <row r="65326" spans="16:16">
      <c r="P65326" s="310"/>
    </row>
    <row r="65327" spans="16:16">
      <c r="P65327" s="310"/>
    </row>
    <row r="65328" spans="16:16">
      <c r="P65328" s="310"/>
    </row>
    <row r="65329" spans="16:16">
      <c r="P65329" s="310"/>
    </row>
    <row r="65330" spans="16:16">
      <c r="P65330" s="310"/>
    </row>
    <row r="65331" spans="16:16">
      <c r="P65331" s="310"/>
    </row>
    <row r="65332" spans="16:16">
      <c r="P65332" s="310"/>
    </row>
    <row r="65333" spans="16:16">
      <c r="P65333" s="310"/>
    </row>
    <row r="65334" spans="16:16">
      <c r="P65334" s="310"/>
    </row>
    <row r="65335" spans="16:16">
      <c r="P65335" s="310"/>
    </row>
    <row r="65336" spans="16:16">
      <c r="P65336" s="310"/>
    </row>
    <row r="65337" spans="16:16">
      <c r="P65337" s="310"/>
    </row>
    <row r="65338" spans="16:16">
      <c r="P65338" s="310"/>
    </row>
    <row r="65339" spans="16:16">
      <c r="P65339" s="310"/>
    </row>
    <row r="65340" spans="16:16">
      <c r="P65340" s="310"/>
    </row>
    <row r="65341" spans="16:16">
      <c r="P65341" s="310"/>
    </row>
    <row r="65342" spans="16:16">
      <c r="P65342" s="310"/>
    </row>
    <row r="65343" spans="16:16">
      <c r="P65343" s="310"/>
    </row>
    <row r="65344" spans="16:16">
      <c r="P65344" s="310"/>
    </row>
    <row r="65345" spans="16:16">
      <c r="P65345" s="310"/>
    </row>
    <row r="65346" spans="16:16">
      <c r="P65346" s="310"/>
    </row>
    <row r="65347" spans="16:16">
      <c r="P65347" s="310"/>
    </row>
    <row r="65348" spans="16:16">
      <c r="P65348" s="310"/>
    </row>
    <row r="65349" spans="16:16">
      <c r="P65349" s="310"/>
    </row>
    <row r="65350" spans="16:16">
      <c r="P65350" s="310"/>
    </row>
    <row r="65351" spans="16:16">
      <c r="P65351" s="310"/>
    </row>
    <row r="65352" spans="16:16">
      <c r="P65352" s="310"/>
    </row>
    <row r="65353" spans="16:16">
      <c r="P65353" s="310"/>
    </row>
    <row r="65354" spans="16:16">
      <c r="P65354" s="310"/>
    </row>
    <row r="65355" spans="16:16">
      <c r="P65355" s="310"/>
    </row>
    <row r="65356" spans="16:16">
      <c r="P65356" s="310"/>
    </row>
    <row r="65357" spans="16:16">
      <c r="P65357" s="310"/>
    </row>
    <row r="65358" spans="16:16">
      <c r="P65358" s="310"/>
    </row>
    <row r="65359" spans="16:16">
      <c r="P65359" s="310"/>
    </row>
    <row r="65360" spans="16:16">
      <c r="P65360" s="310"/>
    </row>
    <row r="65361" spans="16:16">
      <c r="P65361" s="310"/>
    </row>
    <row r="65362" spans="16:16">
      <c r="P65362" s="310"/>
    </row>
    <row r="65363" spans="16:16">
      <c r="P65363" s="310"/>
    </row>
    <row r="65364" spans="16:16">
      <c r="P65364" s="310"/>
    </row>
    <row r="65365" spans="16:16">
      <c r="P65365" s="310"/>
    </row>
    <row r="65366" spans="16:16">
      <c r="P65366" s="310"/>
    </row>
    <row r="65367" spans="16:16">
      <c r="P65367" s="310"/>
    </row>
    <row r="65368" spans="16:16">
      <c r="P65368" s="310"/>
    </row>
    <row r="65369" spans="16:16">
      <c r="P65369" s="310"/>
    </row>
    <row r="65370" spans="16:16">
      <c r="P65370" s="310"/>
    </row>
    <row r="65371" spans="16:16">
      <c r="P65371" s="310"/>
    </row>
    <row r="65372" spans="16:16">
      <c r="P65372" s="310"/>
    </row>
    <row r="65373" spans="16:16">
      <c r="P65373" s="310"/>
    </row>
    <row r="65374" spans="16:16">
      <c r="P65374" s="310"/>
    </row>
    <row r="65375" spans="16:16">
      <c r="P65375" s="310"/>
    </row>
    <row r="65376" spans="16:16">
      <c r="P65376" s="310"/>
    </row>
    <row r="65377" spans="16:16">
      <c r="P65377" s="310"/>
    </row>
    <row r="65378" spans="16:16">
      <c r="P65378" s="310"/>
    </row>
    <row r="65379" spans="16:16">
      <c r="P65379" s="310"/>
    </row>
    <row r="65380" spans="16:16">
      <c r="P65380" s="310"/>
    </row>
    <row r="65381" spans="16:16">
      <c r="P65381" s="310"/>
    </row>
    <row r="65382" spans="16:16">
      <c r="P65382" s="310"/>
    </row>
    <row r="65383" spans="16:16">
      <c r="P65383" s="310"/>
    </row>
    <row r="65384" spans="16:16">
      <c r="P65384" s="310"/>
    </row>
    <row r="65385" spans="16:16">
      <c r="P65385" s="310"/>
    </row>
    <row r="65386" spans="16:16">
      <c r="P65386" s="310"/>
    </row>
    <row r="65387" spans="16:16">
      <c r="P65387" s="310"/>
    </row>
    <row r="65388" spans="16:16">
      <c r="P65388" s="310"/>
    </row>
    <row r="65389" spans="16:16">
      <c r="P65389" s="310"/>
    </row>
    <row r="65390" spans="16:16">
      <c r="P65390" s="310"/>
    </row>
    <row r="65391" spans="16:16">
      <c r="P65391" s="310"/>
    </row>
    <row r="65392" spans="16:16">
      <c r="P65392" s="310"/>
    </row>
    <row r="65393" spans="16:16">
      <c r="P65393" s="310"/>
    </row>
    <row r="65394" spans="16:16">
      <c r="P65394" s="310"/>
    </row>
    <row r="65395" spans="16:16">
      <c r="P65395" s="310"/>
    </row>
    <row r="65396" spans="16:16">
      <c r="P65396" s="310"/>
    </row>
    <row r="65397" spans="16:16">
      <c r="P65397" s="310"/>
    </row>
    <row r="65398" spans="16:16">
      <c r="P65398" s="310"/>
    </row>
    <row r="65399" spans="16:16">
      <c r="P65399" s="310"/>
    </row>
    <row r="65400" spans="16:16">
      <c r="P65400" s="310"/>
    </row>
    <row r="65401" spans="16:16">
      <c r="P65401" s="310"/>
    </row>
    <row r="65402" spans="16:16">
      <c r="P65402" s="310"/>
    </row>
    <row r="65403" spans="16:16">
      <c r="P65403" s="310"/>
    </row>
    <row r="65404" spans="16:16">
      <c r="P65404" s="310"/>
    </row>
    <row r="65405" spans="16:16">
      <c r="P65405" s="310"/>
    </row>
    <row r="65406" spans="16:16">
      <c r="P65406" s="310"/>
    </row>
    <row r="65407" spans="16:16">
      <c r="P65407" s="310"/>
    </row>
    <row r="65408" spans="16:16">
      <c r="P65408" s="310"/>
    </row>
    <row r="65409" spans="16:16">
      <c r="P65409" s="310"/>
    </row>
    <row r="65410" spans="16:16">
      <c r="P65410" s="310"/>
    </row>
    <row r="65411" spans="16:16">
      <c r="P65411" s="310"/>
    </row>
    <row r="65412" spans="16:16">
      <c r="P65412" s="310"/>
    </row>
    <row r="65413" spans="16:16">
      <c r="P65413" s="310"/>
    </row>
    <row r="65414" spans="16:16">
      <c r="P65414" s="310"/>
    </row>
    <row r="65415" spans="16:16">
      <c r="P65415" s="310"/>
    </row>
    <row r="65416" spans="16:16">
      <c r="P65416" s="310"/>
    </row>
    <row r="65417" spans="16:16">
      <c r="P65417" s="310"/>
    </row>
    <row r="65418" spans="16:16">
      <c r="P65418" s="310"/>
    </row>
    <row r="65419" spans="16:16">
      <c r="P65419" s="310"/>
    </row>
    <row r="65420" spans="16:16">
      <c r="P65420" s="310"/>
    </row>
    <row r="65421" spans="16:16">
      <c r="P65421" s="310"/>
    </row>
    <row r="65422" spans="16:16">
      <c r="P65422" s="310"/>
    </row>
    <row r="65423" spans="16:16">
      <c r="P65423" s="310"/>
    </row>
    <row r="65424" spans="16:16">
      <c r="P65424" s="310"/>
    </row>
    <row r="65425" spans="16:16">
      <c r="P65425" s="310"/>
    </row>
    <row r="65426" spans="16:16">
      <c r="P65426" s="310"/>
    </row>
    <row r="65427" spans="16:16">
      <c r="P65427" s="310"/>
    </row>
    <row r="65428" spans="16:16">
      <c r="P65428" s="310"/>
    </row>
    <row r="65429" spans="16:16">
      <c r="P65429" s="310"/>
    </row>
    <row r="65430" spans="16:16">
      <c r="P65430" s="310"/>
    </row>
    <row r="65431" spans="16:16">
      <c r="P65431" s="310"/>
    </row>
    <row r="65432" spans="16:16">
      <c r="P65432" s="310"/>
    </row>
    <row r="65433" spans="16:16">
      <c r="P65433" s="310"/>
    </row>
    <row r="65434" spans="16:16">
      <c r="P65434" s="310"/>
    </row>
    <row r="65435" spans="16:16">
      <c r="P65435" s="310"/>
    </row>
    <row r="65436" spans="16:16">
      <c r="P65436" s="310"/>
    </row>
    <row r="65437" spans="16:16">
      <c r="P65437" s="310"/>
    </row>
    <row r="65438" spans="16:16">
      <c r="P65438" s="310"/>
    </row>
    <row r="65439" spans="16:16">
      <c r="P65439" s="310"/>
    </row>
    <row r="65440" spans="16:16">
      <c r="P65440" s="310"/>
    </row>
    <row r="65441" spans="16:16">
      <c r="P65441" s="310"/>
    </row>
    <row r="65442" spans="16:16">
      <c r="P65442" s="310"/>
    </row>
    <row r="65443" spans="16:16">
      <c r="P65443" s="310"/>
    </row>
    <row r="65444" spans="16:16">
      <c r="P65444" s="310"/>
    </row>
    <row r="65445" spans="16:16">
      <c r="P65445" s="310"/>
    </row>
    <row r="65446" spans="16:16">
      <c r="P65446" s="310"/>
    </row>
    <row r="65447" spans="16:16">
      <c r="P65447" s="310"/>
    </row>
    <row r="65448" spans="16:16">
      <c r="P65448" s="310"/>
    </row>
    <row r="65449" spans="16:16">
      <c r="P65449" s="310"/>
    </row>
    <row r="65450" spans="16:16">
      <c r="P65450" s="310"/>
    </row>
    <row r="65451" spans="16:16">
      <c r="P65451" s="310"/>
    </row>
    <row r="65452" spans="16:16">
      <c r="P65452" s="310"/>
    </row>
    <row r="65453" spans="16:16">
      <c r="P65453" s="310"/>
    </row>
    <row r="65454" spans="16:16">
      <c r="P65454" s="310"/>
    </row>
    <row r="65455" spans="16:16">
      <c r="P65455" s="310"/>
    </row>
    <row r="65456" spans="16:16">
      <c r="P65456" s="310"/>
    </row>
    <row r="65457" spans="16:16">
      <c r="P65457" s="310"/>
    </row>
    <row r="65458" spans="16:16">
      <c r="P65458" s="310"/>
    </row>
    <row r="65459" spans="16:16">
      <c r="P65459" s="310"/>
    </row>
    <row r="65460" spans="16:16">
      <c r="P65460" s="310"/>
    </row>
    <row r="65461" spans="16:16">
      <c r="P65461" s="310"/>
    </row>
    <row r="65462" spans="16:16">
      <c r="P65462" s="310"/>
    </row>
    <row r="65463" spans="16:16">
      <c r="P65463" s="310"/>
    </row>
    <row r="65464" spans="16:16">
      <c r="P65464" s="310"/>
    </row>
    <row r="65465" spans="16:16">
      <c r="P65465" s="310"/>
    </row>
    <row r="65466" spans="16:16">
      <c r="P65466" s="310"/>
    </row>
    <row r="65467" spans="16:16">
      <c r="P65467" s="310"/>
    </row>
    <row r="65468" spans="16:16">
      <c r="P65468" s="310"/>
    </row>
    <row r="65469" spans="16:16">
      <c r="P65469" s="310"/>
    </row>
    <row r="65470" spans="16:16">
      <c r="P65470" s="310"/>
    </row>
    <row r="65471" spans="16:16">
      <c r="P65471" s="310"/>
    </row>
    <row r="65472" spans="16:16">
      <c r="P65472" s="310"/>
    </row>
    <row r="65473" spans="16:16">
      <c r="P65473" s="310"/>
    </row>
    <row r="65474" spans="16:16">
      <c r="P65474" s="310"/>
    </row>
    <row r="65475" spans="16:16">
      <c r="P65475" s="310"/>
    </row>
    <row r="65476" spans="16:16">
      <c r="P65476" s="310"/>
    </row>
    <row r="65477" spans="16:16">
      <c r="P65477" s="310"/>
    </row>
    <row r="65478" spans="16:16">
      <c r="P65478" s="310"/>
    </row>
    <row r="65479" spans="16:16">
      <c r="P65479" s="310"/>
    </row>
    <row r="65480" spans="16:16">
      <c r="P65480" s="310"/>
    </row>
    <row r="65481" spans="16:16">
      <c r="P65481" s="310"/>
    </row>
    <row r="65482" spans="16:16">
      <c r="P65482" s="310"/>
    </row>
    <row r="65483" spans="16:16">
      <c r="P65483" s="310"/>
    </row>
    <row r="65484" spans="16:16">
      <c r="P65484" s="310"/>
    </row>
    <row r="65485" spans="16:16">
      <c r="P65485" s="310"/>
    </row>
    <row r="65486" spans="16:16">
      <c r="P65486" s="310"/>
    </row>
    <row r="65487" spans="16:16">
      <c r="P65487" s="310"/>
    </row>
    <row r="65488" spans="16:16">
      <c r="P65488" s="310"/>
    </row>
    <row r="65489" spans="16:16">
      <c r="P65489" s="310"/>
    </row>
    <row r="65490" spans="16:16">
      <c r="P65490" s="310"/>
    </row>
    <row r="65491" spans="16:16">
      <c r="P65491" s="310"/>
    </row>
    <row r="65492" spans="16:16">
      <c r="P65492" s="310"/>
    </row>
    <row r="65493" spans="16:16">
      <c r="P65493" s="310"/>
    </row>
    <row r="65494" spans="16:16">
      <c r="P65494" s="310"/>
    </row>
    <row r="65495" spans="16:16">
      <c r="P65495" s="310"/>
    </row>
    <row r="65496" spans="16:16">
      <c r="P65496" s="310"/>
    </row>
    <row r="65497" spans="16:16">
      <c r="P65497" s="310"/>
    </row>
    <row r="65498" spans="16:16">
      <c r="P65498" s="310"/>
    </row>
    <row r="65499" spans="16:16">
      <c r="P65499" s="310"/>
    </row>
    <row r="65500" spans="16:16">
      <c r="P65500" s="310"/>
    </row>
    <row r="65501" spans="16:16">
      <c r="P65501" s="310"/>
    </row>
    <row r="65502" spans="16:16">
      <c r="P65502" s="310"/>
    </row>
    <row r="65503" spans="16:16">
      <c r="P65503" s="310"/>
    </row>
    <row r="65504" spans="16:16">
      <c r="P65504" s="310"/>
    </row>
    <row r="65505" spans="16:16">
      <c r="P65505" s="310"/>
    </row>
    <row r="65506" spans="16:16">
      <c r="P65506" s="310"/>
    </row>
    <row r="65507" spans="16:16">
      <c r="P65507" s="310"/>
    </row>
    <row r="65508" spans="16:16">
      <c r="P65508" s="310"/>
    </row>
    <row r="65509" spans="16:16">
      <c r="P65509" s="310"/>
    </row>
    <row r="65510" spans="16:16">
      <c r="P65510" s="310"/>
    </row>
    <row r="65511" spans="16:16">
      <c r="P65511" s="310"/>
    </row>
    <row r="65512" spans="16:16">
      <c r="P65512" s="310"/>
    </row>
    <row r="65513" spans="16:16">
      <c r="P65513" s="310"/>
    </row>
    <row r="65514" spans="16:16">
      <c r="P65514" s="310"/>
    </row>
    <row r="65515" spans="16:16">
      <c r="P65515" s="310"/>
    </row>
    <row r="65516" spans="16:16">
      <c r="P65516" s="310"/>
    </row>
    <row r="65517" spans="16:16">
      <c r="P65517" s="310"/>
    </row>
    <row r="65518" spans="16:16">
      <c r="P65518" s="310"/>
    </row>
    <row r="65519" spans="16:16">
      <c r="P65519" s="310"/>
    </row>
    <row r="65520" spans="16:16">
      <c r="P65520" s="310"/>
    </row>
    <row r="65521" spans="16:16">
      <c r="P65521" s="310"/>
    </row>
    <row r="65522" spans="16:16">
      <c r="P65522" s="310"/>
    </row>
    <row r="65523" spans="16:16">
      <c r="P65523" s="310"/>
    </row>
    <row r="65524" spans="16:16">
      <c r="P65524" s="310"/>
    </row>
    <row r="65525" spans="16:16">
      <c r="P65525" s="310"/>
    </row>
    <row r="65526" spans="16:16">
      <c r="P65526" s="310"/>
    </row>
    <row r="65527" spans="16:16">
      <c r="P65527" s="310"/>
    </row>
    <row r="65528" spans="16:16">
      <c r="P65528" s="310"/>
    </row>
    <row r="65529" spans="16:16">
      <c r="P65529" s="310"/>
    </row>
    <row r="65530" spans="16:16">
      <c r="P65530" s="310"/>
    </row>
    <row r="65531" spans="16:16">
      <c r="P65531" s="310"/>
    </row>
    <row r="65532" spans="16:16">
      <c r="P65532" s="310"/>
    </row>
    <row r="65533" spans="16:16">
      <c r="P65533" s="310"/>
    </row>
    <row r="65534" spans="16:16">
      <c r="P65534" s="310"/>
    </row>
    <row r="65535" spans="16:16">
      <c r="P65535" s="310"/>
    </row>
    <row r="65536" spans="16:16">
      <c r="P65536" s="310"/>
    </row>
    <row r="65537" spans="16:16">
      <c r="P65537" s="310"/>
    </row>
    <row r="65538" spans="16:16">
      <c r="P65538" s="310"/>
    </row>
    <row r="65539" spans="16:16">
      <c r="P65539" s="310"/>
    </row>
    <row r="65540" spans="16:16">
      <c r="P65540" s="310"/>
    </row>
    <row r="65541" spans="16:16">
      <c r="P65541" s="310"/>
    </row>
    <row r="65542" spans="16:16">
      <c r="P65542" s="310"/>
    </row>
    <row r="65543" spans="16:16">
      <c r="P65543" s="310"/>
    </row>
    <row r="65544" spans="16:16">
      <c r="P65544" s="310"/>
    </row>
    <row r="65545" spans="16:16">
      <c r="P65545" s="310"/>
    </row>
    <row r="65546" spans="16:16">
      <c r="P65546" s="310"/>
    </row>
    <row r="65547" spans="16:16">
      <c r="P65547" s="310"/>
    </row>
    <row r="65548" spans="16:16">
      <c r="P65548" s="310"/>
    </row>
    <row r="65549" spans="16:16">
      <c r="P65549" s="310"/>
    </row>
    <row r="65550" spans="16:16">
      <c r="P65550" s="310"/>
    </row>
    <row r="65551" spans="16:16">
      <c r="P65551" s="310"/>
    </row>
    <row r="65552" spans="16:16">
      <c r="P65552" s="310"/>
    </row>
    <row r="65553" spans="16:16">
      <c r="P65553" s="310"/>
    </row>
    <row r="65554" spans="16:16">
      <c r="P65554" s="310"/>
    </row>
    <row r="65555" spans="16:16">
      <c r="P65555" s="310"/>
    </row>
    <row r="65556" spans="16:16">
      <c r="P65556" s="310"/>
    </row>
    <row r="65557" spans="16:16">
      <c r="P65557" s="310"/>
    </row>
    <row r="65558" spans="16:16">
      <c r="P65558" s="310"/>
    </row>
    <row r="65559" spans="16:16">
      <c r="P65559" s="310"/>
    </row>
    <row r="65560" spans="16:16">
      <c r="P65560" s="310"/>
    </row>
    <row r="65561" spans="16:16">
      <c r="P65561" s="310"/>
    </row>
    <row r="65562" spans="16:16">
      <c r="P65562" s="310"/>
    </row>
    <row r="65563" spans="16:16">
      <c r="P65563" s="310"/>
    </row>
    <row r="65564" spans="16:16">
      <c r="P65564" s="310"/>
    </row>
    <row r="65565" spans="16:16">
      <c r="P65565" s="310"/>
    </row>
    <row r="65566" spans="16:16">
      <c r="P65566" s="310"/>
    </row>
    <row r="65567" spans="16:16">
      <c r="P65567" s="310"/>
    </row>
    <row r="65568" spans="16:16">
      <c r="P65568" s="310"/>
    </row>
    <row r="65569" spans="16:16">
      <c r="P65569" s="310"/>
    </row>
    <row r="65570" spans="16:16">
      <c r="P65570" s="310"/>
    </row>
    <row r="65571" spans="16:16">
      <c r="P65571" s="310"/>
    </row>
    <row r="65572" spans="16:16">
      <c r="P65572" s="310"/>
    </row>
    <row r="65573" spans="16:16">
      <c r="P65573" s="310"/>
    </row>
    <row r="65574" spans="16:16">
      <c r="P65574" s="310"/>
    </row>
    <row r="65575" spans="16:16">
      <c r="P65575" s="310"/>
    </row>
    <row r="65576" spans="16:16">
      <c r="P65576" s="310"/>
    </row>
    <row r="65577" spans="16:16">
      <c r="P65577" s="310"/>
    </row>
    <row r="65578" spans="16:16">
      <c r="P65578" s="310"/>
    </row>
    <row r="65579" spans="16:16">
      <c r="P65579" s="310"/>
    </row>
    <row r="65580" spans="16:16">
      <c r="P65580" s="310"/>
    </row>
    <row r="65581" spans="16:16">
      <c r="P65581" s="310"/>
    </row>
    <row r="65582" spans="16:16">
      <c r="P65582" s="310"/>
    </row>
    <row r="65583" spans="16:16">
      <c r="P65583" s="310"/>
    </row>
    <row r="65584" spans="16:16">
      <c r="P65584" s="310"/>
    </row>
    <row r="65585" spans="16:16">
      <c r="P65585" s="310"/>
    </row>
    <row r="65586" spans="16:16">
      <c r="P65586" s="310"/>
    </row>
    <row r="65587" spans="16:16">
      <c r="P65587" s="310"/>
    </row>
    <row r="65588" spans="16:16">
      <c r="P65588" s="310"/>
    </row>
    <row r="65589" spans="16:16">
      <c r="P65589" s="310"/>
    </row>
    <row r="65590" spans="16:16">
      <c r="P65590" s="310"/>
    </row>
    <row r="65591" spans="16:16">
      <c r="P65591" s="310"/>
    </row>
    <row r="65592" spans="16:16">
      <c r="P65592" s="310"/>
    </row>
    <row r="65593" spans="16:16">
      <c r="P65593" s="310"/>
    </row>
    <row r="65594" spans="16:16">
      <c r="P65594" s="310"/>
    </row>
    <row r="65595" spans="16:16">
      <c r="P65595" s="310"/>
    </row>
    <row r="65596" spans="16:16">
      <c r="P65596" s="310"/>
    </row>
    <row r="65597" spans="16:16">
      <c r="P65597" s="310"/>
    </row>
    <row r="65598" spans="16:16">
      <c r="P65598" s="310"/>
    </row>
    <row r="65599" spans="16:16">
      <c r="P65599" s="310"/>
    </row>
    <row r="65600" spans="16:16">
      <c r="P65600" s="310"/>
    </row>
    <row r="65601" spans="16:16">
      <c r="P65601" s="310"/>
    </row>
    <row r="65602" spans="16:16">
      <c r="P65602" s="310"/>
    </row>
    <row r="65603" spans="16:16">
      <c r="P65603" s="310"/>
    </row>
    <row r="65604" spans="16:16">
      <c r="P65604" s="310"/>
    </row>
    <row r="65605" spans="16:16">
      <c r="P65605" s="310"/>
    </row>
    <row r="65606" spans="16:16">
      <c r="P65606" s="310"/>
    </row>
    <row r="65607" spans="16:16">
      <c r="P65607" s="310"/>
    </row>
    <row r="65608" spans="16:16">
      <c r="P65608" s="310"/>
    </row>
    <row r="65609" spans="16:16">
      <c r="P65609" s="310"/>
    </row>
    <row r="65610" spans="16:16">
      <c r="P65610" s="310"/>
    </row>
    <row r="65611" spans="16:16">
      <c r="P65611" s="310"/>
    </row>
    <row r="65612" spans="16:16">
      <c r="P65612" s="310"/>
    </row>
    <row r="65613" spans="16:16">
      <c r="P65613" s="310"/>
    </row>
    <row r="65614" spans="16:16">
      <c r="P65614" s="310"/>
    </row>
    <row r="65615" spans="16:16">
      <c r="P65615" s="310"/>
    </row>
    <row r="65616" spans="16:16">
      <c r="P65616" s="310"/>
    </row>
    <row r="65617" spans="16:16">
      <c r="P65617" s="310"/>
    </row>
    <row r="65618" spans="16:16">
      <c r="P65618" s="310"/>
    </row>
    <row r="65619" spans="16:16">
      <c r="P65619" s="310"/>
    </row>
    <row r="65620" spans="16:16">
      <c r="P65620" s="310"/>
    </row>
    <row r="65621" spans="16:16">
      <c r="P65621" s="310"/>
    </row>
    <row r="65622" spans="16:16">
      <c r="P65622" s="310"/>
    </row>
    <row r="65623" spans="16:16">
      <c r="P65623" s="310"/>
    </row>
    <row r="65624" spans="16:16">
      <c r="P65624" s="310"/>
    </row>
    <row r="65625" spans="16:16">
      <c r="P65625" s="310"/>
    </row>
    <row r="65626" spans="16:16">
      <c r="P65626" s="310"/>
    </row>
    <row r="65627" spans="16:16">
      <c r="P65627" s="310"/>
    </row>
    <row r="65628" spans="16:16">
      <c r="P65628" s="310"/>
    </row>
    <row r="65629" spans="16:16">
      <c r="P65629" s="310"/>
    </row>
    <row r="65630" spans="16:16">
      <c r="P65630" s="310"/>
    </row>
    <row r="65631" spans="16:16">
      <c r="P65631" s="310"/>
    </row>
    <row r="65632" spans="16:16">
      <c r="P65632" s="310"/>
    </row>
    <row r="65633" spans="16:16">
      <c r="P65633" s="310"/>
    </row>
    <row r="65634" spans="16:16">
      <c r="P65634" s="310"/>
    </row>
    <row r="65635" spans="16:16">
      <c r="P65635" s="310"/>
    </row>
    <row r="65636" spans="16:16">
      <c r="P65636" s="310"/>
    </row>
    <row r="65637" spans="16:16">
      <c r="P65637" s="310"/>
    </row>
    <row r="65638" spans="16:16">
      <c r="P65638" s="310"/>
    </row>
    <row r="65639" spans="16:16">
      <c r="P65639" s="310"/>
    </row>
    <row r="65640" spans="16:16">
      <c r="P65640" s="310"/>
    </row>
    <row r="65641" spans="16:16">
      <c r="P65641" s="310"/>
    </row>
    <row r="65642" spans="16:16">
      <c r="P65642" s="310"/>
    </row>
    <row r="65643" spans="16:16">
      <c r="P65643" s="310"/>
    </row>
    <row r="65644" spans="16:16">
      <c r="P65644" s="310"/>
    </row>
    <row r="65645" spans="16:16">
      <c r="P65645" s="310"/>
    </row>
    <row r="65646" spans="16:16">
      <c r="P65646" s="310"/>
    </row>
    <row r="65647" spans="16:16">
      <c r="P65647" s="310"/>
    </row>
    <row r="65648" spans="16:16">
      <c r="P65648" s="310"/>
    </row>
    <row r="65649" spans="16:16">
      <c r="P65649" s="310"/>
    </row>
    <row r="65650" spans="16:16">
      <c r="P65650" s="310"/>
    </row>
    <row r="65651" spans="16:16">
      <c r="P65651" s="310"/>
    </row>
    <row r="65652" spans="16:16">
      <c r="P65652" s="310"/>
    </row>
    <row r="65653" spans="16:16">
      <c r="P65653" s="310"/>
    </row>
    <row r="65654" spans="16:16">
      <c r="P65654" s="310"/>
    </row>
    <row r="65655" spans="16:16">
      <c r="P65655" s="310"/>
    </row>
    <row r="65656" spans="16:16">
      <c r="P65656" s="310"/>
    </row>
    <row r="65657" spans="16:16">
      <c r="P65657" s="310"/>
    </row>
    <row r="65658" spans="16:16">
      <c r="P65658" s="310"/>
    </row>
    <row r="65659" spans="16:16">
      <c r="P65659" s="310"/>
    </row>
    <row r="65660" spans="16:16">
      <c r="P65660" s="310"/>
    </row>
    <row r="65661" spans="16:16">
      <c r="P65661" s="310"/>
    </row>
    <row r="65662" spans="16:16">
      <c r="P65662" s="310"/>
    </row>
    <row r="65663" spans="16:16">
      <c r="P65663" s="310"/>
    </row>
    <row r="65664" spans="16:16">
      <c r="P65664" s="310"/>
    </row>
    <row r="65665" spans="16:16">
      <c r="P65665" s="310"/>
    </row>
    <row r="65666" spans="16:16">
      <c r="P65666" s="310"/>
    </row>
    <row r="65667" spans="16:16">
      <c r="P65667" s="310"/>
    </row>
    <row r="65668" spans="16:16">
      <c r="P65668" s="310"/>
    </row>
    <row r="65669" spans="16:16">
      <c r="P65669" s="310"/>
    </row>
    <row r="65670" spans="16:16">
      <c r="P65670" s="310"/>
    </row>
    <row r="65671" spans="16:16">
      <c r="P65671" s="310"/>
    </row>
    <row r="65672" spans="16:16">
      <c r="P65672" s="310"/>
    </row>
    <row r="65673" spans="16:16">
      <c r="P65673" s="310"/>
    </row>
    <row r="65674" spans="16:16">
      <c r="P65674" s="310"/>
    </row>
    <row r="65675" spans="16:16">
      <c r="P65675" s="310"/>
    </row>
    <row r="65676" spans="16:16">
      <c r="P65676" s="310"/>
    </row>
    <row r="65677" spans="16:16">
      <c r="P65677" s="310"/>
    </row>
    <row r="65678" spans="16:16">
      <c r="P65678" s="310"/>
    </row>
    <row r="65679" spans="16:16">
      <c r="P65679" s="310"/>
    </row>
    <row r="65680" spans="16:16">
      <c r="P65680" s="310"/>
    </row>
    <row r="65681" spans="16:16">
      <c r="P65681" s="310"/>
    </row>
    <row r="65682" spans="16:16">
      <c r="P65682" s="310"/>
    </row>
    <row r="65683" spans="16:16">
      <c r="P65683" s="310"/>
    </row>
    <row r="65684" spans="16:16">
      <c r="P65684" s="310"/>
    </row>
    <row r="65685" spans="16:16">
      <c r="P65685" s="310"/>
    </row>
    <row r="65686" spans="16:16">
      <c r="P65686" s="310"/>
    </row>
    <row r="65687" spans="16:16">
      <c r="P65687" s="310"/>
    </row>
    <row r="65688" spans="16:16">
      <c r="P65688" s="310"/>
    </row>
    <row r="65689" spans="16:16">
      <c r="P65689" s="310"/>
    </row>
    <row r="65690" spans="16:16">
      <c r="P65690" s="310"/>
    </row>
    <row r="65691" spans="16:16">
      <c r="P65691" s="310"/>
    </row>
    <row r="65692" spans="16:16">
      <c r="P65692" s="310"/>
    </row>
    <row r="65693" spans="16:16">
      <c r="P65693" s="310"/>
    </row>
    <row r="65694" spans="16:16">
      <c r="P65694" s="310"/>
    </row>
    <row r="65695" spans="16:16">
      <c r="P65695" s="310"/>
    </row>
    <row r="65696" spans="16:16">
      <c r="P65696" s="310"/>
    </row>
    <row r="65697" spans="16:16">
      <c r="P65697" s="310"/>
    </row>
    <row r="65698" spans="16:16">
      <c r="P65698" s="310"/>
    </row>
    <row r="65699" spans="16:16">
      <c r="P65699" s="310"/>
    </row>
    <row r="65700" spans="16:16">
      <c r="P65700" s="310"/>
    </row>
    <row r="65701" spans="16:16">
      <c r="P65701" s="310"/>
    </row>
    <row r="65702" spans="16:16">
      <c r="P65702" s="310"/>
    </row>
    <row r="65703" spans="16:16">
      <c r="P65703" s="310"/>
    </row>
    <row r="65704" spans="16:16">
      <c r="P65704" s="310"/>
    </row>
    <row r="65705" spans="16:16">
      <c r="P65705" s="310"/>
    </row>
    <row r="65706" spans="16:16">
      <c r="P65706" s="310"/>
    </row>
    <row r="65707" spans="16:16">
      <c r="P65707" s="310"/>
    </row>
    <row r="65708" spans="16:16">
      <c r="P65708" s="310"/>
    </row>
    <row r="65709" spans="16:16">
      <c r="P65709" s="310"/>
    </row>
    <row r="65710" spans="16:16">
      <c r="P65710" s="310"/>
    </row>
    <row r="65711" spans="16:16">
      <c r="P65711" s="310"/>
    </row>
    <row r="65712" spans="16:16">
      <c r="P65712" s="310"/>
    </row>
    <row r="65713" spans="16:16">
      <c r="P65713" s="310"/>
    </row>
    <row r="65714" spans="16:16">
      <c r="P65714" s="310"/>
    </row>
    <row r="65715" spans="16:16">
      <c r="P65715" s="310"/>
    </row>
    <row r="65716" spans="16:16">
      <c r="P65716" s="310"/>
    </row>
    <row r="65717" spans="16:16">
      <c r="P65717" s="310"/>
    </row>
    <row r="65718" spans="16:16">
      <c r="P65718" s="310"/>
    </row>
    <row r="65719" spans="16:16">
      <c r="P65719" s="310"/>
    </row>
    <row r="65720" spans="16:16">
      <c r="P65720" s="310"/>
    </row>
    <row r="65721" spans="16:16">
      <c r="P65721" s="310"/>
    </row>
    <row r="65722" spans="16:16">
      <c r="P65722" s="310"/>
    </row>
    <row r="65723" spans="16:16">
      <c r="P65723" s="310"/>
    </row>
    <row r="65724" spans="16:16">
      <c r="P65724" s="310"/>
    </row>
    <row r="65725" spans="16:16">
      <c r="P65725" s="310"/>
    </row>
    <row r="65726" spans="16:16">
      <c r="P65726" s="310"/>
    </row>
    <row r="65727" spans="16:16">
      <c r="P65727" s="310"/>
    </row>
    <row r="65728" spans="16:16">
      <c r="P65728" s="310"/>
    </row>
    <row r="65729" spans="16:16">
      <c r="P65729" s="310"/>
    </row>
    <row r="65730" spans="16:16">
      <c r="P65730" s="310"/>
    </row>
    <row r="65731" spans="16:16">
      <c r="P65731" s="310"/>
    </row>
    <row r="65732" spans="16:16">
      <c r="P65732" s="310"/>
    </row>
    <row r="65733" spans="16:16">
      <c r="P65733" s="310"/>
    </row>
    <row r="65734" spans="16:16">
      <c r="P65734" s="310"/>
    </row>
    <row r="65735" spans="16:16">
      <c r="P65735" s="310"/>
    </row>
    <row r="65736" spans="16:16">
      <c r="P65736" s="310"/>
    </row>
    <row r="65737" spans="16:16">
      <c r="P65737" s="310"/>
    </row>
    <row r="65738" spans="16:16">
      <c r="P65738" s="310"/>
    </row>
    <row r="65739" spans="16:16">
      <c r="P65739" s="310"/>
    </row>
    <row r="65740" spans="16:16">
      <c r="P65740" s="310"/>
    </row>
    <row r="65741" spans="16:16">
      <c r="P65741" s="310"/>
    </row>
    <row r="65742" spans="16:16">
      <c r="P65742" s="310"/>
    </row>
    <row r="65743" spans="16:16">
      <c r="P65743" s="310"/>
    </row>
    <row r="65744" spans="16:16">
      <c r="P65744" s="310"/>
    </row>
    <row r="65745" spans="16:16">
      <c r="P65745" s="310"/>
    </row>
    <row r="65746" spans="16:16">
      <c r="P65746" s="310"/>
    </row>
    <row r="65747" spans="16:16">
      <c r="P65747" s="310"/>
    </row>
    <row r="65748" spans="16:16">
      <c r="P65748" s="310"/>
    </row>
    <row r="65749" spans="16:16">
      <c r="P65749" s="310"/>
    </row>
    <row r="65750" spans="16:16">
      <c r="P65750" s="310"/>
    </row>
    <row r="65751" spans="16:16">
      <c r="P65751" s="310"/>
    </row>
    <row r="65752" spans="16:16">
      <c r="P65752" s="310"/>
    </row>
    <row r="65753" spans="16:16">
      <c r="P65753" s="310"/>
    </row>
    <row r="65754" spans="16:16">
      <c r="P65754" s="310"/>
    </row>
    <row r="65755" spans="16:16">
      <c r="P65755" s="310"/>
    </row>
    <row r="65756" spans="16:16">
      <c r="P65756" s="310"/>
    </row>
    <row r="65757" spans="16:16">
      <c r="P65757" s="310"/>
    </row>
    <row r="65758" spans="16:16">
      <c r="P65758" s="310"/>
    </row>
    <row r="65759" spans="16:16">
      <c r="P65759" s="310"/>
    </row>
    <row r="65760" spans="16:16">
      <c r="P65760" s="310"/>
    </row>
    <row r="65761" spans="16:16">
      <c r="P65761" s="310"/>
    </row>
    <row r="65762" spans="16:16">
      <c r="P65762" s="310"/>
    </row>
    <row r="65763" spans="16:16">
      <c r="P65763" s="310"/>
    </row>
    <row r="65764" spans="16:16">
      <c r="P65764" s="310"/>
    </row>
    <row r="65765" spans="16:16">
      <c r="P65765" s="310"/>
    </row>
    <row r="65766" spans="16:16">
      <c r="P65766" s="310"/>
    </row>
    <row r="65767" spans="16:16">
      <c r="P65767" s="310"/>
    </row>
    <row r="65768" spans="16:16">
      <c r="P65768" s="310"/>
    </row>
    <row r="65769" spans="16:16">
      <c r="P65769" s="310"/>
    </row>
    <row r="65770" spans="16:16">
      <c r="P65770" s="310"/>
    </row>
    <row r="65771" spans="16:16">
      <c r="P65771" s="310"/>
    </row>
    <row r="65772" spans="16:16">
      <c r="P65772" s="310"/>
    </row>
    <row r="65773" spans="16:16">
      <c r="P65773" s="310"/>
    </row>
    <row r="65774" spans="16:16">
      <c r="P65774" s="310"/>
    </row>
    <row r="65775" spans="16:16">
      <c r="P65775" s="310"/>
    </row>
    <row r="65776" spans="16:16">
      <c r="P65776" s="310"/>
    </row>
    <row r="65777" spans="16:16">
      <c r="P65777" s="310"/>
    </row>
    <row r="65778" spans="16:16">
      <c r="P65778" s="310"/>
    </row>
    <row r="65779" spans="16:16">
      <c r="P65779" s="310"/>
    </row>
    <row r="65780" spans="16:16">
      <c r="P65780" s="310"/>
    </row>
    <row r="65781" spans="16:16">
      <c r="P65781" s="310"/>
    </row>
    <row r="65782" spans="16:16">
      <c r="P65782" s="310"/>
    </row>
    <row r="65783" spans="16:16">
      <c r="P65783" s="310"/>
    </row>
    <row r="65784" spans="16:16">
      <c r="P65784" s="310"/>
    </row>
    <row r="65785" spans="16:16">
      <c r="P65785" s="310"/>
    </row>
    <row r="65786" spans="16:16">
      <c r="P65786" s="310"/>
    </row>
    <row r="65787" spans="16:16">
      <c r="P65787" s="310"/>
    </row>
    <row r="65788" spans="16:16">
      <c r="P65788" s="310"/>
    </row>
    <row r="65789" spans="16:16">
      <c r="P65789" s="310"/>
    </row>
    <row r="65790" spans="16:16">
      <c r="P65790" s="310"/>
    </row>
    <row r="65791" spans="16:16">
      <c r="P65791" s="310"/>
    </row>
    <row r="65792" spans="16:16">
      <c r="P65792" s="310"/>
    </row>
    <row r="65793" spans="16:16">
      <c r="P65793" s="310"/>
    </row>
    <row r="65794" spans="16:16">
      <c r="P65794" s="310"/>
    </row>
    <row r="65795" spans="16:16">
      <c r="P65795" s="310"/>
    </row>
    <row r="65796" spans="16:16">
      <c r="P65796" s="310"/>
    </row>
    <row r="65797" spans="16:16">
      <c r="P65797" s="310"/>
    </row>
    <row r="65798" spans="16:16">
      <c r="P65798" s="310"/>
    </row>
    <row r="65799" spans="16:16">
      <c r="P65799" s="310"/>
    </row>
    <row r="65800" spans="16:16">
      <c r="P65800" s="310"/>
    </row>
    <row r="65801" spans="16:16">
      <c r="P65801" s="310"/>
    </row>
    <row r="65802" spans="16:16">
      <c r="P65802" s="310"/>
    </row>
    <row r="65803" spans="16:16">
      <c r="P65803" s="310"/>
    </row>
    <row r="65804" spans="16:16">
      <c r="P65804" s="310"/>
    </row>
    <row r="65805" spans="16:16">
      <c r="P65805" s="310"/>
    </row>
    <row r="65806" spans="16:16">
      <c r="P65806" s="310"/>
    </row>
    <row r="65807" spans="16:16">
      <c r="P65807" s="310"/>
    </row>
    <row r="65808" spans="16:16">
      <c r="P65808" s="310"/>
    </row>
    <row r="65809" spans="16:16">
      <c r="P65809" s="310"/>
    </row>
    <row r="65810" spans="16:16">
      <c r="P65810" s="310"/>
    </row>
    <row r="65811" spans="16:16">
      <c r="P65811" s="310"/>
    </row>
    <row r="65812" spans="16:16">
      <c r="P65812" s="310"/>
    </row>
    <row r="65813" spans="16:16">
      <c r="P65813" s="310"/>
    </row>
    <row r="65814" spans="16:16">
      <c r="P65814" s="310"/>
    </row>
    <row r="65815" spans="16:16">
      <c r="P65815" s="310"/>
    </row>
    <row r="65816" spans="16:16">
      <c r="P65816" s="310"/>
    </row>
    <row r="65817" spans="16:16">
      <c r="P65817" s="310"/>
    </row>
    <row r="65818" spans="16:16">
      <c r="P65818" s="310"/>
    </row>
    <row r="65819" spans="16:16">
      <c r="P65819" s="310"/>
    </row>
    <row r="65820" spans="16:16">
      <c r="P65820" s="310"/>
    </row>
    <row r="65821" spans="16:16">
      <c r="P65821" s="310"/>
    </row>
    <row r="65822" spans="16:16">
      <c r="P65822" s="310"/>
    </row>
    <row r="65823" spans="16:16">
      <c r="P65823" s="310"/>
    </row>
    <row r="65824" spans="16:16">
      <c r="P65824" s="310"/>
    </row>
    <row r="65825" spans="16:16">
      <c r="P65825" s="310"/>
    </row>
    <row r="65826" spans="16:16">
      <c r="P65826" s="310"/>
    </row>
    <row r="65827" spans="16:16">
      <c r="P65827" s="310"/>
    </row>
    <row r="65828" spans="16:16">
      <c r="P65828" s="310"/>
    </row>
    <row r="65829" spans="16:16">
      <c r="P65829" s="310"/>
    </row>
    <row r="65830" spans="16:16">
      <c r="P65830" s="310"/>
    </row>
    <row r="65831" spans="16:16">
      <c r="P65831" s="310"/>
    </row>
    <row r="65832" spans="16:16">
      <c r="P65832" s="310"/>
    </row>
    <row r="65833" spans="16:16">
      <c r="P65833" s="310"/>
    </row>
    <row r="65834" spans="16:16">
      <c r="P65834" s="310"/>
    </row>
    <row r="65835" spans="16:16">
      <c r="P65835" s="310"/>
    </row>
    <row r="65836" spans="16:16">
      <c r="P65836" s="310"/>
    </row>
    <row r="65837" spans="16:16">
      <c r="P65837" s="310"/>
    </row>
    <row r="65838" spans="16:16">
      <c r="P65838" s="310"/>
    </row>
    <row r="65839" spans="16:16">
      <c r="P65839" s="310"/>
    </row>
    <row r="65840" spans="16:16">
      <c r="P65840" s="310"/>
    </row>
    <row r="65841" spans="16:16">
      <c r="P65841" s="310"/>
    </row>
    <row r="65842" spans="16:16">
      <c r="P65842" s="310"/>
    </row>
    <row r="65843" spans="16:16">
      <c r="P65843" s="310"/>
    </row>
    <row r="65844" spans="16:16">
      <c r="P65844" s="310"/>
    </row>
    <row r="65845" spans="16:16">
      <c r="P65845" s="310"/>
    </row>
    <row r="65846" spans="16:16">
      <c r="P65846" s="310"/>
    </row>
    <row r="65847" spans="16:16">
      <c r="P65847" s="310"/>
    </row>
    <row r="65848" spans="16:16">
      <c r="P65848" s="310"/>
    </row>
    <row r="65849" spans="16:16">
      <c r="P65849" s="310"/>
    </row>
    <row r="65850" spans="16:16">
      <c r="P65850" s="310"/>
    </row>
    <row r="65851" spans="16:16">
      <c r="P65851" s="310"/>
    </row>
    <row r="65852" spans="16:16">
      <c r="P65852" s="310"/>
    </row>
    <row r="65853" spans="16:16">
      <c r="P65853" s="310"/>
    </row>
    <row r="65854" spans="16:16">
      <c r="P65854" s="310"/>
    </row>
    <row r="65855" spans="16:16">
      <c r="P65855" s="310"/>
    </row>
    <row r="65856" spans="16:16">
      <c r="P65856" s="310"/>
    </row>
    <row r="65857" spans="16:16">
      <c r="P65857" s="310"/>
    </row>
    <row r="65858" spans="16:16">
      <c r="P65858" s="310"/>
    </row>
    <row r="65859" spans="16:16">
      <c r="P65859" s="310"/>
    </row>
    <row r="65860" spans="16:16">
      <c r="P65860" s="310"/>
    </row>
    <row r="65861" spans="16:16">
      <c r="P65861" s="310"/>
    </row>
    <row r="65862" spans="16:16">
      <c r="P65862" s="310"/>
    </row>
    <row r="65863" spans="16:16">
      <c r="P65863" s="310"/>
    </row>
    <row r="65864" spans="16:16">
      <c r="P65864" s="310"/>
    </row>
    <row r="65865" spans="16:16">
      <c r="P65865" s="310"/>
    </row>
    <row r="65866" spans="16:16">
      <c r="P65866" s="310"/>
    </row>
    <row r="65867" spans="16:16">
      <c r="P65867" s="310"/>
    </row>
    <row r="65868" spans="16:16">
      <c r="P65868" s="310"/>
    </row>
    <row r="65869" spans="16:16">
      <c r="P65869" s="310"/>
    </row>
    <row r="65870" spans="16:16">
      <c r="P65870" s="310"/>
    </row>
    <row r="65871" spans="16:16">
      <c r="P65871" s="310"/>
    </row>
    <row r="65872" spans="16:16">
      <c r="P65872" s="310"/>
    </row>
    <row r="65873" spans="16:16">
      <c r="P65873" s="310"/>
    </row>
    <row r="65874" spans="16:16">
      <c r="P65874" s="310"/>
    </row>
    <row r="65875" spans="16:16">
      <c r="P65875" s="310"/>
    </row>
    <row r="65876" spans="16:16">
      <c r="P65876" s="310"/>
    </row>
    <row r="65877" spans="16:16">
      <c r="P65877" s="310"/>
    </row>
    <row r="65878" spans="16:16">
      <c r="P65878" s="310"/>
    </row>
    <row r="65879" spans="16:16">
      <c r="P65879" s="310"/>
    </row>
    <row r="65880" spans="16:16">
      <c r="P65880" s="310"/>
    </row>
    <row r="65881" spans="16:16">
      <c r="P65881" s="310"/>
    </row>
    <row r="65882" spans="16:16">
      <c r="P65882" s="310"/>
    </row>
    <row r="65883" spans="16:16">
      <c r="P65883" s="310"/>
    </row>
    <row r="65884" spans="16:16">
      <c r="P65884" s="310"/>
    </row>
    <row r="65885" spans="16:16">
      <c r="P65885" s="310"/>
    </row>
    <row r="65886" spans="16:16">
      <c r="P65886" s="310"/>
    </row>
    <row r="65887" spans="16:16">
      <c r="P65887" s="310"/>
    </row>
    <row r="65888" spans="16:16">
      <c r="P65888" s="310"/>
    </row>
    <row r="65889" spans="16:16">
      <c r="P65889" s="310"/>
    </row>
    <row r="65890" spans="16:16">
      <c r="P65890" s="310"/>
    </row>
    <row r="65891" spans="16:16">
      <c r="P65891" s="310"/>
    </row>
    <row r="65892" spans="16:16">
      <c r="P65892" s="310"/>
    </row>
    <row r="65893" spans="16:16">
      <c r="P65893" s="310"/>
    </row>
    <row r="65894" spans="16:16">
      <c r="P65894" s="310"/>
    </row>
    <row r="65895" spans="16:16">
      <c r="P65895" s="310"/>
    </row>
    <row r="65896" spans="16:16">
      <c r="P65896" s="310"/>
    </row>
    <row r="65897" spans="16:16">
      <c r="P65897" s="310"/>
    </row>
    <row r="65898" spans="16:16">
      <c r="P65898" s="310"/>
    </row>
    <row r="65899" spans="16:16">
      <c r="P65899" s="310"/>
    </row>
    <row r="65900" spans="16:16">
      <c r="P65900" s="310"/>
    </row>
    <row r="65901" spans="16:16">
      <c r="P65901" s="310"/>
    </row>
    <row r="65902" spans="16:16">
      <c r="P65902" s="310"/>
    </row>
    <row r="65903" spans="16:16">
      <c r="P65903" s="310"/>
    </row>
    <row r="65904" spans="16:16">
      <c r="P65904" s="310"/>
    </row>
    <row r="65905" spans="16:16">
      <c r="P65905" s="310"/>
    </row>
    <row r="65906" spans="16:16">
      <c r="P65906" s="310"/>
    </row>
    <row r="65907" spans="16:16">
      <c r="P65907" s="310"/>
    </row>
    <row r="65908" spans="16:16">
      <c r="P65908" s="310"/>
    </row>
    <row r="65909" spans="16:16">
      <c r="P65909" s="310"/>
    </row>
    <row r="65910" spans="16:16">
      <c r="P65910" s="310"/>
    </row>
    <row r="65911" spans="16:16">
      <c r="P65911" s="310"/>
    </row>
    <row r="65912" spans="16:16">
      <c r="P65912" s="310"/>
    </row>
    <row r="65913" spans="16:16">
      <c r="P65913" s="310"/>
    </row>
    <row r="65914" spans="16:16">
      <c r="P65914" s="310"/>
    </row>
    <row r="65915" spans="16:16">
      <c r="P65915" s="310"/>
    </row>
    <row r="65916" spans="16:16">
      <c r="P65916" s="310"/>
    </row>
    <row r="65917" spans="16:16">
      <c r="P65917" s="310"/>
    </row>
    <row r="65918" spans="16:16">
      <c r="P65918" s="310"/>
    </row>
    <row r="65919" spans="16:16">
      <c r="P65919" s="310"/>
    </row>
    <row r="65920" spans="16:16">
      <c r="P65920" s="310"/>
    </row>
    <row r="65921" spans="16:16">
      <c r="P65921" s="310"/>
    </row>
    <row r="65922" spans="16:16">
      <c r="P65922" s="310"/>
    </row>
    <row r="65923" spans="16:16">
      <c r="P65923" s="310"/>
    </row>
    <row r="65924" spans="16:16">
      <c r="P65924" s="310"/>
    </row>
    <row r="65925" spans="16:16">
      <c r="P65925" s="310"/>
    </row>
    <row r="65926" spans="16:16">
      <c r="P65926" s="310"/>
    </row>
    <row r="65927" spans="16:16">
      <c r="P65927" s="310"/>
    </row>
    <row r="65928" spans="16:16">
      <c r="P65928" s="310"/>
    </row>
    <row r="65929" spans="16:16">
      <c r="P65929" s="310"/>
    </row>
    <row r="65930" spans="16:16">
      <c r="P65930" s="310"/>
    </row>
    <row r="65931" spans="16:16">
      <c r="P65931" s="310"/>
    </row>
    <row r="65932" spans="16:16">
      <c r="P65932" s="310"/>
    </row>
    <row r="65933" spans="16:16">
      <c r="P65933" s="310"/>
    </row>
    <row r="65934" spans="16:16">
      <c r="P65934" s="310"/>
    </row>
    <row r="65935" spans="16:16">
      <c r="P65935" s="310"/>
    </row>
    <row r="65936" spans="16:16">
      <c r="P65936" s="310"/>
    </row>
    <row r="65937" spans="16:16">
      <c r="P65937" s="310"/>
    </row>
    <row r="65938" spans="16:16">
      <c r="P65938" s="310"/>
    </row>
    <row r="65939" spans="16:16">
      <c r="P65939" s="310"/>
    </row>
    <row r="65940" spans="16:16">
      <c r="P65940" s="310"/>
    </row>
    <row r="65941" spans="16:16">
      <c r="P65941" s="310"/>
    </row>
    <row r="65942" spans="16:16">
      <c r="P65942" s="310"/>
    </row>
    <row r="65943" spans="16:16">
      <c r="P65943" s="310"/>
    </row>
    <row r="65944" spans="16:16">
      <c r="P65944" s="310"/>
    </row>
    <row r="65945" spans="16:16">
      <c r="P65945" s="310"/>
    </row>
    <row r="65946" spans="16:16">
      <c r="P65946" s="310"/>
    </row>
    <row r="65947" spans="16:16">
      <c r="P65947" s="310"/>
    </row>
    <row r="65948" spans="16:16">
      <c r="P65948" s="310"/>
    </row>
    <row r="65949" spans="16:16">
      <c r="P65949" s="310"/>
    </row>
    <row r="65950" spans="16:16">
      <c r="P65950" s="310"/>
    </row>
    <row r="65951" spans="16:16">
      <c r="P65951" s="310"/>
    </row>
    <row r="65952" spans="16:16">
      <c r="P65952" s="310"/>
    </row>
    <row r="65953" spans="16:16">
      <c r="P65953" s="310"/>
    </row>
    <row r="65954" spans="16:16">
      <c r="P65954" s="310"/>
    </row>
    <row r="65955" spans="16:16">
      <c r="P65955" s="310"/>
    </row>
    <row r="65956" spans="16:16">
      <c r="P65956" s="310"/>
    </row>
    <row r="65957" spans="16:16">
      <c r="P65957" s="310"/>
    </row>
    <row r="65958" spans="16:16">
      <c r="P65958" s="310"/>
    </row>
    <row r="65959" spans="16:16">
      <c r="P65959" s="310"/>
    </row>
    <row r="65960" spans="16:16">
      <c r="P65960" s="310"/>
    </row>
    <row r="65961" spans="16:16">
      <c r="P65961" s="310"/>
    </row>
    <row r="65962" spans="16:16">
      <c r="P65962" s="310"/>
    </row>
    <row r="65963" spans="16:16">
      <c r="P65963" s="310"/>
    </row>
    <row r="65964" spans="16:16">
      <c r="P65964" s="310"/>
    </row>
    <row r="65965" spans="16:16">
      <c r="P65965" s="310"/>
    </row>
    <row r="65966" spans="16:16">
      <c r="P65966" s="310"/>
    </row>
    <row r="65967" spans="16:16">
      <c r="P65967" s="310"/>
    </row>
    <row r="65968" spans="16:16">
      <c r="P65968" s="310"/>
    </row>
    <row r="65969" spans="16:16">
      <c r="P65969" s="310"/>
    </row>
    <row r="65970" spans="16:16">
      <c r="P65970" s="310"/>
    </row>
    <row r="65971" spans="16:16">
      <c r="P65971" s="310"/>
    </row>
    <row r="65972" spans="16:16">
      <c r="P65972" s="310"/>
    </row>
    <row r="65973" spans="16:16">
      <c r="P65973" s="310"/>
    </row>
    <row r="65974" spans="16:16">
      <c r="P65974" s="310"/>
    </row>
    <row r="65975" spans="16:16">
      <c r="P65975" s="310"/>
    </row>
    <row r="65976" spans="16:16">
      <c r="P65976" s="310"/>
    </row>
    <row r="65977" spans="16:16">
      <c r="P65977" s="310"/>
    </row>
    <row r="65978" spans="16:16">
      <c r="P65978" s="310"/>
    </row>
    <row r="65979" spans="16:16">
      <c r="P65979" s="310"/>
    </row>
    <row r="65980" spans="16:16">
      <c r="P65980" s="310"/>
    </row>
    <row r="65981" spans="16:16">
      <c r="P65981" s="310"/>
    </row>
    <row r="65982" spans="16:16">
      <c r="P65982" s="310"/>
    </row>
    <row r="65983" spans="16:16">
      <c r="P65983" s="310"/>
    </row>
    <row r="65984" spans="16:16">
      <c r="P65984" s="310"/>
    </row>
    <row r="65985" spans="16:16">
      <c r="P65985" s="310"/>
    </row>
    <row r="65986" spans="16:16">
      <c r="P65986" s="310"/>
    </row>
    <row r="65987" spans="16:16">
      <c r="P65987" s="310"/>
    </row>
    <row r="65988" spans="16:16">
      <c r="P65988" s="310"/>
    </row>
    <row r="65989" spans="16:16">
      <c r="P65989" s="310"/>
    </row>
    <row r="65990" spans="16:16">
      <c r="P65990" s="310"/>
    </row>
    <row r="65991" spans="16:16">
      <c r="P65991" s="310"/>
    </row>
    <row r="65992" spans="16:16">
      <c r="P65992" s="310"/>
    </row>
    <row r="65993" spans="16:16">
      <c r="P65993" s="310"/>
    </row>
    <row r="65994" spans="16:16">
      <c r="P65994" s="310"/>
    </row>
    <row r="65995" spans="16:16">
      <c r="P65995" s="310"/>
    </row>
    <row r="65996" spans="16:16">
      <c r="P65996" s="310"/>
    </row>
    <row r="65997" spans="16:16">
      <c r="P65997" s="310"/>
    </row>
    <row r="65998" spans="16:16">
      <c r="P65998" s="310"/>
    </row>
    <row r="65999" spans="16:16">
      <c r="P65999" s="310"/>
    </row>
    <row r="66000" spans="16:16">
      <c r="P66000" s="310"/>
    </row>
    <row r="66001" spans="16:16">
      <c r="P66001" s="310"/>
    </row>
    <row r="66002" spans="16:16">
      <c r="P66002" s="310"/>
    </row>
    <row r="66003" spans="16:16">
      <c r="P66003" s="310"/>
    </row>
    <row r="66004" spans="16:16">
      <c r="P66004" s="310"/>
    </row>
    <row r="66005" spans="16:16">
      <c r="P66005" s="310"/>
    </row>
    <row r="66006" spans="16:16">
      <c r="P66006" s="310"/>
    </row>
    <row r="66007" spans="16:16">
      <c r="P66007" s="310"/>
    </row>
    <row r="66008" spans="16:16">
      <c r="P66008" s="310"/>
    </row>
    <row r="66009" spans="16:16">
      <c r="P66009" s="310"/>
    </row>
    <row r="66010" spans="16:16">
      <c r="P66010" s="310"/>
    </row>
    <row r="66011" spans="16:16">
      <c r="P66011" s="310"/>
    </row>
    <row r="66012" spans="16:16">
      <c r="P66012" s="310"/>
    </row>
    <row r="66013" spans="16:16">
      <c r="P66013" s="310"/>
    </row>
    <row r="66014" spans="16:16">
      <c r="P66014" s="310"/>
    </row>
    <row r="66015" spans="16:16">
      <c r="P66015" s="310"/>
    </row>
    <row r="66016" spans="16:16">
      <c r="P66016" s="310"/>
    </row>
    <row r="66017" spans="16:16">
      <c r="P66017" s="310"/>
    </row>
    <row r="66018" spans="16:16">
      <c r="P66018" s="310"/>
    </row>
    <row r="66019" spans="16:16">
      <c r="P66019" s="310"/>
    </row>
    <row r="66020" spans="16:16">
      <c r="P66020" s="310"/>
    </row>
    <row r="66021" spans="16:16">
      <c r="P66021" s="310"/>
    </row>
    <row r="66022" spans="16:16">
      <c r="P66022" s="310"/>
    </row>
    <row r="66023" spans="16:16">
      <c r="P66023" s="310"/>
    </row>
    <row r="66024" spans="16:16">
      <c r="P66024" s="310"/>
    </row>
    <row r="66025" spans="16:16">
      <c r="P66025" s="310"/>
    </row>
    <row r="66026" spans="16:16">
      <c r="P66026" s="310"/>
    </row>
    <row r="66027" spans="16:16">
      <c r="P66027" s="310"/>
    </row>
    <row r="66028" spans="16:16">
      <c r="P66028" s="310"/>
    </row>
    <row r="66029" spans="16:16">
      <c r="P66029" s="310"/>
    </row>
    <row r="66030" spans="16:16">
      <c r="P66030" s="310"/>
    </row>
    <row r="66031" spans="16:16">
      <c r="P66031" s="310"/>
    </row>
    <row r="66032" spans="16:16">
      <c r="P66032" s="310"/>
    </row>
    <row r="66033" spans="16:16">
      <c r="P66033" s="310"/>
    </row>
    <row r="66034" spans="16:16">
      <c r="P66034" s="310"/>
    </row>
    <row r="66035" spans="16:16">
      <c r="P66035" s="310"/>
    </row>
    <row r="66036" spans="16:16">
      <c r="P66036" s="310"/>
    </row>
    <row r="66037" spans="16:16">
      <c r="P66037" s="310"/>
    </row>
    <row r="66038" spans="16:16">
      <c r="P66038" s="310"/>
    </row>
    <row r="66039" spans="16:16">
      <c r="P66039" s="310"/>
    </row>
    <row r="66040" spans="16:16">
      <c r="P66040" s="310"/>
    </row>
    <row r="66041" spans="16:16">
      <c r="P66041" s="310"/>
    </row>
    <row r="66042" spans="16:16">
      <c r="P66042" s="310"/>
    </row>
    <row r="66043" spans="16:16">
      <c r="P66043" s="310"/>
    </row>
    <row r="66044" spans="16:16">
      <c r="P66044" s="310"/>
    </row>
    <row r="66045" spans="16:16">
      <c r="P66045" s="310"/>
    </row>
    <row r="66046" spans="16:16">
      <c r="P66046" s="310"/>
    </row>
    <row r="66047" spans="16:16">
      <c r="P66047" s="310"/>
    </row>
    <row r="66048" spans="16:16">
      <c r="P66048" s="310"/>
    </row>
    <row r="66049" spans="16:16">
      <c r="P66049" s="310"/>
    </row>
    <row r="66050" spans="16:16">
      <c r="P66050" s="310"/>
    </row>
    <row r="66051" spans="16:16">
      <c r="P66051" s="310"/>
    </row>
    <row r="66052" spans="16:16">
      <c r="P66052" s="310"/>
    </row>
    <row r="66053" spans="16:16">
      <c r="P66053" s="310"/>
    </row>
    <row r="66054" spans="16:16">
      <c r="P66054" s="310"/>
    </row>
    <row r="66055" spans="16:16">
      <c r="P66055" s="310"/>
    </row>
    <row r="66056" spans="16:16">
      <c r="P66056" s="310"/>
    </row>
    <row r="66057" spans="16:16">
      <c r="P66057" s="310"/>
    </row>
    <row r="66058" spans="16:16">
      <c r="P66058" s="310"/>
    </row>
    <row r="66059" spans="16:16">
      <c r="P66059" s="310"/>
    </row>
    <row r="66060" spans="16:16">
      <c r="P66060" s="310"/>
    </row>
    <row r="66061" spans="16:16">
      <c r="P66061" s="310"/>
    </row>
    <row r="66062" spans="16:16">
      <c r="P66062" s="310"/>
    </row>
    <row r="66063" spans="16:16">
      <c r="P66063" s="310"/>
    </row>
    <row r="66064" spans="16:16">
      <c r="P66064" s="310"/>
    </row>
    <row r="66065" spans="16:16">
      <c r="P66065" s="310"/>
    </row>
    <row r="66066" spans="16:16">
      <c r="P66066" s="310"/>
    </row>
    <row r="66067" spans="16:16">
      <c r="P66067" s="310"/>
    </row>
    <row r="66068" spans="16:16">
      <c r="P66068" s="310"/>
    </row>
    <row r="66069" spans="16:16">
      <c r="P66069" s="310"/>
    </row>
    <row r="66070" spans="16:16">
      <c r="P66070" s="310"/>
    </row>
    <row r="66071" spans="16:16">
      <c r="P66071" s="310"/>
    </row>
    <row r="66072" spans="16:16">
      <c r="P66072" s="310"/>
    </row>
    <row r="66073" spans="16:16">
      <c r="P66073" s="310"/>
    </row>
    <row r="66074" spans="16:16">
      <c r="P66074" s="310"/>
    </row>
    <row r="66075" spans="16:16">
      <c r="P66075" s="310"/>
    </row>
    <row r="66076" spans="16:16">
      <c r="P66076" s="310"/>
    </row>
    <row r="66077" spans="16:16">
      <c r="P66077" s="310"/>
    </row>
    <row r="66078" spans="16:16">
      <c r="P66078" s="310"/>
    </row>
    <row r="66079" spans="16:16">
      <c r="P66079" s="310"/>
    </row>
    <row r="66080" spans="16:16">
      <c r="P66080" s="310"/>
    </row>
    <row r="66081" spans="16:16">
      <c r="P66081" s="310"/>
    </row>
    <row r="66082" spans="16:16">
      <c r="P66082" s="310"/>
    </row>
    <row r="66083" spans="16:16">
      <c r="P66083" s="310"/>
    </row>
    <row r="66084" spans="16:16">
      <c r="P66084" s="310"/>
    </row>
    <row r="66085" spans="16:16">
      <c r="P66085" s="310"/>
    </row>
    <row r="66086" spans="16:16">
      <c r="P66086" s="310"/>
    </row>
    <row r="66087" spans="16:16">
      <c r="P66087" s="310"/>
    </row>
    <row r="66088" spans="16:16">
      <c r="P66088" s="310"/>
    </row>
    <row r="66089" spans="16:16">
      <c r="P66089" s="310"/>
    </row>
    <row r="66090" spans="16:16">
      <c r="P66090" s="310"/>
    </row>
    <row r="66091" spans="16:16">
      <c r="P66091" s="310"/>
    </row>
    <row r="66092" spans="16:16">
      <c r="P66092" s="310"/>
    </row>
    <row r="66093" spans="16:16">
      <c r="P66093" s="310"/>
    </row>
    <row r="66094" spans="16:16">
      <c r="P66094" s="310"/>
    </row>
    <row r="66095" spans="16:16">
      <c r="P66095" s="310"/>
    </row>
    <row r="66096" spans="16:16">
      <c r="P66096" s="310"/>
    </row>
    <row r="66097" spans="16:16">
      <c r="P66097" s="310"/>
    </row>
    <row r="66098" spans="16:16">
      <c r="P66098" s="310"/>
    </row>
    <row r="66099" spans="16:16">
      <c r="P66099" s="310"/>
    </row>
    <row r="66100" spans="16:16">
      <c r="P66100" s="310"/>
    </row>
    <row r="66101" spans="16:16">
      <c r="P66101" s="310"/>
    </row>
    <row r="66102" spans="16:16">
      <c r="P66102" s="310"/>
    </row>
    <row r="66103" spans="16:16">
      <c r="P66103" s="310"/>
    </row>
    <row r="66104" spans="16:16">
      <c r="P66104" s="310"/>
    </row>
    <row r="66105" spans="16:16">
      <c r="P66105" s="310"/>
    </row>
    <row r="66106" spans="16:16">
      <c r="P66106" s="310"/>
    </row>
    <row r="66107" spans="16:16">
      <c r="P66107" s="310"/>
    </row>
    <row r="66108" spans="16:16">
      <c r="P66108" s="310"/>
    </row>
    <row r="66109" spans="16:16">
      <c r="P66109" s="310"/>
    </row>
    <row r="66110" spans="16:16">
      <c r="P66110" s="310"/>
    </row>
    <row r="66111" spans="16:16">
      <c r="P66111" s="310"/>
    </row>
    <row r="66112" spans="16:16">
      <c r="P66112" s="310"/>
    </row>
    <row r="66113" spans="16:16">
      <c r="P66113" s="310"/>
    </row>
    <row r="66114" spans="16:16">
      <c r="P66114" s="310"/>
    </row>
    <row r="66115" spans="16:16">
      <c r="P66115" s="310"/>
    </row>
    <row r="66116" spans="16:16">
      <c r="P66116" s="310"/>
    </row>
    <row r="66117" spans="16:16">
      <c r="P66117" s="310"/>
    </row>
    <row r="66118" spans="16:16">
      <c r="P66118" s="310"/>
    </row>
    <row r="66119" spans="16:16">
      <c r="P66119" s="310"/>
    </row>
    <row r="66120" spans="16:16">
      <c r="P66120" s="310"/>
    </row>
    <row r="66121" spans="16:16">
      <c r="P66121" s="310"/>
    </row>
    <row r="66122" spans="16:16">
      <c r="P66122" s="310"/>
    </row>
    <row r="66123" spans="16:16">
      <c r="P66123" s="310"/>
    </row>
    <row r="66124" spans="16:16">
      <c r="P66124" s="310"/>
    </row>
    <row r="66125" spans="16:16">
      <c r="P66125" s="310"/>
    </row>
    <row r="66126" spans="16:16">
      <c r="P66126" s="310"/>
    </row>
    <row r="66127" spans="16:16">
      <c r="P66127" s="310"/>
    </row>
    <row r="66128" spans="16:16">
      <c r="P66128" s="310"/>
    </row>
    <row r="66129" spans="16:16">
      <c r="P66129" s="310"/>
    </row>
    <row r="66130" spans="16:16">
      <c r="P66130" s="310"/>
    </row>
    <row r="66131" spans="16:16">
      <c r="P66131" s="310"/>
    </row>
    <row r="66132" spans="16:16">
      <c r="P66132" s="310"/>
    </row>
    <row r="66133" spans="16:16">
      <c r="P66133" s="310"/>
    </row>
    <row r="66134" spans="16:16">
      <c r="P66134" s="310"/>
    </row>
    <row r="66135" spans="16:16">
      <c r="P66135" s="310"/>
    </row>
    <row r="66136" spans="16:16">
      <c r="P66136" s="310"/>
    </row>
    <row r="66137" spans="16:16">
      <c r="P66137" s="310"/>
    </row>
    <row r="66138" spans="16:16">
      <c r="P66138" s="310"/>
    </row>
    <row r="66139" spans="16:16">
      <c r="P66139" s="310"/>
    </row>
    <row r="66140" spans="16:16">
      <c r="P66140" s="310"/>
    </row>
    <row r="66141" spans="16:16">
      <c r="P66141" s="310"/>
    </row>
    <row r="66142" spans="16:16">
      <c r="P66142" s="310"/>
    </row>
    <row r="66143" spans="16:16">
      <c r="P66143" s="310"/>
    </row>
    <row r="66144" spans="16:16">
      <c r="P66144" s="310"/>
    </row>
    <row r="66145" spans="16:16">
      <c r="P66145" s="310"/>
    </row>
    <row r="66146" spans="16:16">
      <c r="P66146" s="310"/>
    </row>
    <row r="66147" spans="16:16">
      <c r="P66147" s="310"/>
    </row>
    <row r="66148" spans="16:16">
      <c r="P66148" s="310"/>
    </row>
    <row r="66149" spans="16:16">
      <c r="P66149" s="310"/>
    </row>
    <row r="66150" spans="16:16">
      <c r="P66150" s="310"/>
    </row>
    <row r="66151" spans="16:16">
      <c r="P66151" s="310"/>
    </row>
    <row r="66152" spans="16:16">
      <c r="P66152" s="310"/>
    </row>
    <row r="66153" spans="16:16">
      <c r="P66153" s="310"/>
    </row>
    <row r="66154" spans="16:16">
      <c r="P66154" s="310"/>
    </row>
    <row r="66155" spans="16:16">
      <c r="P66155" s="310"/>
    </row>
    <row r="66156" spans="16:16">
      <c r="P66156" s="310"/>
    </row>
    <row r="66157" spans="16:16">
      <c r="P66157" s="310"/>
    </row>
    <row r="66158" spans="16:16">
      <c r="P66158" s="310"/>
    </row>
    <row r="66159" spans="16:16">
      <c r="P66159" s="310"/>
    </row>
    <row r="66160" spans="16:16">
      <c r="P66160" s="310"/>
    </row>
    <row r="66161" spans="16:16">
      <c r="P66161" s="310"/>
    </row>
    <row r="66162" spans="16:16">
      <c r="P66162" s="310"/>
    </row>
    <row r="66163" spans="16:16">
      <c r="P66163" s="310"/>
    </row>
    <row r="66164" spans="16:16">
      <c r="P66164" s="310"/>
    </row>
    <row r="66165" spans="16:16">
      <c r="P66165" s="310"/>
    </row>
    <row r="66166" spans="16:16">
      <c r="P66166" s="310"/>
    </row>
    <row r="66167" spans="16:16">
      <c r="P66167" s="310"/>
    </row>
    <row r="66168" spans="16:16">
      <c r="P66168" s="310"/>
    </row>
    <row r="66169" spans="16:16">
      <c r="P66169" s="310"/>
    </row>
    <row r="66170" spans="16:16">
      <c r="P66170" s="310"/>
    </row>
    <row r="66171" spans="16:16">
      <c r="P66171" s="310"/>
    </row>
    <row r="66172" spans="16:16">
      <c r="P66172" s="310"/>
    </row>
    <row r="66173" spans="16:16">
      <c r="P66173" s="310"/>
    </row>
    <row r="66174" spans="16:16">
      <c r="P66174" s="310"/>
    </row>
    <row r="66175" spans="16:16">
      <c r="P66175" s="310"/>
    </row>
    <row r="66176" spans="16:16">
      <c r="P66176" s="310"/>
    </row>
    <row r="66177" spans="16:16">
      <c r="P66177" s="310"/>
    </row>
    <row r="66178" spans="16:16">
      <c r="P66178" s="310"/>
    </row>
    <row r="66179" spans="16:16">
      <c r="P66179" s="310"/>
    </row>
    <row r="66180" spans="16:16">
      <c r="P66180" s="310"/>
    </row>
    <row r="66181" spans="16:16">
      <c r="P66181" s="310"/>
    </row>
    <row r="66182" spans="16:16">
      <c r="P66182" s="310"/>
    </row>
    <row r="66183" spans="16:16">
      <c r="P66183" s="310"/>
    </row>
    <row r="66184" spans="16:16">
      <c r="P66184" s="310"/>
    </row>
    <row r="66185" spans="16:16">
      <c r="P66185" s="310"/>
    </row>
    <row r="66186" spans="16:16">
      <c r="P66186" s="310"/>
    </row>
    <row r="66187" spans="16:16">
      <c r="P66187" s="310"/>
    </row>
    <row r="66188" spans="16:16">
      <c r="P66188" s="310"/>
    </row>
    <row r="66189" spans="16:16">
      <c r="P66189" s="310"/>
    </row>
    <row r="66190" spans="16:16">
      <c r="P66190" s="310"/>
    </row>
    <row r="66191" spans="16:16">
      <c r="P66191" s="310"/>
    </row>
    <row r="66192" spans="16:16">
      <c r="P66192" s="310"/>
    </row>
    <row r="66193" spans="16:16">
      <c r="P66193" s="310"/>
    </row>
    <row r="66194" spans="16:16">
      <c r="P66194" s="310"/>
    </row>
    <row r="66195" spans="16:16">
      <c r="P66195" s="310"/>
    </row>
    <row r="66196" spans="16:16">
      <c r="P66196" s="310"/>
    </row>
    <row r="66197" spans="16:16">
      <c r="P66197" s="310"/>
    </row>
    <row r="66198" spans="16:16">
      <c r="P66198" s="310"/>
    </row>
    <row r="66199" spans="16:16">
      <c r="P66199" s="310"/>
    </row>
    <row r="66200" spans="16:16">
      <c r="P66200" s="310"/>
    </row>
    <row r="66201" spans="16:16">
      <c r="P66201" s="310"/>
    </row>
    <row r="66202" spans="16:16">
      <c r="P66202" s="310"/>
    </row>
    <row r="66203" spans="16:16">
      <c r="P66203" s="310"/>
    </row>
    <row r="66204" spans="16:16">
      <c r="P66204" s="310"/>
    </row>
    <row r="66205" spans="16:16">
      <c r="P66205" s="310"/>
    </row>
    <row r="66206" spans="16:16">
      <c r="P66206" s="310"/>
    </row>
    <row r="66207" spans="16:16">
      <c r="P66207" s="310"/>
    </row>
    <row r="66208" spans="16:16">
      <c r="P66208" s="310"/>
    </row>
    <row r="66209" spans="16:16">
      <c r="P66209" s="310"/>
    </row>
    <row r="66210" spans="16:16">
      <c r="P66210" s="310"/>
    </row>
    <row r="66211" spans="16:16">
      <c r="P66211" s="310"/>
    </row>
    <row r="66212" spans="16:16">
      <c r="P66212" s="310"/>
    </row>
    <row r="66213" spans="16:16">
      <c r="P66213" s="310"/>
    </row>
    <row r="66214" spans="16:16">
      <c r="P66214" s="310"/>
    </row>
    <row r="66215" spans="16:16">
      <c r="P66215" s="310"/>
    </row>
    <row r="66216" spans="16:16">
      <c r="P66216" s="310"/>
    </row>
    <row r="66217" spans="16:16">
      <c r="P66217" s="310"/>
    </row>
    <row r="66218" spans="16:16">
      <c r="P66218" s="310"/>
    </row>
    <row r="66219" spans="16:16">
      <c r="P66219" s="310"/>
    </row>
    <row r="66220" spans="16:16">
      <c r="P66220" s="310"/>
    </row>
    <row r="66221" spans="16:16">
      <c r="P66221" s="310"/>
    </row>
    <row r="66222" spans="16:16">
      <c r="P66222" s="310"/>
    </row>
    <row r="66223" spans="16:16">
      <c r="P66223" s="310"/>
    </row>
    <row r="66224" spans="16:16">
      <c r="P66224" s="310"/>
    </row>
    <row r="66225" spans="16:16">
      <c r="P66225" s="310"/>
    </row>
    <row r="66226" spans="16:16">
      <c r="P66226" s="310"/>
    </row>
    <row r="66227" spans="16:16">
      <c r="P66227" s="310"/>
    </row>
    <row r="66228" spans="16:16">
      <c r="P66228" s="310"/>
    </row>
    <row r="66229" spans="16:16">
      <c r="P66229" s="310"/>
    </row>
    <row r="66230" spans="16:16">
      <c r="P66230" s="310"/>
    </row>
    <row r="66231" spans="16:16">
      <c r="P66231" s="310"/>
    </row>
    <row r="66232" spans="16:16">
      <c r="P66232" s="310"/>
    </row>
    <row r="66233" spans="16:16">
      <c r="P66233" s="310"/>
    </row>
    <row r="66234" spans="16:16">
      <c r="P66234" s="310"/>
    </row>
    <row r="66235" spans="16:16">
      <c r="P66235" s="310"/>
    </row>
    <row r="66236" spans="16:16">
      <c r="P66236" s="310"/>
    </row>
    <row r="66237" spans="16:16">
      <c r="P66237" s="310"/>
    </row>
    <row r="66238" spans="16:16">
      <c r="P66238" s="310"/>
    </row>
    <row r="66239" spans="16:16">
      <c r="P66239" s="310"/>
    </row>
    <row r="66240" spans="16:16">
      <c r="P66240" s="310"/>
    </row>
    <row r="66241" spans="16:16">
      <c r="P66241" s="310"/>
    </row>
    <row r="66242" spans="16:16">
      <c r="P66242" s="310"/>
    </row>
    <row r="66243" spans="16:16">
      <c r="P66243" s="310"/>
    </row>
    <row r="66244" spans="16:16">
      <c r="P66244" s="310"/>
    </row>
    <row r="66245" spans="16:16">
      <c r="P66245" s="310"/>
    </row>
    <row r="66246" spans="16:16">
      <c r="P66246" s="310"/>
    </row>
    <row r="66247" spans="16:16">
      <c r="P66247" s="310"/>
    </row>
    <row r="66248" spans="16:16">
      <c r="P66248" s="310"/>
    </row>
    <row r="66249" spans="16:16">
      <c r="P66249" s="310"/>
    </row>
    <row r="66250" spans="16:16">
      <c r="P66250" s="310"/>
    </row>
    <row r="66251" spans="16:16">
      <c r="P66251" s="310"/>
    </row>
    <row r="66252" spans="16:16">
      <c r="P66252" s="310"/>
    </row>
    <row r="66253" spans="16:16">
      <c r="P66253" s="310"/>
    </row>
    <row r="66254" spans="16:16">
      <c r="P66254" s="310"/>
    </row>
    <row r="66255" spans="16:16">
      <c r="P66255" s="310"/>
    </row>
    <row r="66256" spans="16:16">
      <c r="P66256" s="310"/>
    </row>
    <row r="66257" spans="16:16">
      <c r="P66257" s="310"/>
    </row>
    <row r="66258" spans="16:16">
      <c r="P66258" s="310"/>
    </row>
    <row r="66259" spans="16:16">
      <c r="P66259" s="310"/>
    </row>
    <row r="66260" spans="16:16">
      <c r="P66260" s="310"/>
    </row>
    <row r="66261" spans="16:16">
      <c r="P66261" s="310"/>
    </row>
    <row r="66262" spans="16:16">
      <c r="P66262" s="310"/>
    </row>
    <row r="66263" spans="16:16">
      <c r="P66263" s="310"/>
    </row>
    <row r="66264" spans="16:16">
      <c r="P66264" s="310"/>
    </row>
    <row r="66265" spans="16:16">
      <c r="P66265" s="310"/>
    </row>
    <row r="66266" spans="16:16">
      <c r="P66266" s="310"/>
    </row>
    <row r="66267" spans="16:16">
      <c r="P66267" s="310"/>
    </row>
    <row r="66268" spans="16:16">
      <c r="P66268" s="310"/>
    </row>
    <row r="66269" spans="16:16">
      <c r="P66269" s="310"/>
    </row>
    <row r="66270" spans="16:16">
      <c r="P66270" s="310"/>
    </row>
    <row r="66271" spans="16:16">
      <c r="P66271" s="310"/>
    </row>
    <row r="66272" spans="16:16">
      <c r="P66272" s="310"/>
    </row>
    <row r="66273" spans="16:16">
      <c r="P66273" s="310"/>
    </row>
    <row r="66274" spans="16:16">
      <c r="P66274" s="310"/>
    </row>
    <row r="66275" spans="16:16">
      <c r="P66275" s="310"/>
    </row>
    <row r="66276" spans="16:16">
      <c r="P66276" s="310"/>
    </row>
    <row r="66277" spans="16:16">
      <c r="P66277" s="310"/>
    </row>
    <row r="66278" spans="16:16">
      <c r="P66278" s="310"/>
    </row>
    <row r="66279" spans="16:16">
      <c r="P66279" s="310"/>
    </row>
    <row r="66280" spans="16:16">
      <c r="P66280" s="310"/>
    </row>
    <row r="66281" spans="16:16">
      <c r="P66281" s="310"/>
    </row>
    <row r="66282" spans="16:16">
      <c r="P66282" s="310"/>
    </row>
    <row r="66283" spans="16:16">
      <c r="P66283" s="310"/>
    </row>
    <row r="66284" spans="16:16">
      <c r="P66284" s="310"/>
    </row>
    <row r="66285" spans="16:16">
      <c r="P66285" s="310"/>
    </row>
    <row r="66286" spans="16:16">
      <c r="P66286" s="310"/>
    </row>
    <row r="66287" spans="16:16">
      <c r="P66287" s="310"/>
    </row>
    <row r="66288" spans="16:16">
      <c r="P66288" s="310"/>
    </row>
    <row r="66289" spans="16:16">
      <c r="P66289" s="310"/>
    </row>
    <row r="66290" spans="16:16">
      <c r="P66290" s="310"/>
    </row>
    <row r="66291" spans="16:16">
      <c r="P66291" s="310"/>
    </row>
    <row r="66292" spans="16:16">
      <c r="P66292" s="310"/>
    </row>
    <row r="66293" spans="16:16">
      <c r="P66293" s="310"/>
    </row>
    <row r="66294" spans="16:16">
      <c r="P66294" s="310"/>
    </row>
    <row r="66295" spans="16:16">
      <c r="P66295" s="310"/>
    </row>
    <row r="66296" spans="16:16">
      <c r="P66296" s="310"/>
    </row>
    <row r="66297" spans="16:16">
      <c r="P66297" s="310"/>
    </row>
    <row r="66298" spans="16:16">
      <c r="P66298" s="310"/>
    </row>
    <row r="66299" spans="16:16">
      <c r="P66299" s="310"/>
    </row>
    <row r="66300" spans="16:16">
      <c r="P66300" s="310"/>
    </row>
    <row r="66301" spans="16:16">
      <c r="P66301" s="310"/>
    </row>
    <row r="66302" spans="16:16">
      <c r="P66302" s="310"/>
    </row>
    <row r="66303" spans="16:16">
      <c r="P66303" s="310"/>
    </row>
    <row r="66304" spans="16:16">
      <c r="P66304" s="310"/>
    </row>
    <row r="66305" spans="16:16">
      <c r="P66305" s="310"/>
    </row>
    <row r="66306" spans="16:16">
      <c r="P66306" s="310"/>
    </row>
    <row r="66307" spans="16:16">
      <c r="P66307" s="310"/>
    </row>
    <row r="66308" spans="16:16">
      <c r="P66308" s="310"/>
    </row>
    <row r="66309" spans="16:16">
      <c r="P66309" s="310"/>
    </row>
    <row r="66310" spans="16:16">
      <c r="P66310" s="310"/>
    </row>
    <row r="66311" spans="16:16">
      <c r="P66311" s="310"/>
    </row>
    <row r="66312" spans="16:16">
      <c r="P66312" s="310"/>
    </row>
    <row r="66313" spans="16:16">
      <c r="P66313" s="310"/>
    </row>
    <row r="66314" spans="16:16">
      <c r="P66314" s="310"/>
    </row>
    <row r="66315" spans="16:16">
      <c r="P66315" s="310"/>
    </row>
    <row r="66316" spans="16:16">
      <c r="P66316" s="310"/>
    </row>
    <row r="66317" spans="16:16">
      <c r="P66317" s="310"/>
    </row>
    <row r="66318" spans="16:16">
      <c r="P66318" s="310"/>
    </row>
    <row r="66319" spans="16:16">
      <c r="P66319" s="310"/>
    </row>
    <row r="66320" spans="16:16">
      <c r="P66320" s="310"/>
    </row>
    <row r="66321" spans="16:16">
      <c r="P66321" s="310"/>
    </row>
    <row r="66322" spans="16:16">
      <c r="P66322" s="310"/>
    </row>
    <row r="66323" spans="16:16">
      <c r="P66323" s="310"/>
    </row>
    <row r="66324" spans="16:16">
      <c r="P66324" s="310"/>
    </row>
    <row r="66325" spans="16:16">
      <c r="P66325" s="310"/>
    </row>
    <row r="66326" spans="16:16">
      <c r="P66326" s="310"/>
    </row>
    <row r="66327" spans="16:16">
      <c r="P66327" s="310"/>
    </row>
    <row r="66328" spans="16:16">
      <c r="P66328" s="310"/>
    </row>
    <row r="66329" spans="16:16">
      <c r="P66329" s="310"/>
    </row>
    <row r="66330" spans="16:16">
      <c r="P66330" s="310"/>
    </row>
    <row r="66331" spans="16:16">
      <c r="P66331" s="310"/>
    </row>
    <row r="66332" spans="16:16">
      <c r="P66332" s="310"/>
    </row>
    <row r="66333" spans="16:16">
      <c r="P66333" s="310"/>
    </row>
    <row r="66334" spans="16:16">
      <c r="P66334" s="310"/>
    </row>
    <row r="66335" spans="16:16">
      <c r="P66335" s="310"/>
    </row>
    <row r="66336" spans="16:16">
      <c r="P66336" s="310"/>
    </row>
    <row r="66337" spans="16:16">
      <c r="P66337" s="310"/>
    </row>
    <row r="66338" spans="16:16">
      <c r="P66338" s="310"/>
    </row>
    <row r="66339" spans="16:16">
      <c r="P66339" s="310"/>
    </row>
    <row r="66340" spans="16:16">
      <c r="P66340" s="310"/>
    </row>
    <row r="66341" spans="16:16">
      <c r="P66341" s="310"/>
    </row>
    <row r="66342" spans="16:16">
      <c r="P66342" s="310"/>
    </row>
    <row r="66343" spans="16:16">
      <c r="P66343" s="310"/>
    </row>
    <row r="66344" spans="16:16">
      <c r="P66344" s="310"/>
    </row>
    <row r="66345" spans="16:16">
      <c r="P66345" s="310"/>
    </row>
    <row r="66346" spans="16:16">
      <c r="P66346" s="310"/>
    </row>
    <row r="66347" spans="16:16">
      <c r="P66347" s="310"/>
    </row>
    <row r="66348" spans="16:16">
      <c r="P66348" s="310"/>
    </row>
    <row r="66349" spans="16:16">
      <c r="P66349" s="310"/>
    </row>
    <row r="66350" spans="16:16">
      <c r="P66350" s="310"/>
    </row>
    <row r="66351" spans="16:16">
      <c r="P66351" s="310"/>
    </row>
    <row r="66352" spans="16:16">
      <c r="P66352" s="310"/>
    </row>
    <row r="66353" spans="16:16">
      <c r="P66353" s="310"/>
    </row>
    <row r="66354" spans="16:16">
      <c r="P66354" s="310"/>
    </row>
    <row r="66355" spans="16:16">
      <c r="P66355" s="310"/>
    </row>
    <row r="66356" spans="16:16">
      <c r="P66356" s="310"/>
    </row>
    <row r="66357" spans="16:16">
      <c r="P66357" s="310"/>
    </row>
    <row r="66358" spans="16:16">
      <c r="P66358" s="310"/>
    </row>
    <row r="66359" spans="16:16">
      <c r="P66359" s="310"/>
    </row>
    <row r="66360" spans="16:16">
      <c r="P66360" s="310"/>
    </row>
    <row r="66361" spans="16:16">
      <c r="P66361" s="310"/>
    </row>
    <row r="66362" spans="16:16">
      <c r="P66362" s="310"/>
    </row>
    <row r="66363" spans="16:16">
      <c r="P66363" s="310"/>
    </row>
    <row r="66364" spans="16:16">
      <c r="P66364" s="310"/>
    </row>
    <row r="66365" spans="16:16">
      <c r="P66365" s="310"/>
    </row>
    <row r="66366" spans="16:16">
      <c r="P66366" s="310"/>
    </row>
    <row r="66367" spans="16:16">
      <c r="P66367" s="310"/>
    </row>
    <row r="66368" spans="16:16">
      <c r="P66368" s="310"/>
    </row>
    <row r="66369" spans="16:16">
      <c r="P66369" s="310"/>
    </row>
    <row r="66370" spans="16:16">
      <c r="P66370" s="310"/>
    </row>
    <row r="66371" spans="16:16">
      <c r="P66371" s="310"/>
    </row>
    <row r="66372" spans="16:16">
      <c r="P66372" s="310"/>
    </row>
    <row r="66373" spans="16:16">
      <c r="P66373" s="310"/>
    </row>
    <row r="66374" spans="16:16">
      <c r="P66374" s="310"/>
    </row>
    <row r="66375" spans="16:16">
      <c r="P66375" s="310"/>
    </row>
    <row r="66376" spans="16:16">
      <c r="P66376" s="310"/>
    </row>
    <row r="66377" spans="16:16">
      <c r="P66377" s="310"/>
    </row>
    <row r="66378" spans="16:16">
      <c r="P66378" s="310"/>
    </row>
    <row r="66379" spans="16:16">
      <c r="P66379" s="310"/>
    </row>
    <row r="66380" spans="16:16">
      <c r="P66380" s="310"/>
    </row>
    <row r="66381" spans="16:16">
      <c r="P66381" s="310"/>
    </row>
    <row r="66382" spans="16:16">
      <c r="P66382" s="310"/>
    </row>
    <row r="66383" spans="16:16">
      <c r="P66383" s="310"/>
    </row>
    <row r="66384" spans="16:16">
      <c r="P66384" s="310"/>
    </row>
    <row r="66385" spans="16:16">
      <c r="P66385" s="310"/>
    </row>
    <row r="66386" spans="16:16">
      <c r="P66386" s="310"/>
    </row>
    <row r="66387" spans="16:16">
      <c r="P66387" s="310"/>
    </row>
    <row r="66388" spans="16:16">
      <c r="P66388" s="310"/>
    </row>
    <row r="66389" spans="16:16">
      <c r="P66389" s="310"/>
    </row>
    <row r="66390" spans="16:16">
      <c r="P66390" s="310"/>
    </row>
    <row r="66391" spans="16:16">
      <c r="P66391" s="310"/>
    </row>
    <row r="66392" spans="16:16">
      <c r="P66392" s="310"/>
    </row>
    <row r="66393" spans="16:16">
      <c r="P66393" s="310"/>
    </row>
    <row r="66394" spans="16:16">
      <c r="P66394" s="310"/>
    </row>
    <row r="66395" spans="16:16">
      <c r="P66395" s="310"/>
    </row>
    <row r="66396" spans="16:16">
      <c r="P66396" s="310"/>
    </row>
    <row r="66397" spans="16:16">
      <c r="P66397" s="310"/>
    </row>
    <row r="66398" spans="16:16">
      <c r="P66398" s="310"/>
    </row>
    <row r="66399" spans="16:16">
      <c r="P66399" s="310"/>
    </row>
    <row r="66400" spans="16:16">
      <c r="P66400" s="310"/>
    </row>
    <row r="66401" spans="16:16">
      <c r="P66401" s="310"/>
    </row>
    <row r="66402" spans="16:16">
      <c r="P66402" s="310"/>
    </row>
    <row r="66403" spans="16:16">
      <c r="P66403" s="310"/>
    </row>
    <row r="66404" spans="16:16">
      <c r="P66404" s="310"/>
    </row>
    <row r="66405" spans="16:16">
      <c r="P66405" s="310"/>
    </row>
    <row r="66406" spans="16:16">
      <c r="P66406" s="310"/>
    </row>
    <row r="66407" spans="16:16">
      <c r="P66407" s="310"/>
    </row>
    <row r="66408" spans="16:16">
      <c r="P66408" s="310"/>
    </row>
    <row r="66409" spans="16:16">
      <c r="P66409" s="310"/>
    </row>
    <row r="66410" spans="16:16">
      <c r="P66410" s="310"/>
    </row>
    <row r="66411" spans="16:16">
      <c r="P66411" s="310"/>
    </row>
    <row r="66412" spans="16:16">
      <c r="P66412" s="310"/>
    </row>
    <row r="66413" spans="16:16">
      <c r="P66413" s="310"/>
    </row>
    <row r="66414" spans="16:16">
      <c r="P66414" s="310"/>
    </row>
    <row r="66415" spans="16:16">
      <c r="P66415" s="310"/>
    </row>
    <row r="66416" spans="16:16">
      <c r="P66416" s="310"/>
    </row>
    <row r="66417" spans="16:16">
      <c r="P66417" s="310"/>
    </row>
    <row r="66418" spans="16:16">
      <c r="P66418" s="310"/>
    </row>
    <row r="66419" spans="16:16">
      <c r="P66419" s="310"/>
    </row>
    <row r="66420" spans="16:16">
      <c r="P66420" s="310"/>
    </row>
    <row r="66421" spans="16:16">
      <c r="P66421" s="310"/>
    </row>
    <row r="66422" spans="16:16">
      <c r="P66422" s="310"/>
    </row>
    <row r="66423" spans="16:16">
      <c r="P66423" s="310"/>
    </row>
    <row r="66424" spans="16:16">
      <c r="P66424" s="310"/>
    </row>
    <row r="66425" spans="16:16">
      <c r="P66425" s="310"/>
    </row>
    <row r="66426" spans="16:16">
      <c r="P66426" s="310"/>
    </row>
    <row r="66427" spans="16:16">
      <c r="P66427" s="310"/>
    </row>
    <row r="66428" spans="16:16">
      <c r="P66428" s="310"/>
    </row>
    <row r="66429" spans="16:16">
      <c r="P66429" s="310"/>
    </row>
    <row r="66430" spans="16:16">
      <c r="P66430" s="310"/>
    </row>
    <row r="66431" spans="16:16">
      <c r="P66431" s="310"/>
    </row>
    <row r="66432" spans="16:16">
      <c r="P66432" s="310"/>
    </row>
    <row r="66433" spans="16:16">
      <c r="P66433" s="310"/>
    </row>
    <row r="66434" spans="16:16">
      <c r="P66434" s="310"/>
    </row>
    <row r="66435" spans="16:16">
      <c r="P66435" s="310"/>
    </row>
    <row r="66436" spans="16:16">
      <c r="P66436" s="310"/>
    </row>
    <row r="66437" spans="16:16">
      <c r="P66437" s="310"/>
    </row>
    <row r="66438" spans="16:16">
      <c r="P66438" s="310"/>
    </row>
    <row r="66439" spans="16:16">
      <c r="P66439" s="310"/>
    </row>
    <row r="66440" spans="16:16">
      <c r="P66440" s="310"/>
    </row>
    <row r="66441" spans="16:16">
      <c r="P66441" s="310"/>
    </row>
    <row r="66442" spans="16:16">
      <c r="P66442" s="310"/>
    </row>
    <row r="66443" spans="16:16">
      <c r="P66443" s="310"/>
    </row>
    <row r="66444" spans="16:16">
      <c r="P66444" s="310"/>
    </row>
    <row r="66445" spans="16:16">
      <c r="P66445" s="310"/>
    </row>
    <row r="66446" spans="16:16">
      <c r="P66446" s="310"/>
    </row>
    <row r="66447" spans="16:16">
      <c r="P66447" s="310"/>
    </row>
    <row r="66448" spans="16:16">
      <c r="P66448" s="310"/>
    </row>
    <row r="66449" spans="16:16">
      <c r="P66449" s="310"/>
    </row>
    <row r="66450" spans="16:16">
      <c r="P66450" s="310"/>
    </row>
    <row r="66451" spans="16:16">
      <c r="P66451" s="310"/>
    </row>
    <row r="66452" spans="16:16">
      <c r="P66452" s="310"/>
    </row>
    <row r="66453" spans="16:16">
      <c r="P66453" s="310"/>
    </row>
    <row r="66454" spans="16:16">
      <c r="P66454" s="310"/>
    </row>
    <row r="66455" spans="16:16">
      <c r="P66455" s="310"/>
    </row>
    <row r="66456" spans="16:16">
      <c r="P66456" s="310"/>
    </row>
    <row r="66457" spans="16:16">
      <c r="P66457" s="310"/>
    </row>
    <row r="66458" spans="16:16">
      <c r="P66458" s="310"/>
    </row>
    <row r="66459" spans="16:16">
      <c r="P66459" s="310"/>
    </row>
    <row r="66460" spans="16:16">
      <c r="P66460" s="310"/>
    </row>
    <row r="66461" spans="16:16">
      <c r="P66461" s="310"/>
    </row>
    <row r="66462" spans="16:16">
      <c r="P66462" s="310"/>
    </row>
    <row r="66463" spans="16:16">
      <c r="P66463" s="310"/>
    </row>
    <row r="66464" spans="16:16">
      <c r="P66464" s="310"/>
    </row>
    <row r="66465" spans="16:16">
      <c r="P66465" s="310"/>
    </row>
    <row r="66466" spans="16:16">
      <c r="P66466" s="310"/>
    </row>
    <row r="66467" spans="16:16">
      <c r="P66467" s="310"/>
    </row>
    <row r="66468" spans="16:16">
      <c r="P66468" s="310"/>
    </row>
    <row r="66469" spans="16:16">
      <c r="P66469" s="310"/>
    </row>
    <row r="66470" spans="16:16">
      <c r="P66470" s="310"/>
    </row>
    <row r="66471" spans="16:16">
      <c r="P66471" s="310"/>
    </row>
    <row r="66472" spans="16:16">
      <c r="P66472" s="310"/>
    </row>
    <row r="66473" spans="16:16">
      <c r="P66473" s="310"/>
    </row>
    <row r="66474" spans="16:16">
      <c r="P66474" s="310"/>
    </row>
    <row r="66475" spans="16:16">
      <c r="P66475" s="310"/>
    </row>
    <row r="66476" spans="16:16">
      <c r="P66476" s="310"/>
    </row>
    <row r="66477" spans="16:16">
      <c r="P66477" s="310"/>
    </row>
    <row r="66478" spans="16:16">
      <c r="P66478" s="310"/>
    </row>
    <row r="66479" spans="16:16">
      <c r="P66479" s="310"/>
    </row>
    <row r="66480" spans="16:16">
      <c r="P66480" s="310"/>
    </row>
    <row r="66481" spans="16:16">
      <c r="P66481" s="310"/>
    </row>
    <row r="66482" spans="16:16">
      <c r="P66482" s="310"/>
    </row>
    <row r="66483" spans="16:16">
      <c r="P66483" s="310"/>
    </row>
    <row r="66484" spans="16:16">
      <c r="P66484" s="310"/>
    </row>
    <row r="66485" spans="16:16">
      <c r="P66485" s="310"/>
    </row>
    <row r="66486" spans="16:16">
      <c r="P66486" s="310"/>
    </row>
    <row r="66487" spans="16:16">
      <c r="P66487" s="310"/>
    </row>
    <row r="66488" spans="16:16">
      <c r="P66488" s="310"/>
    </row>
    <row r="66489" spans="16:16">
      <c r="P66489" s="310"/>
    </row>
    <row r="66490" spans="16:16">
      <c r="P66490" s="310"/>
    </row>
    <row r="66491" spans="16:16">
      <c r="P66491" s="310"/>
    </row>
    <row r="66492" spans="16:16">
      <c r="P66492" s="310"/>
    </row>
    <row r="66493" spans="16:16">
      <c r="P66493" s="310"/>
    </row>
    <row r="66494" spans="16:16">
      <c r="P66494" s="310"/>
    </row>
    <row r="66495" spans="16:16">
      <c r="P66495" s="310"/>
    </row>
    <row r="66496" spans="16:16">
      <c r="P66496" s="310"/>
    </row>
    <row r="66497" spans="16:16">
      <c r="P66497" s="310"/>
    </row>
    <row r="66498" spans="16:16">
      <c r="P66498" s="310"/>
    </row>
    <row r="66499" spans="16:16">
      <c r="P66499" s="310"/>
    </row>
    <row r="66500" spans="16:16">
      <c r="P66500" s="310"/>
    </row>
    <row r="66501" spans="16:16">
      <c r="P66501" s="310"/>
    </row>
    <row r="66502" spans="16:16">
      <c r="P66502" s="310"/>
    </row>
    <row r="66503" spans="16:16">
      <c r="P66503" s="310"/>
    </row>
    <row r="66504" spans="16:16">
      <c r="P66504" s="310"/>
    </row>
    <row r="66505" spans="16:16">
      <c r="P66505" s="310"/>
    </row>
    <row r="66506" spans="16:16">
      <c r="P66506" s="310"/>
    </row>
    <row r="66507" spans="16:16">
      <c r="P66507" s="310"/>
    </row>
    <row r="66508" spans="16:16">
      <c r="P66508" s="310"/>
    </row>
    <row r="66509" spans="16:16">
      <c r="P66509" s="310"/>
    </row>
    <row r="66510" spans="16:16">
      <c r="P66510" s="310"/>
    </row>
    <row r="66511" spans="16:16">
      <c r="P66511" s="310"/>
    </row>
    <row r="66512" spans="16:16">
      <c r="P66512" s="310"/>
    </row>
    <row r="66513" spans="16:16">
      <c r="P66513" s="310"/>
    </row>
    <row r="66514" spans="16:16">
      <c r="P66514" s="310"/>
    </row>
    <row r="66515" spans="16:16">
      <c r="P66515" s="310"/>
    </row>
    <row r="66516" spans="16:16">
      <c r="P66516" s="310"/>
    </row>
    <row r="66517" spans="16:16">
      <c r="P66517" s="310"/>
    </row>
    <row r="66518" spans="16:16">
      <c r="P66518" s="310"/>
    </row>
    <row r="66519" spans="16:16">
      <c r="P66519" s="310"/>
    </row>
    <row r="66520" spans="16:16">
      <c r="P66520" s="310"/>
    </row>
    <row r="66521" spans="16:16">
      <c r="P66521" s="310"/>
    </row>
    <row r="66522" spans="16:16">
      <c r="P66522" s="310"/>
    </row>
    <row r="66523" spans="16:16">
      <c r="P66523" s="310"/>
    </row>
    <row r="66524" spans="16:16">
      <c r="P66524" s="310"/>
    </row>
    <row r="66525" spans="16:16">
      <c r="P66525" s="310"/>
    </row>
    <row r="66526" spans="16:16">
      <c r="P66526" s="310"/>
    </row>
    <row r="66527" spans="16:16">
      <c r="P66527" s="310"/>
    </row>
    <row r="66528" spans="16:16">
      <c r="P66528" s="310"/>
    </row>
    <row r="66529" spans="16:16">
      <c r="P66529" s="310"/>
    </row>
    <row r="66530" spans="16:16">
      <c r="P66530" s="310"/>
    </row>
    <row r="66531" spans="16:16">
      <c r="P66531" s="310"/>
    </row>
    <row r="66532" spans="16:16">
      <c r="P66532" s="310"/>
    </row>
    <row r="66533" spans="16:16">
      <c r="P66533" s="310"/>
    </row>
    <row r="66534" spans="16:16">
      <c r="P66534" s="310"/>
    </row>
    <row r="66535" spans="16:16">
      <c r="P66535" s="310"/>
    </row>
    <row r="66536" spans="16:16">
      <c r="P66536" s="310"/>
    </row>
    <row r="66537" spans="16:16">
      <c r="P66537" s="310"/>
    </row>
    <row r="66538" spans="16:16">
      <c r="P66538" s="310"/>
    </row>
    <row r="66539" spans="16:16">
      <c r="P66539" s="310"/>
    </row>
    <row r="66540" spans="16:16">
      <c r="P66540" s="310"/>
    </row>
    <row r="66541" spans="16:16">
      <c r="P66541" s="310"/>
    </row>
    <row r="66542" spans="16:16">
      <c r="P66542" s="310"/>
    </row>
    <row r="66543" spans="16:16">
      <c r="P66543" s="310"/>
    </row>
    <row r="66544" spans="16:16">
      <c r="P66544" s="310"/>
    </row>
    <row r="66545" spans="16:16">
      <c r="P66545" s="310"/>
    </row>
    <row r="66546" spans="16:16">
      <c r="P66546" s="310"/>
    </row>
    <row r="66547" spans="16:16">
      <c r="P66547" s="310"/>
    </row>
    <row r="66548" spans="16:16">
      <c r="P66548" s="310"/>
    </row>
    <row r="66549" spans="16:16">
      <c r="P66549" s="310"/>
    </row>
    <row r="66550" spans="16:16">
      <c r="P66550" s="310"/>
    </row>
    <row r="66551" spans="16:16">
      <c r="P66551" s="310"/>
    </row>
    <row r="66552" spans="16:16">
      <c r="P66552" s="310"/>
    </row>
    <row r="66553" spans="16:16">
      <c r="P66553" s="310"/>
    </row>
    <row r="66554" spans="16:16">
      <c r="P66554" s="310"/>
    </row>
    <row r="66555" spans="16:16">
      <c r="P66555" s="310"/>
    </row>
    <row r="66556" spans="16:16">
      <c r="P66556" s="310"/>
    </row>
    <row r="66557" spans="16:16">
      <c r="P66557" s="310"/>
    </row>
    <row r="66558" spans="16:16">
      <c r="P66558" s="310"/>
    </row>
    <row r="66559" spans="16:16">
      <c r="P66559" s="310"/>
    </row>
    <row r="66560" spans="16:16">
      <c r="P66560" s="310"/>
    </row>
    <row r="66561" spans="16:16">
      <c r="P66561" s="310"/>
    </row>
    <row r="66562" spans="16:16">
      <c r="P66562" s="310"/>
    </row>
    <row r="66563" spans="16:16">
      <c r="P66563" s="310"/>
    </row>
    <row r="66564" spans="16:16">
      <c r="P66564" s="310"/>
    </row>
    <row r="66565" spans="16:16">
      <c r="P66565" s="310"/>
    </row>
    <row r="66566" spans="16:16">
      <c r="P66566" s="310"/>
    </row>
    <row r="66567" spans="16:16">
      <c r="P66567" s="310"/>
    </row>
    <row r="66568" spans="16:16">
      <c r="P66568" s="310"/>
    </row>
    <row r="66569" spans="16:16">
      <c r="P66569" s="310"/>
    </row>
    <row r="66570" spans="16:16">
      <c r="P66570" s="310"/>
    </row>
    <row r="66571" spans="16:16">
      <c r="P66571" s="310"/>
    </row>
    <row r="66572" spans="16:16">
      <c r="P66572" s="310"/>
    </row>
    <row r="66573" spans="16:16">
      <c r="P66573" s="310"/>
    </row>
    <row r="66574" spans="16:16">
      <c r="P66574" s="310"/>
    </row>
    <row r="66575" spans="16:16">
      <c r="P66575" s="310"/>
    </row>
    <row r="66576" spans="16:16">
      <c r="P66576" s="310"/>
    </row>
    <row r="66577" spans="16:16">
      <c r="P66577" s="310"/>
    </row>
    <row r="66578" spans="16:16">
      <c r="P66578" s="310"/>
    </row>
    <row r="66579" spans="16:16">
      <c r="P66579" s="310"/>
    </row>
    <row r="66580" spans="16:16">
      <c r="P66580" s="310"/>
    </row>
    <row r="66581" spans="16:16">
      <c r="P66581" s="310"/>
    </row>
    <row r="66582" spans="16:16">
      <c r="P66582" s="310"/>
    </row>
    <row r="66583" spans="16:16">
      <c r="P66583" s="310"/>
    </row>
    <row r="66584" spans="16:16">
      <c r="P66584" s="310"/>
    </row>
    <row r="66585" spans="16:16">
      <c r="P66585" s="310"/>
    </row>
    <row r="66586" spans="16:16">
      <c r="P66586" s="310"/>
    </row>
    <row r="66587" spans="16:16">
      <c r="P66587" s="310"/>
    </row>
    <row r="66588" spans="16:16">
      <c r="P66588" s="310"/>
    </row>
    <row r="66589" spans="16:16">
      <c r="P66589" s="310"/>
    </row>
    <row r="66590" spans="16:16">
      <c r="P66590" s="310"/>
    </row>
    <row r="66591" spans="16:16">
      <c r="P66591" s="310"/>
    </row>
    <row r="66592" spans="16:16">
      <c r="P66592" s="310"/>
    </row>
    <row r="66593" spans="16:16">
      <c r="P66593" s="310"/>
    </row>
    <row r="66594" spans="16:16">
      <c r="P66594" s="310"/>
    </row>
    <row r="66595" spans="16:16">
      <c r="P66595" s="310"/>
    </row>
    <row r="66596" spans="16:16">
      <c r="P66596" s="310"/>
    </row>
    <row r="66597" spans="16:16">
      <c r="P66597" s="310"/>
    </row>
    <row r="66598" spans="16:16">
      <c r="P66598" s="310"/>
    </row>
    <row r="66599" spans="16:16">
      <c r="P66599" s="310"/>
    </row>
    <row r="66600" spans="16:16">
      <c r="P66600" s="310"/>
    </row>
    <row r="66601" spans="16:16">
      <c r="P66601" s="310"/>
    </row>
    <row r="66602" spans="16:16">
      <c r="P66602" s="310"/>
    </row>
    <row r="66603" spans="16:16">
      <c r="P66603" s="310"/>
    </row>
    <row r="66604" spans="16:16">
      <c r="P66604" s="310"/>
    </row>
    <row r="66605" spans="16:16">
      <c r="P66605" s="310"/>
    </row>
    <row r="66606" spans="16:16">
      <c r="P66606" s="310"/>
    </row>
    <row r="66607" spans="16:16">
      <c r="P66607" s="310"/>
    </row>
    <row r="66608" spans="16:16">
      <c r="P66608" s="310"/>
    </row>
    <row r="66609" spans="16:16">
      <c r="P66609" s="310"/>
    </row>
    <row r="66610" spans="16:16">
      <c r="P66610" s="310"/>
    </row>
    <row r="66611" spans="16:16">
      <c r="P66611" s="310"/>
    </row>
    <row r="66612" spans="16:16">
      <c r="P66612" s="310"/>
    </row>
    <row r="66613" spans="16:16">
      <c r="P66613" s="310"/>
    </row>
    <row r="66614" spans="16:16">
      <c r="P66614" s="310"/>
    </row>
    <row r="66615" spans="16:16">
      <c r="P66615" s="310"/>
    </row>
    <row r="66616" spans="16:16">
      <c r="P66616" s="310"/>
    </row>
    <row r="66617" spans="16:16">
      <c r="P66617" s="310"/>
    </row>
    <row r="66618" spans="16:16">
      <c r="P66618" s="310"/>
    </row>
    <row r="66619" spans="16:16">
      <c r="P66619" s="310"/>
    </row>
    <row r="66620" spans="16:16">
      <c r="P66620" s="310"/>
    </row>
    <row r="66621" spans="16:16">
      <c r="P66621" s="310"/>
    </row>
    <row r="66622" spans="16:16">
      <c r="P66622" s="310"/>
    </row>
    <row r="66623" spans="16:16">
      <c r="P66623" s="310"/>
    </row>
    <row r="66624" spans="16:16">
      <c r="P66624" s="310"/>
    </row>
    <row r="66625" spans="16:16">
      <c r="P66625" s="310"/>
    </row>
    <row r="66626" spans="16:16">
      <c r="P66626" s="310"/>
    </row>
    <row r="66627" spans="16:16">
      <c r="P66627" s="310"/>
    </row>
    <row r="66628" spans="16:16">
      <c r="P66628" s="310"/>
    </row>
    <row r="66629" spans="16:16">
      <c r="P66629" s="310"/>
    </row>
    <row r="66630" spans="16:16">
      <c r="P66630" s="310"/>
    </row>
    <row r="66631" spans="16:16">
      <c r="P66631" s="310"/>
    </row>
    <row r="66632" spans="16:16">
      <c r="P66632" s="310"/>
    </row>
    <row r="66633" spans="16:16">
      <c r="P66633" s="310"/>
    </row>
    <row r="66634" spans="16:16">
      <c r="P66634" s="310"/>
    </row>
    <row r="66635" spans="16:16">
      <c r="P66635" s="310"/>
    </row>
    <row r="66636" spans="16:16">
      <c r="P66636" s="310"/>
    </row>
    <row r="66637" spans="16:16">
      <c r="P66637" s="310"/>
    </row>
    <row r="66638" spans="16:16">
      <c r="P66638" s="310"/>
    </row>
    <row r="66639" spans="16:16">
      <c r="P66639" s="310"/>
    </row>
    <row r="66640" spans="16:16">
      <c r="P66640" s="310"/>
    </row>
    <row r="66641" spans="16:16">
      <c r="P66641" s="310"/>
    </row>
    <row r="66642" spans="16:16">
      <c r="P66642" s="310"/>
    </row>
    <row r="66643" spans="16:16">
      <c r="P66643" s="310"/>
    </row>
    <row r="66644" spans="16:16">
      <c r="P66644" s="310"/>
    </row>
    <row r="66645" spans="16:16">
      <c r="P66645" s="310"/>
    </row>
    <row r="66646" spans="16:16">
      <c r="P66646" s="310"/>
    </row>
    <row r="66647" spans="16:16">
      <c r="P66647" s="310"/>
    </row>
    <row r="66648" spans="16:16">
      <c r="P66648" s="310"/>
    </row>
    <row r="66649" spans="16:16">
      <c r="P66649" s="310"/>
    </row>
    <row r="66650" spans="16:16">
      <c r="P66650" s="310"/>
    </row>
    <row r="66651" spans="16:16">
      <c r="P66651" s="310"/>
    </row>
    <row r="66652" spans="16:16">
      <c r="P66652" s="310"/>
    </row>
    <row r="66653" spans="16:16">
      <c r="P66653" s="310"/>
    </row>
    <row r="66654" spans="16:16">
      <c r="P66654" s="310"/>
    </row>
    <row r="66655" spans="16:16">
      <c r="P66655" s="310"/>
    </row>
    <row r="66656" spans="16:16">
      <c r="P66656" s="310"/>
    </row>
    <row r="66657" spans="16:16">
      <c r="P66657" s="310"/>
    </row>
    <row r="66658" spans="16:16">
      <c r="P66658" s="310"/>
    </row>
    <row r="66659" spans="16:16">
      <c r="P66659" s="310"/>
    </row>
    <row r="66660" spans="16:16">
      <c r="P66660" s="310"/>
    </row>
    <row r="66661" spans="16:16">
      <c r="P66661" s="310"/>
    </row>
    <row r="66662" spans="16:16">
      <c r="P66662" s="310"/>
    </row>
    <row r="66663" spans="16:16">
      <c r="P66663" s="310"/>
    </row>
    <row r="66664" spans="16:16">
      <c r="P66664" s="310"/>
    </row>
    <row r="66665" spans="16:16">
      <c r="P66665" s="310"/>
    </row>
    <row r="66666" spans="16:16">
      <c r="P66666" s="310"/>
    </row>
    <row r="66667" spans="16:16">
      <c r="P66667" s="310"/>
    </row>
    <row r="66668" spans="16:16">
      <c r="P66668" s="310"/>
    </row>
    <row r="66669" spans="16:16">
      <c r="P66669" s="310"/>
    </row>
    <row r="66670" spans="16:16">
      <c r="P66670" s="310"/>
    </row>
    <row r="66671" spans="16:16">
      <c r="P66671" s="310"/>
    </row>
    <row r="66672" spans="16:16">
      <c r="P66672" s="310"/>
    </row>
    <row r="66673" spans="16:16">
      <c r="P66673" s="310"/>
    </row>
    <row r="66674" spans="16:16">
      <c r="P66674" s="310"/>
    </row>
    <row r="66675" spans="16:16">
      <c r="P66675" s="310"/>
    </row>
    <row r="66676" spans="16:16">
      <c r="P66676" s="310"/>
    </row>
    <row r="66677" spans="16:16">
      <c r="P66677" s="310"/>
    </row>
    <row r="66678" spans="16:16">
      <c r="P66678" s="310"/>
    </row>
    <row r="66679" spans="16:16">
      <c r="P66679" s="310"/>
    </row>
    <row r="66680" spans="16:16">
      <c r="P66680" s="310"/>
    </row>
    <row r="66681" spans="16:16">
      <c r="P66681" s="310"/>
    </row>
    <row r="66682" spans="16:16">
      <c r="P66682" s="310"/>
    </row>
    <row r="66683" spans="16:16">
      <c r="P66683" s="310"/>
    </row>
    <row r="66684" spans="16:16">
      <c r="P66684" s="310"/>
    </row>
    <row r="66685" spans="16:16">
      <c r="P66685" s="310"/>
    </row>
    <row r="66686" spans="16:16">
      <c r="P66686" s="310"/>
    </row>
    <row r="66687" spans="16:16">
      <c r="P66687" s="310"/>
    </row>
    <row r="66688" spans="16:16">
      <c r="P66688" s="310"/>
    </row>
    <row r="66689" spans="16:16">
      <c r="P66689" s="310"/>
    </row>
    <row r="66690" spans="16:16">
      <c r="P66690" s="310"/>
    </row>
    <row r="66691" spans="16:16">
      <c r="P66691" s="310"/>
    </row>
    <row r="66692" spans="16:16">
      <c r="P66692" s="310"/>
    </row>
    <row r="66693" spans="16:16">
      <c r="P66693" s="310"/>
    </row>
    <row r="66694" spans="16:16">
      <c r="P66694" s="310"/>
    </row>
    <row r="66695" spans="16:16">
      <c r="P66695" s="310"/>
    </row>
    <row r="66696" spans="16:16">
      <c r="P66696" s="310"/>
    </row>
    <row r="66697" spans="16:16">
      <c r="P66697" s="310"/>
    </row>
    <row r="66698" spans="16:16">
      <c r="P66698" s="310"/>
    </row>
    <row r="66699" spans="16:16">
      <c r="P66699" s="310"/>
    </row>
    <row r="66700" spans="16:16">
      <c r="P66700" s="310"/>
    </row>
    <row r="66701" spans="16:16">
      <c r="P66701" s="310"/>
    </row>
    <row r="66702" spans="16:16">
      <c r="P66702" s="310"/>
    </row>
    <row r="66703" spans="16:16">
      <c r="P66703" s="310"/>
    </row>
    <row r="66704" spans="16:16">
      <c r="P66704" s="310"/>
    </row>
    <row r="66705" spans="16:16">
      <c r="P66705" s="310"/>
    </row>
    <row r="66706" spans="16:16">
      <c r="P66706" s="310"/>
    </row>
    <row r="66707" spans="16:16">
      <c r="P66707" s="310"/>
    </row>
    <row r="66708" spans="16:16">
      <c r="P66708" s="310"/>
    </row>
    <row r="66709" spans="16:16">
      <c r="P66709" s="310"/>
    </row>
    <row r="66710" spans="16:16">
      <c r="P66710" s="310"/>
    </row>
    <row r="66711" spans="16:16">
      <c r="P66711" s="310"/>
    </row>
    <row r="66712" spans="16:16">
      <c r="P66712" s="310"/>
    </row>
    <row r="66713" spans="16:16">
      <c r="P66713" s="310"/>
    </row>
    <row r="66714" spans="16:16">
      <c r="P66714" s="310"/>
    </row>
    <row r="66715" spans="16:16">
      <c r="P66715" s="310"/>
    </row>
    <row r="66716" spans="16:16">
      <c r="P66716" s="310"/>
    </row>
    <row r="66717" spans="16:16">
      <c r="P66717" s="310"/>
    </row>
    <row r="66718" spans="16:16">
      <c r="P66718" s="310"/>
    </row>
    <row r="66719" spans="16:16">
      <c r="P66719" s="310"/>
    </row>
    <row r="66720" spans="16:16">
      <c r="P66720" s="310"/>
    </row>
    <row r="66721" spans="16:16">
      <c r="P66721" s="310"/>
    </row>
    <row r="66722" spans="16:16">
      <c r="P66722" s="310"/>
    </row>
    <row r="66723" spans="16:16">
      <c r="P66723" s="310"/>
    </row>
    <row r="66724" spans="16:16">
      <c r="P66724" s="310"/>
    </row>
    <row r="66725" spans="16:16">
      <c r="P66725" s="310"/>
    </row>
    <row r="66726" spans="16:16">
      <c r="P66726" s="310"/>
    </row>
    <row r="66727" spans="16:16">
      <c r="P66727" s="310"/>
    </row>
    <row r="66728" spans="16:16">
      <c r="P66728" s="310"/>
    </row>
    <row r="66729" spans="16:16">
      <c r="P66729" s="310"/>
    </row>
    <row r="66730" spans="16:16">
      <c r="P66730" s="310"/>
    </row>
    <row r="66731" spans="16:16">
      <c r="P66731" s="310"/>
    </row>
    <row r="66732" spans="16:16">
      <c r="P66732" s="310"/>
    </row>
    <row r="66733" spans="16:16">
      <c r="P66733" s="310"/>
    </row>
    <row r="66734" spans="16:16">
      <c r="P66734" s="310"/>
    </row>
    <row r="66735" spans="16:16">
      <c r="P66735" s="310"/>
    </row>
    <row r="66736" spans="16:16">
      <c r="P66736" s="310"/>
    </row>
    <row r="66737" spans="16:16">
      <c r="P66737" s="310"/>
    </row>
    <row r="66738" spans="16:16">
      <c r="P66738" s="310"/>
    </row>
    <row r="66739" spans="16:16">
      <c r="P66739" s="310"/>
    </row>
    <row r="66740" spans="16:16">
      <c r="P66740" s="310"/>
    </row>
    <row r="66741" spans="16:16">
      <c r="P66741" s="310"/>
    </row>
    <row r="66742" spans="16:16">
      <c r="P66742" s="310"/>
    </row>
    <row r="66743" spans="16:16">
      <c r="P66743" s="310"/>
    </row>
    <row r="66744" spans="16:16">
      <c r="P66744" s="310"/>
    </row>
    <row r="66745" spans="16:16">
      <c r="P66745" s="310"/>
    </row>
    <row r="66746" spans="16:16">
      <c r="P66746" s="310"/>
    </row>
    <row r="66747" spans="16:16">
      <c r="P66747" s="310"/>
    </row>
    <row r="66748" spans="16:16">
      <c r="P66748" s="310"/>
    </row>
    <row r="66749" spans="16:16">
      <c r="P66749" s="310"/>
    </row>
    <row r="66750" spans="16:16">
      <c r="P66750" s="310"/>
    </row>
    <row r="66751" spans="16:16">
      <c r="P66751" s="310"/>
    </row>
    <row r="66752" spans="16:16">
      <c r="P66752" s="310"/>
    </row>
    <row r="66753" spans="16:16">
      <c r="P66753" s="310"/>
    </row>
    <row r="66754" spans="16:16">
      <c r="P66754" s="310"/>
    </row>
    <row r="66755" spans="16:16">
      <c r="P66755" s="310"/>
    </row>
    <row r="66756" spans="16:16">
      <c r="P66756" s="310"/>
    </row>
    <row r="66757" spans="16:16">
      <c r="P66757" s="310"/>
    </row>
    <row r="66758" spans="16:16">
      <c r="P66758" s="310"/>
    </row>
    <row r="66759" spans="16:16">
      <c r="P66759" s="310"/>
    </row>
    <row r="66760" spans="16:16">
      <c r="P66760" s="310"/>
    </row>
    <row r="66761" spans="16:16">
      <c r="P66761" s="310"/>
    </row>
    <row r="66762" spans="16:16">
      <c r="P66762" s="310"/>
    </row>
    <row r="66763" spans="16:16">
      <c r="P66763" s="310"/>
    </row>
    <row r="66764" spans="16:16">
      <c r="P66764" s="310"/>
    </row>
    <row r="66765" spans="16:16">
      <c r="P66765" s="310"/>
    </row>
    <row r="66766" spans="16:16">
      <c r="P66766" s="310"/>
    </row>
    <row r="66767" spans="16:16">
      <c r="P66767" s="310"/>
    </row>
    <row r="66768" spans="16:16">
      <c r="P66768" s="310"/>
    </row>
    <row r="66769" spans="16:16">
      <c r="P66769" s="310"/>
    </row>
    <row r="66770" spans="16:16">
      <c r="P66770" s="310"/>
    </row>
    <row r="66771" spans="16:16">
      <c r="P66771" s="310"/>
    </row>
    <row r="66772" spans="16:16">
      <c r="P66772" s="310"/>
    </row>
    <row r="66773" spans="16:16">
      <c r="P66773" s="310"/>
    </row>
    <row r="66774" spans="16:16">
      <c r="P66774" s="310"/>
    </row>
    <row r="66775" spans="16:16">
      <c r="P66775" s="310"/>
    </row>
    <row r="66776" spans="16:16">
      <c r="P66776" s="310"/>
    </row>
    <row r="66777" spans="16:16">
      <c r="P66777" s="310"/>
    </row>
    <row r="66778" spans="16:16">
      <c r="P66778" s="310"/>
    </row>
    <row r="66779" spans="16:16">
      <c r="P66779" s="310"/>
    </row>
    <row r="66780" spans="16:16">
      <c r="P66780" s="310"/>
    </row>
    <row r="66781" spans="16:16">
      <c r="P66781" s="310"/>
    </row>
    <row r="66782" spans="16:16">
      <c r="P66782" s="310"/>
    </row>
    <row r="66783" spans="16:16">
      <c r="P66783" s="310"/>
    </row>
    <row r="66784" spans="16:16">
      <c r="P66784" s="310"/>
    </row>
    <row r="66785" spans="16:16">
      <c r="P66785" s="310"/>
    </row>
    <row r="66786" spans="16:16">
      <c r="P66786" s="310"/>
    </row>
    <row r="66787" spans="16:16">
      <c r="P66787" s="310"/>
    </row>
    <row r="66788" spans="16:16">
      <c r="P66788" s="310"/>
    </row>
    <row r="66789" spans="16:16">
      <c r="P66789" s="310"/>
    </row>
    <row r="66790" spans="16:16">
      <c r="P66790" s="310"/>
    </row>
    <row r="66791" spans="16:16">
      <c r="P66791" s="310"/>
    </row>
    <row r="66792" spans="16:16">
      <c r="P66792" s="310"/>
    </row>
    <row r="66793" spans="16:16">
      <c r="P66793" s="310"/>
    </row>
    <row r="66794" spans="16:16">
      <c r="P66794" s="310"/>
    </row>
    <row r="66795" spans="16:16">
      <c r="P66795" s="310"/>
    </row>
    <row r="66796" spans="16:16">
      <c r="P66796" s="310"/>
    </row>
    <row r="66797" spans="16:16">
      <c r="P66797" s="310"/>
    </row>
    <row r="66798" spans="16:16">
      <c r="P66798" s="310"/>
    </row>
    <row r="66799" spans="16:16">
      <c r="P66799" s="310"/>
    </row>
    <row r="66800" spans="16:16">
      <c r="P66800" s="310"/>
    </row>
    <row r="66801" spans="16:16">
      <c r="P66801" s="310"/>
    </row>
    <row r="66802" spans="16:16">
      <c r="P66802" s="310"/>
    </row>
    <row r="66803" spans="16:16">
      <c r="P66803" s="310"/>
    </row>
    <row r="66804" spans="16:16">
      <c r="P66804" s="310"/>
    </row>
    <row r="66805" spans="16:16">
      <c r="P66805" s="310"/>
    </row>
    <row r="66806" spans="16:16">
      <c r="P66806" s="310"/>
    </row>
    <row r="66807" spans="16:16">
      <c r="P66807" s="310"/>
    </row>
    <row r="66808" spans="16:16">
      <c r="P66808" s="310"/>
    </row>
    <row r="66809" spans="16:16">
      <c r="P66809" s="310"/>
    </row>
    <row r="66810" spans="16:16">
      <c r="P66810" s="310"/>
    </row>
    <row r="66811" spans="16:16">
      <c r="P66811" s="310"/>
    </row>
    <row r="66812" spans="16:16">
      <c r="P66812" s="310"/>
    </row>
    <row r="66813" spans="16:16">
      <c r="P66813" s="310"/>
    </row>
    <row r="66814" spans="16:16">
      <c r="P66814" s="310"/>
    </row>
    <row r="66815" spans="16:16">
      <c r="P66815" s="310"/>
    </row>
    <row r="66816" spans="16:16">
      <c r="P66816" s="310"/>
    </row>
    <row r="66817" spans="16:16">
      <c r="P66817" s="310"/>
    </row>
    <row r="66818" spans="16:16">
      <c r="P66818" s="310"/>
    </row>
    <row r="66819" spans="16:16">
      <c r="P66819" s="310"/>
    </row>
    <row r="66820" spans="16:16">
      <c r="P66820" s="310"/>
    </row>
    <row r="66821" spans="16:16">
      <c r="P66821" s="310"/>
    </row>
    <row r="66822" spans="16:16">
      <c r="P66822" s="310"/>
    </row>
    <row r="66823" spans="16:16">
      <c r="P66823" s="310"/>
    </row>
    <row r="66824" spans="16:16">
      <c r="P66824" s="310"/>
    </row>
    <row r="66825" spans="16:16">
      <c r="P66825" s="310"/>
    </row>
    <row r="66826" spans="16:16">
      <c r="P66826" s="310"/>
    </row>
    <row r="66827" spans="16:16">
      <c r="P66827" s="310"/>
    </row>
    <row r="66828" spans="16:16">
      <c r="P66828" s="310"/>
    </row>
    <row r="66829" spans="16:16">
      <c r="P66829" s="310"/>
    </row>
    <row r="66830" spans="16:16">
      <c r="P66830" s="310"/>
    </row>
    <row r="66831" spans="16:16">
      <c r="P66831" s="310"/>
    </row>
    <row r="66832" spans="16:16">
      <c r="P66832" s="310"/>
    </row>
    <row r="66833" spans="16:16">
      <c r="P66833" s="310"/>
    </row>
    <row r="66834" spans="16:16">
      <c r="P66834" s="310"/>
    </row>
    <row r="66835" spans="16:16">
      <c r="P66835" s="310"/>
    </row>
    <row r="66836" spans="16:16">
      <c r="P66836" s="310"/>
    </row>
    <row r="66837" spans="16:16">
      <c r="P66837" s="310"/>
    </row>
    <row r="66838" spans="16:16">
      <c r="P66838" s="310"/>
    </row>
    <row r="66839" spans="16:16">
      <c r="P66839" s="310"/>
    </row>
    <row r="66840" spans="16:16">
      <c r="P66840" s="310"/>
    </row>
    <row r="66841" spans="16:16">
      <c r="P66841" s="310"/>
    </row>
    <row r="66842" spans="16:16">
      <c r="P66842" s="310"/>
    </row>
    <row r="66843" spans="16:16">
      <c r="P66843" s="310"/>
    </row>
    <row r="66844" spans="16:16">
      <c r="P66844" s="310"/>
    </row>
    <row r="66845" spans="16:16">
      <c r="P66845" s="310"/>
    </row>
    <row r="66846" spans="16:16">
      <c r="P66846" s="310"/>
    </row>
    <row r="66847" spans="16:16">
      <c r="P66847" s="310"/>
    </row>
    <row r="66848" spans="16:16">
      <c r="P66848" s="310"/>
    </row>
    <row r="66849" spans="16:16">
      <c r="P66849" s="310"/>
    </row>
    <row r="66850" spans="16:16">
      <c r="P66850" s="310"/>
    </row>
    <row r="66851" spans="16:16">
      <c r="P66851" s="310"/>
    </row>
    <row r="66852" spans="16:16">
      <c r="P66852" s="310"/>
    </row>
    <row r="66853" spans="16:16">
      <c r="P66853" s="310"/>
    </row>
    <row r="66854" spans="16:16">
      <c r="P66854" s="310"/>
    </row>
    <row r="66855" spans="16:16">
      <c r="P66855" s="310"/>
    </row>
    <row r="66856" spans="16:16">
      <c r="P66856" s="310"/>
    </row>
    <row r="66857" spans="16:16">
      <c r="P66857" s="310"/>
    </row>
    <row r="66858" spans="16:16">
      <c r="P66858" s="310"/>
    </row>
    <row r="66859" spans="16:16">
      <c r="P66859" s="310"/>
    </row>
    <row r="66860" spans="16:16">
      <c r="P66860" s="310"/>
    </row>
    <row r="66861" spans="16:16">
      <c r="P66861" s="310"/>
    </row>
    <row r="66862" spans="16:16">
      <c r="P66862" s="310"/>
    </row>
    <row r="66863" spans="16:16">
      <c r="P66863" s="310"/>
    </row>
    <row r="66864" spans="16:16">
      <c r="P66864" s="310"/>
    </row>
    <row r="66865" spans="16:16">
      <c r="P66865" s="310"/>
    </row>
    <row r="66866" spans="16:16">
      <c r="P66866" s="310"/>
    </row>
    <row r="66867" spans="16:16">
      <c r="P66867" s="310"/>
    </row>
    <row r="66868" spans="16:16">
      <c r="P66868" s="310"/>
    </row>
    <row r="66869" spans="16:16">
      <c r="P66869" s="310"/>
    </row>
    <row r="66870" spans="16:16">
      <c r="P66870" s="310"/>
    </row>
    <row r="66871" spans="16:16">
      <c r="P66871" s="310"/>
    </row>
    <row r="66872" spans="16:16">
      <c r="P66872" s="310"/>
    </row>
    <row r="66873" spans="16:16">
      <c r="P66873" s="310"/>
    </row>
    <row r="66874" spans="16:16">
      <c r="P66874" s="310"/>
    </row>
    <row r="66875" spans="16:16">
      <c r="P66875" s="310"/>
    </row>
    <row r="66876" spans="16:16">
      <c r="P66876" s="310"/>
    </row>
    <row r="66877" spans="16:16">
      <c r="P66877" s="310"/>
    </row>
    <row r="66878" spans="16:16">
      <c r="P66878" s="310"/>
    </row>
    <row r="66879" spans="16:16">
      <c r="P66879" s="310"/>
    </row>
    <row r="66880" spans="16:16">
      <c r="P66880" s="310"/>
    </row>
    <row r="66881" spans="16:16">
      <c r="P66881" s="310"/>
    </row>
    <row r="66882" spans="16:16">
      <c r="P66882" s="310"/>
    </row>
    <row r="66883" spans="16:16">
      <c r="P66883" s="310"/>
    </row>
    <row r="66884" spans="16:16">
      <c r="P66884" s="310"/>
    </row>
    <row r="66885" spans="16:16">
      <c r="P66885" s="310"/>
    </row>
    <row r="66886" spans="16:16">
      <c r="P66886" s="310"/>
    </row>
    <row r="66887" spans="16:16">
      <c r="P66887" s="310"/>
    </row>
    <row r="66888" spans="16:16">
      <c r="P66888" s="310"/>
    </row>
    <row r="66889" spans="16:16">
      <c r="P66889" s="310"/>
    </row>
    <row r="66890" spans="16:16">
      <c r="P66890" s="310"/>
    </row>
    <row r="66891" spans="16:16">
      <c r="P66891" s="310"/>
    </row>
    <row r="66892" spans="16:16">
      <c r="P66892" s="310"/>
    </row>
    <row r="66893" spans="16:16">
      <c r="P66893" s="310"/>
    </row>
    <row r="66894" spans="16:16">
      <c r="P66894" s="310"/>
    </row>
    <row r="66895" spans="16:16">
      <c r="P66895" s="310"/>
    </row>
    <row r="66896" spans="16:16">
      <c r="P66896" s="310"/>
    </row>
    <row r="66897" spans="16:16">
      <c r="P66897" s="310"/>
    </row>
    <row r="66898" spans="16:16">
      <c r="P66898" s="310"/>
    </row>
    <row r="66899" spans="16:16">
      <c r="P66899" s="310"/>
    </row>
    <row r="66900" spans="16:16">
      <c r="P66900" s="310"/>
    </row>
    <row r="66901" spans="16:16">
      <c r="P66901" s="310"/>
    </row>
    <row r="66902" spans="16:16">
      <c r="P66902" s="310"/>
    </row>
    <row r="66903" spans="16:16">
      <c r="P66903" s="310"/>
    </row>
    <row r="66904" spans="16:16">
      <c r="P66904" s="310"/>
    </row>
    <row r="66905" spans="16:16">
      <c r="P66905" s="310"/>
    </row>
    <row r="66906" spans="16:16">
      <c r="P66906" s="310"/>
    </row>
    <row r="66907" spans="16:16">
      <c r="P66907" s="310"/>
    </row>
    <row r="66908" spans="16:16">
      <c r="P66908" s="310"/>
    </row>
    <row r="66909" spans="16:16">
      <c r="P66909" s="310"/>
    </row>
    <row r="66910" spans="16:16">
      <c r="P66910" s="310"/>
    </row>
    <row r="66911" spans="16:16">
      <c r="P66911" s="310"/>
    </row>
    <row r="66912" spans="16:16">
      <c r="P66912" s="310"/>
    </row>
    <row r="66913" spans="16:16">
      <c r="P66913" s="310"/>
    </row>
    <row r="66914" spans="16:16">
      <c r="P66914" s="310"/>
    </row>
    <row r="66915" spans="16:16">
      <c r="P66915" s="310"/>
    </row>
    <row r="66916" spans="16:16">
      <c r="P66916" s="310"/>
    </row>
    <row r="66917" spans="16:16">
      <c r="P66917" s="310"/>
    </row>
    <row r="66918" spans="16:16">
      <c r="P66918" s="310"/>
    </row>
    <row r="66919" spans="16:16">
      <c r="P66919" s="310"/>
    </row>
    <row r="66920" spans="16:16">
      <c r="P66920" s="310"/>
    </row>
    <row r="66921" spans="16:16">
      <c r="P66921" s="310"/>
    </row>
    <row r="66922" spans="16:16">
      <c r="P66922" s="310"/>
    </row>
    <row r="66923" spans="16:16">
      <c r="P66923" s="310"/>
    </row>
    <row r="66924" spans="16:16">
      <c r="P66924" s="310"/>
    </row>
    <row r="66925" spans="16:16">
      <c r="P66925" s="310"/>
    </row>
    <row r="66926" spans="16:16">
      <c r="P66926" s="310"/>
    </row>
    <row r="66927" spans="16:16">
      <c r="P66927" s="310"/>
    </row>
    <row r="66928" spans="16:16">
      <c r="P66928" s="310"/>
    </row>
    <row r="66929" spans="16:16">
      <c r="P66929" s="310"/>
    </row>
    <row r="66930" spans="16:16">
      <c r="P66930" s="310"/>
    </row>
    <row r="66931" spans="16:16">
      <c r="P66931" s="310"/>
    </row>
    <row r="66932" spans="16:16">
      <c r="P66932" s="310"/>
    </row>
    <row r="66933" spans="16:16">
      <c r="P66933" s="310"/>
    </row>
    <row r="66934" spans="16:16">
      <c r="P66934" s="310"/>
    </row>
    <row r="66935" spans="16:16">
      <c r="P66935" s="310"/>
    </row>
    <row r="66936" spans="16:16">
      <c r="P66936" s="310"/>
    </row>
    <row r="66937" spans="16:16">
      <c r="P66937" s="310"/>
    </row>
    <row r="66938" spans="16:16">
      <c r="P66938" s="310"/>
    </row>
    <row r="66939" spans="16:16">
      <c r="P66939" s="310"/>
    </row>
    <row r="66940" spans="16:16">
      <c r="P66940" s="310"/>
    </row>
    <row r="66941" spans="16:16">
      <c r="P66941" s="310"/>
    </row>
    <row r="66942" spans="16:16">
      <c r="P66942" s="310"/>
    </row>
    <row r="66943" spans="16:16">
      <c r="P66943" s="310"/>
    </row>
    <row r="66944" spans="16:16">
      <c r="P66944" s="310"/>
    </row>
    <row r="66945" spans="16:16">
      <c r="P66945" s="310"/>
    </row>
    <row r="66946" spans="16:16">
      <c r="P66946" s="310"/>
    </row>
    <row r="66947" spans="16:16">
      <c r="P66947" s="310"/>
    </row>
    <row r="66948" spans="16:16">
      <c r="P66948" s="310"/>
    </row>
    <row r="66949" spans="16:16">
      <c r="P66949" s="310"/>
    </row>
    <row r="66950" spans="16:16">
      <c r="P66950" s="310"/>
    </row>
    <row r="66951" spans="16:16">
      <c r="P66951" s="310"/>
    </row>
    <row r="66952" spans="16:16">
      <c r="P66952" s="310"/>
    </row>
    <row r="66953" spans="16:16">
      <c r="P66953" s="310"/>
    </row>
    <row r="66954" spans="16:16">
      <c r="P66954" s="310"/>
    </row>
    <row r="66955" spans="16:16">
      <c r="P66955" s="310"/>
    </row>
    <row r="66956" spans="16:16">
      <c r="P66956" s="310"/>
    </row>
    <row r="66957" spans="16:16">
      <c r="P66957" s="310"/>
    </row>
    <row r="66958" spans="16:16">
      <c r="P66958" s="310"/>
    </row>
    <row r="66959" spans="16:16">
      <c r="P66959" s="310"/>
    </row>
    <row r="66960" spans="16:16">
      <c r="P66960" s="310"/>
    </row>
    <row r="66961" spans="16:16">
      <c r="P66961" s="310"/>
    </row>
    <row r="66962" spans="16:16">
      <c r="P66962" s="310"/>
    </row>
    <row r="66963" spans="16:16">
      <c r="P66963" s="310"/>
    </row>
    <row r="66964" spans="16:16">
      <c r="P66964" s="310"/>
    </row>
    <row r="66965" spans="16:16">
      <c r="P66965" s="310"/>
    </row>
    <row r="66966" spans="16:16">
      <c r="P66966" s="310"/>
    </row>
    <row r="66967" spans="16:16">
      <c r="P66967" s="310"/>
    </row>
    <row r="66968" spans="16:16">
      <c r="P66968" s="310"/>
    </row>
    <row r="66969" spans="16:16">
      <c r="P66969" s="310"/>
    </row>
    <row r="66970" spans="16:16">
      <c r="P66970" s="310"/>
    </row>
    <row r="66971" spans="16:16">
      <c r="P66971" s="310"/>
    </row>
    <row r="66972" spans="16:16">
      <c r="P66972" s="310"/>
    </row>
    <row r="66973" spans="16:16">
      <c r="P66973" s="310"/>
    </row>
    <row r="66974" spans="16:16">
      <c r="P66974" s="310"/>
    </row>
    <row r="66975" spans="16:16">
      <c r="P66975" s="310"/>
    </row>
    <row r="66976" spans="16:16">
      <c r="P66976" s="310"/>
    </row>
    <row r="66977" spans="16:16">
      <c r="P66977" s="310"/>
    </row>
    <row r="66978" spans="16:16">
      <c r="P66978" s="310"/>
    </row>
    <row r="66979" spans="16:16">
      <c r="P66979" s="310"/>
    </row>
    <row r="66980" spans="16:16">
      <c r="P66980" s="310"/>
    </row>
    <row r="66981" spans="16:16">
      <c r="P66981" s="310"/>
    </row>
    <row r="66982" spans="16:16">
      <c r="P66982" s="310"/>
    </row>
    <row r="66983" spans="16:16">
      <c r="P66983" s="310"/>
    </row>
    <row r="66984" spans="16:16">
      <c r="P66984" s="310"/>
    </row>
    <row r="66985" spans="16:16">
      <c r="P66985" s="310"/>
    </row>
    <row r="66986" spans="16:16">
      <c r="P66986" s="310"/>
    </row>
    <row r="66987" spans="16:16">
      <c r="P66987" s="310"/>
    </row>
    <row r="66988" spans="16:16">
      <c r="P66988" s="310"/>
    </row>
    <row r="66989" spans="16:16">
      <c r="P66989" s="310"/>
    </row>
    <row r="66990" spans="16:16">
      <c r="P66990" s="310"/>
    </row>
    <row r="66991" spans="16:16">
      <c r="P66991" s="310"/>
    </row>
    <row r="66992" spans="16:16">
      <c r="P66992" s="310"/>
    </row>
    <row r="66993" spans="16:16">
      <c r="P66993" s="310"/>
    </row>
    <row r="66994" spans="16:16">
      <c r="P66994" s="310"/>
    </row>
    <row r="66995" spans="16:16">
      <c r="P66995" s="310"/>
    </row>
    <row r="66996" spans="16:16">
      <c r="P66996" s="310"/>
    </row>
    <row r="66997" spans="16:16">
      <c r="P66997" s="310"/>
    </row>
    <row r="66998" spans="16:16">
      <c r="P66998" s="310"/>
    </row>
    <row r="66999" spans="16:16">
      <c r="P66999" s="310"/>
    </row>
    <row r="67000" spans="16:16">
      <c r="P67000" s="310"/>
    </row>
    <row r="67001" spans="16:16">
      <c r="P67001" s="310"/>
    </row>
    <row r="67002" spans="16:16">
      <c r="P67002" s="310"/>
    </row>
    <row r="67003" spans="16:16">
      <c r="P67003" s="310"/>
    </row>
    <row r="67004" spans="16:16">
      <c r="P67004" s="310"/>
    </row>
    <row r="67005" spans="16:16">
      <c r="P67005" s="310"/>
    </row>
    <row r="67006" spans="16:16">
      <c r="P67006" s="310"/>
    </row>
    <row r="67007" spans="16:16">
      <c r="P67007" s="310"/>
    </row>
    <row r="67008" spans="16:16">
      <c r="P67008" s="310"/>
    </row>
    <row r="67009" spans="16:16">
      <c r="P67009" s="310"/>
    </row>
    <row r="67010" spans="16:16">
      <c r="P67010" s="310"/>
    </row>
    <row r="67011" spans="16:16">
      <c r="P67011" s="310"/>
    </row>
    <row r="67012" spans="16:16">
      <c r="P67012" s="310"/>
    </row>
    <row r="67013" spans="16:16">
      <c r="P67013" s="310"/>
    </row>
    <row r="67014" spans="16:16">
      <c r="P67014" s="310"/>
    </row>
    <row r="67015" spans="16:16">
      <c r="P67015" s="310"/>
    </row>
    <row r="67016" spans="16:16">
      <c r="P67016" s="310"/>
    </row>
    <row r="67017" spans="16:16">
      <c r="P67017" s="310"/>
    </row>
    <row r="67018" spans="16:16">
      <c r="P67018" s="310"/>
    </row>
    <row r="67019" spans="16:16">
      <c r="P67019" s="310"/>
    </row>
    <row r="67020" spans="16:16">
      <c r="P67020" s="310"/>
    </row>
    <row r="67021" spans="16:16">
      <c r="P67021" s="310"/>
    </row>
    <row r="67022" spans="16:16">
      <c r="P67022" s="310"/>
    </row>
    <row r="67023" spans="16:16">
      <c r="P67023" s="310"/>
    </row>
    <row r="67024" spans="16:16">
      <c r="P67024" s="310"/>
    </row>
    <row r="67025" spans="16:16">
      <c r="P67025" s="310"/>
    </row>
    <row r="67026" spans="16:16">
      <c r="P67026" s="310"/>
    </row>
    <row r="67027" spans="16:16">
      <c r="P67027" s="310"/>
    </row>
    <row r="67028" spans="16:16">
      <c r="P67028" s="310"/>
    </row>
    <row r="67029" spans="16:16">
      <c r="P67029" s="310"/>
    </row>
    <row r="67030" spans="16:16">
      <c r="P67030" s="310"/>
    </row>
    <row r="67031" spans="16:16">
      <c r="P67031" s="310"/>
    </row>
    <row r="67032" spans="16:16">
      <c r="P67032" s="310"/>
    </row>
    <row r="67033" spans="16:16">
      <c r="P67033" s="310"/>
    </row>
    <row r="67034" spans="16:16">
      <c r="P67034" s="310"/>
    </row>
    <row r="67035" spans="16:16">
      <c r="P67035" s="310"/>
    </row>
    <row r="67036" spans="16:16">
      <c r="P67036" s="310"/>
    </row>
    <row r="67037" spans="16:16">
      <c r="P67037" s="310"/>
    </row>
    <row r="67038" spans="16:16">
      <c r="P67038" s="310"/>
    </row>
    <row r="67039" spans="16:16">
      <c r="P67039" s="310"/>
    </row>
    <row r="67040" spans="16:16">
      <c r="P67040" s="310"/>
    </row>
    <row r="67041" spans="16:16">
      <c r="P67041" s="310"/>
    </row>
    <row r="67042" spans="16:16">
      <c r="P67042" s="310"/>
    </row>
    <row r="67043" spans="16:16">
      <c r="P67043" s="310"/>
    </row>
    <row r="67044" spans="16:16">
      <c r="P67044" s="310"/>
    </row>
    <row r="67045" spans="16:16">
      <c r="P67045" s="310"/>
    </row>
    <row r="67046" spans="16:16">
      <c r="P67046" s="310"/>
    </row>
    <row r="67047" spans="16:16">
      <c r="P67047" s="310"/>
    </row>
    <row r="67048" spans="16:16">
      <c r="P67048" s="310"/>
    </row>
    <row r="67049" spans="16:16">
      <c r="P67049" s="310"/>
    </row>
    <row r="67050" spans="16:16">
      <c r="P67050" s="310"/>
    </row>
    <row r="67051" spans="16:16">
      <c r="P67051" s="310"/>
    </row>
    <row r="67052" spans="16:16">
      <c r="P67052" s="310"/>
    </row>
    <row r="67053" spans="16:16">
      <c r="P67053" s="310"/>
    </row>
    <row r="67054" spans="16:16">
      <c r="P67054" s="310"/>
    </row>
    <row r="67055" spans="16:16">
      <c r="P67055" s="310"/>
    </row>
    <row r="67056" spans="16:16">
      <c r="P67056" s="310"/>
    </row>
    <row r="67057" spans="16:16">
      <c r="P67057" s="310"/>
    </row>
    <row r="67058" spans="16:16">
      <c r="P67058" s="310"/>
    </row>
    <row r="67059" spans="16:16">
      <c r="P67059" s="310"/>
    </row>
    <row r="67060" spans="16:16">
      <c r="P67060" s="310"/>
    </row>
    <row r="67061" spans="16:16">
      <c r="P67061" s="310"/>
    </row>
    <row r="67062" spans="16:16">
      <c r="P67062" s="310"/>
    </row>
    <row r="67063" spans="16:16">
      <c r="P67063" s="310"/>
    </row>
    <row r="67064" spans="16:16">
      <c r="P67064" s="310"/>
    </row>
    <row r="67065" spans="16:16">
      <c r="P67065" s="310"/>
    </row>
    <row r="67066" spans="16:16">
      <c r="P67066" s="310"/>
    </row>
    <row r="67067" spans="16:16">
      <c r="P67067" s="310"/>
    </row>
    <row r="67068" spans="16:16">
      <c r="P67068" s="310"/>
    </row>
    <row r="67069" spans="16:16">
      <c r="P67069" s="310"/>
    </row>
    <row r="67070" spans="16:16">
      <c r="P67070" s="310"/>
    </row>
    <row r="67071" spans="16:16">
      <c r="P67071" s="310"/>
    </row>
    <row r="67072" spans="16:16">
      <c r="P67072" s="310"/>
    </row>
    <row r="67073" spans="16:16">
      <c r="P67073" s="310"/>
    </row>
    <row r="67074" spans="16:16">
      <c r="P67074" s="310"/>
    </row>
    <row r="67075" spans="16:16">
      <c r="P67075" s="310"/>
    </row>
    <row r="67076" spans="16:16">
      <c r="P67076" s="310"/>
    </row>
    <row r="67077" spans="16:16">
      <c r="P67077" s="310"/>
    </row>
    <row r="67078" spans="16:16">
      <c r="P67078" s="310"/>
    </row>
    <row r="67079" spans="16:16">
      <c r="P67079" s="310"/>
    </row>
    <row r="67080" spans="16:16">
      <c r="P67080" s="310"/>
    </row>
    <row r="67081" spans="16:16">
      <c r="P67081" s="310"/>
    </row>
    <row r="67082" spans="16:16">
      <c r="P67082" s="310"/>
    </row>
    <row r="67083" spans="16:16">
      <c r="P67083" s="310"/>
    </row>
    <row r="67084" spans="16:16">
      <c r="P67084" s="310"/>
    </row>
    <row r="67085" spans="16:16">
      <c r="P67085" s="310"/>
    </row>
    <row r="67086" spans="16:16">
      <c r="P67086" s="310"/>
    </row>
    <row r="67087" spans="16:16">
      <c r="P67087" s="310"/>
    </row>
    <row r="67088" spans="16:16">
      <c r="P67088" s="310"/>
    </row>
    <row r="67089" spans="16:16">
      <c r="P67089" s="310"/>
    </row>
    <row r="67090" spans="16:16">
      <c r="P67090" s="310"/>
    </row>
    <row r="67091" spans="16:16">
      <c r="P67091" s="310"/>
    </row>
    <row r="67092" spans="16:16">
      <c r="P67092" s="310"/>
    </row>
    <row r="67093" spans="16:16">
      <c r="P67093" s="310"/>
    </row>
    <row r="67094" spans="16:16">
      <c r="P67094" s="310"/>
    </row>
    <row r="67095" spans="16:16">
      <c r="P67095" s="310"/>
    </row>
    <row r="67096" spans="16:16">
      <c r="P67096" s="310"/>
    </row>
    <row r="67097" spans="16:16">
      <c r="P67097" s="310"/>
    </row>
    <row r="67098" spans="16:16">
      <c r="P67098" s="310"/>
    </row>
    <row r="67099" spans="16:16">
      <c r="P67099" s="310"/>
    </row>
    <row r="67100" spans="16:16">
      <c r="P67100" s="310"/>
    </row>
    <row r="67101" spans="16:16">
      <c r="P67101" s="310"/>
    </row>
    <row r="67102" spans="16:16">
      <c r="P67102" s="310"/>
    </row>
    <row r="67103" spans="16:16">
      <c r="P67103" s="310"/>
    </row>
    <row r="67104" spans="16:16">
      <c r="P67104" s="310"/>
    </row>
    <row r="67105" spans="16:16">
      <c r="P67105" s="310"/>
    </row>
    <row r="67106" spans="16:16">
      <c r="P67106" s="310"/>
    </row>
    <row r="67107" spans="16:16">
      <c r="P67107" s="310"/>
    </row>
    <row r="67108" spans="16:16">
      <c r="P67108" s="310"/>
    </row>
    <row r="67109" spans="16:16">
      <c r="P67109" s="310"/>
    </row>
    <row r="67110" spans="16:16">
      <c r="P67110" s="310"/>
    </row>
    <row r="67111" spans="16:16">
      <c r="P67111" s="310"/>
    </row>
    <row r="67112" spans="16:16">
      <c r="P67112" s="310"/>
    </row>
    <row r="67113" spans="16:16">
      <c r="P67113" s="310"/>
    </row>
    <row r="67114" spans="16:16">
      <c r="P67114" s="310"/>
    </row>
    <row r="67115" spans="16:16">
      <c r="P67115" s="310"/>
    </row>
    <row r="67116" spans="16:16">
      <c r="P67116" s="310"/>
    </row>
    <row r="67117" spans="16:16">
      <c r="P67117" s="310"/>
    </row>
    <row r="67118" spans="16:16">
      <c r="P67118" s="310"/>
    </row>
    <row r="67119" spans="16:16">
      <c r="P67119" s="310"/>
    </row>
    <row r="67120" spans="16:16">
      <c r="P67120" s="310"/>
    </row>
    <row r="67121" spans="16:16">
      <c r="P67121" s="310"/>
    </row>
    <row r="67122" spans="16:16">
      <c r="P67122" s="310"/>
    </row>
    <row r="67123" spans="16:16">
      <c r="P67123" s="310"/>
    </row>
    <row r="67124" spans="16:16">
      <c r="P67124" s="310"/>
    </row>
    <row r="67125" spans="16:16">
      <c r="P67125" s="310"/>
    </row>
    <row r="67126" spans="16:16">
      <c r="P67126" s="310"/>
    </row>
    <row r="67127" spans="16:16">
      <c r="P67127" s="310"/>
    </row>
    <row r="67128" spans="16:16">
      <c r="P67128" s="310"/>
    </row>
    <row r="67129" spans="16:16">
      <c r="P67129" s="310"/>
    </row>
    <row r="67130" spans="16:16">
      <c r="P67130" s="310"/>
    </row>
    <row r="67131" spans="16:16">
      <c r="P67131" s="310"/>
    </row>
    <row r="67132" spans="16:16">
      <c r="P67132" s="310"/>
    </row>
    <row r="67133" spans="16:16">
      <c r="P67133" s="310"/>
    </row>
    <row r="67134" spans="16:16">
      <c r="P67134" s="310"/>
    </row>
    <row r="67135" spans="16:16">
      <c r="P67135" s="310"/>
    </row>
    <row r="67136" spans="16:16">
      <c r="P67136" s="310"/>
    </row>
    <row r="67137" spans="16:16">
      <c r="P67137" s="310"/>
    </row>
    <row r="67138" spans="16:16">
      <c r="P67138" s="310"/>
    </row>
    <row r="67139" spans="16:16">
      <c r="P67139" s="310"/>
    </row>
    <row r="67140" spans="16:16">
      <c r="P67140" s="310"/>
    </row>
    <row r="67141" spans="16:16">
      <c r="P67141" s="310"/>
    </row>
    <row r="67142" spans="16:16">
      <c r="P67142" s="310"/>
    </row>
    <row r="67143" spans="16:16">
      <c r="P67143" s="310"/>
    </row>
    <row r="67144" spans="16:16">
      <c r="P67144" s="310"/>
    </row>
    <row r="67145" spans="16:16">
      <c r="P67145" s="310"/>
    </row>
    <row r="67146" spans="16:16">
      <c r="P67146" s="310"/>
    </row>
    <row r="67147" spans="16:16">
      <c r="P67147" s="310"/>
    </row>
    <row r="67148" spans="16:16">
      <c r="P67148" s="310"/>
    </row>
    <row r="67149" spans="16:16">
      <c r="P67149" s="310"/>
    </row>
    <row r="67150" spans="16:16">
      <c r="P67150" s="310"/>
    </row>
    <row r="67151" spans="16:16">
      <c r="P67151" s="310"/>
    </row>
    <row r="67152" spans="16:16">
      <c r="P67152" s="310"/>
    </row>
    <row r="67153" spans="16:16">
      <c r="P67153" s="310"/>
    </row>
    <row r="67154" spans="16:16">
      <c r="P67154" s="310"/>
    </row>
    <row r="67155" spans="16:16">
      <c r="P67155" s="310"/>
    </row>
    <row r="67156" spans="16:16">
      <c r="P67156" s="310"/>
    </row>
    <row r="67157" spans="16:16">
      <c r="P67157" s="310"/>
    </row>
    <row r="67158" spans="16:16">
      <c r="P67158" s="310"/>
    </row>
    <row r="67159" spans="16:16">
      <c r="P67159" s="310"/>
    </row>
    <row r="67160" spans="16:16">
      <c r="P67160" s="310"/>
    </row>
    <row r="67161" spans="16:16">
      <c r="P67161" s="310"/>
    </row>
    <row r="67162" spans="16:16">
      <c r="P67162" s="310"/>
    </row>
    <row r="67163" spans="16:16">
      <c r="P67163" s="310"/>
    </row>
    <row r="67164" spans="16:16">
      <c r="P67164" s="310"/>
    </row>
    <row r="67165" spans="16:16">
      <c r="P67165" s="310"/>
    </row>
    <row r="67166" spans="16:16">
      <c r="P67166" s="310"/>
    </row>
    <row r="67167" spans="16:16">
      <c r="P67167" s="310"/>
    </row>
    <row r="67168" spans="16:16">
      <c r="P67168" s="310"/>
    </row>
    <row r="67169" spans="16:16">
      <c r="P67169" s="310"/>
    </row>
    <row r="67170" spans="16:16">
      <c r="P67170" s="310"/>
    </row>
    <row r="67171" spans="16:16">
      <c r="P67171" s="310"/>
    </row>
    <row r="67172" spans="16:16">
      <c r="P67172" s="310"/>
    </row>
    <row r="67173" spans="16:16">
      <c r="P67173" s="310"/>
    </row>
    <row r="67174" spans="16:16">
      <c r="P67174" s="310"/>
    </row>
    <row r="67175" spans="16:16">
      <c r="P67175" s="310"/>
    </row>
    <row r="67176" spans="16:16">
      <c r="P67176" s="310"/>
    </row>
    <row r="67177" spans="16:16">
      <c r="P67177" s="310"/>
    </row>
    <row r="67178" spans="16:16">
      <c r="P67178" s="310"/>
    </row>
    <row r="67179" spans="16:16">
      <c r="P67179" s="310"/>
    </row>
    <row r="67180" spans="16:16">
      <c r="P67180" s="310"/>
    </row>
    <row r="67181" spans="16:16">
      <c r="P67181" s="310"/>
    </row>
    <row r="67182" spans="16:16">
      <c r="P67182" s="310"/>
    </row>
    <row r="67183" spans="16:16">
      <c r="P67183" s="310"/>
    </row>
    <row r="67184" spans="16:16">
      <c r="P67184" s="310"/>
    </row>
    <row r="67185" spans="16:16">
      <c r="P67185" s="310"/>
    </row>
    <row r="67186" spans="16:16">
      <c r="P67186" s="310"/>
    </row>
    <row r="67187" spans="16:16">
      <c r="P67187" s="310"/>
    </row>
    <row r="67188" spans="16:16">
      <c r="P67188" s="310"/>
    </row>
    <row r="67189" spans="16:16">
      <c r="P67189" s="310"/>
    </row>
    <row r="67190" spans="16:16">
      <c r="P67190" s="310"/>
    </row>
    <row r="67191" spans="16:16">
      <c r="P67191" s="310"/>
    </row>
    <row r="67192" spans="16:16">
      <c r="P67192" s="310"/>
    </row>
    <row r="67193" spans="16:16">
      <c r="P67193" s="310"/>
    </row>
    <row r="67194" spans="16:16">
      <c r="P67194" s="310"/>
    </row>
    <row r="67195" spans="16:16">
      <c r="P67195" s="310"/>
    </row>
    <row r="67196" spans="16:16">
      <c r="P67196" s="310"/>
    </row>
    <row r="67197" spans="16:16">
      <c r="P67197" s="310"/>
    </row>
    <row r="67198" spans="16:16">
      <c r="P67198" s="310"/>
    </row>
    <row r="67199" spans="16:16">
      <c r="P67199" s="310"/>
    </row>
    <row r="67200" spans="16:16">
      <c r="P67200" s="310"/>
    </row>
    <row r="67201" spans="16:16">
      <c r="P67201" s="310"/>
    </row>
    <row r="67202" spans="16:16">
      <c r="P67202" s="310"/>
    </row>
    <row r="67203" spans="16:16">
      <c r="P67203" s="310"/>
    </row>
    <row r="67204" spans="16:16">
      <c r="P67204" s="310"/>
    </row>
    <row r="67205" spans="16:16">
      <c r="P67205" s="310"/>
    </row>
    <row r="67206" spans="16:16">
      <c r="P67206" s="310"/>
    </row>
    <row r="67207" spans="16:16">
      <c r="P67207" s="310"/>
    </row>
    <row r="67208" spans="16:16">
      <c r="P67208" s="310"/>
    </row>
    <row r="67209" spans="16:16">
      <c r="P67209" s="310"/>
    </row>
    <row r="67210" spans="16:16">
      <c r="P67210" s="310"/>
    </row>
    <row r="67211" spans="16:16">
      <c r="P67211" s="310"/>
    </row>
    <row r="67212" spans="16:16">
      <c r="P67212" s="310"/>
    </row>
    <row r="67213" spans="16:16">
      <c r="P67213" s="310"/>
    </row>
    <row r="67214" spans="16:16">
      <c r="P67214" s="310"/>
    </row>
    <row r="67215" spans="16:16">
      <c r="P67215" s="310"/>
    </row>
    <row r="67216" spans="16:16">
      <c r="P67216" s="310"/>
    </row>
    <row r="67217" spans="16:16">
      <c r="P67217" s="310"/>
    </row>
    <row r="67218" spans="16:16">
      <c r="P67218" s="310"/>
    </row>
    <row r="67219" spans="16:16">
      <c r="P67219" s="310"/>
    </row>
    <row r="67220" spans="16:16">
      <c r="P67220" s="310"/>
    </row>
    <row r="67221" spans="16:16">
      <c r="P67221" s="310"/>
    </row>
    <row r="67222" spans="16:16">
      <c r="P67222" s="310"/>
    </row>
    <row r="67223" spans="16:16">
      <c r="P67223" s="310"/>
    </row>
    <row r="67224" spans="16:16">
      <c r="P67224" s="310"/>
    </row>
    <row r="67225" spans="16:16">
      <c r="P67225" s="310"/>
    </row>
    <row r="67226" spans="16:16">
      <c r="P67226" s="310"/>
    </row>
    <row r="67227" spans="16:16">
      <c r="P67227" s="310"/>
    </row>
    <row r="67228" spans="16:16">
      <c r="P67228" s="310"/>
    </row>
    <row r="67229" spans="16:16">
      <c r="P67229" s="310"/>
    </row>
    <row r="67230" spans="16:16">
      <c r="P67230" s="310"/>
    </row>
    <row r="67231" spans="16:16">
      <c r="P67231" s="310"/>
    </row>
    <row r="67232" spans="16:16">
      <c r="P67232" s="310"/>
    </row>
    <row r="67233" spans="16:16">
      <c r="P67233" s="310"/>
    </row>
    <row r="67234" spans="16:16">
      <c r="P67234" s="310"/>
    </row>
    <row r="67235" spans="16:16">
      <c r="P67235" s="310"/>
    </row>
    <row r="67236" spans="16:16">
      <c r="P67236" s="310"/>
    </row>
    <row r="67237" spans="16:16">
      <c r="P67237" s="310"/>
    </row>
    <row r="67238" spans="16:16">
      <c r="P67238" s="310"/>
    </row>
    <row r="67239" spans="16:16">
      <c r="P67239" s="310"/>
    </row>
    <row r="67240" spans="16:16">
      <c r="P67240" s="310"/>
    </row>
    <row r="67241" spans="16:16">
      <c r="P67241" s="310"/>
    </row>
    <row r="67242" spans="16:16">
      <c r="P67242" s="310"/>
    </row>
    <row r="67243" spans="16:16">
      <c r="P67243" s="310"/>
    </row>
    <row r="67244" spans="16:16">
      <c r="P67244" s="310"/>
    </row>
    <row r="67245" spans="16:16">
      <c r="P67245" s="310"/>
    </row>
    <row r="67246" spans="16:16">
      <c r="P67246" s="310"/>
    </row>
    <row r="67247" spans="16:16">
      <c r="P67247" s="310"/>
    </row>
    <row r="67248" spans="16:16">
      <c r="P67248" s="310"/>
    </row>
    <row r="67249" spans="16:16">
      <c r="P67249" s="310"/>
    </row>
    <row r="67250" spans="16:16">
      <c r="P67250" s="310"/>
    </row>
    <row r="67251" spans="16:16">
      <c r="P67251" s="310"/>
    </row>
    <row r="67252" spans="16:16">
      <c r="P67252" s="310"/>
    </row>
    <row r="67253" spans="16:16">
      <c r="P67253" s="310"/>
    </row>
    <row r="67254" spans="16:16">
      <c r="P67254" s="310"/>
    </row>
    <row r="67255" spans="16:16">
      <c r="P67255" s="310"/>
    </row>
    <row r="67256" spans="16:16">
      <c r="P67256" s="310"/>
    </row>
    <row r="67257" spans="16:16">
      <c r="P67257" s="310"/>
    </row>
    <row r="67258" spans="16:16">
      <c r="P67258" s="310"/>
    </row>
    <row r="67259" spans="16:16">
      <c r="P67259" s="310"/>
    </row>
    <row r="67260" spans="16:16">
      <c r="P67260" s="310"/>
    </row>
    <row r="67261" spans="16:16">
      <c r="P67261" s="310"/>
    </row>
    <row r="67262" spans="16:16">
      <c r="P67262" s="310"/>
    </row>
    <row r="67263" spans="16:16">
      <c r="P67263" s="310"/>
    </row>
    <row r="67264" spans="16:16">
      <c r="P67264" s="310"/>
    </row>
    <row r="67265" spans="16:16">
      <c r="P67265" s="310"/>
    </row>
    <row r="67266" spans="16:16">
      <c r="P67266" s="310"/>
    </row>
    <row r="67267" spans="16:16">
      <c r="P67267" s="310"/>
    </row>
    <row r="67268" spans="16:16">
      <c r="P67268" s="310"/>
    </row>
    <row r="67269" spans="16:16">
      <c r="P67269" s="310"/>
    </row>
    <row r="67270" spans="16:16">
      <c r="P67270" s="310"/>
    </row>
    <row r="67271" spans="16:16">
      <c r="P67271" s="310"/>
    </row>
    <row r="67272" spans="16:16">
      <c r="P67272" s="310"/>
    </row>
    <row r="67273" spans="16:16">
      <c r="P67273" s="310"/>
    </row>
    <row r="67274" spans="16:16">
      <c r="P67274" s="310"/>
    </row>
    <row r="67275" spans="16:16">
      <c r="P67275" s="310"/>
    </row>
    <row r="67276" spans="16:16">
      <c r="P67276" s="310"/>
    </row>
    <row r="67277" spans="16:16">
      <c r="P67277" s="310"/>
    </row>
    <row r="67278" spans="16:16">
      <c r="P67278" s="310"/>
    </row>
    <row r="67279" spans="16:16">
      <c r="P67279" s="310"/>
    </row>
    <row r="67280" spans="16:16">
      <c r="P67280" s="310"/>
    </row>
    <row r="67281" spans="16:16">
      <c r="P67281" s="310"/>
    </row>
    <row r="67282" spans="16:16">
      <c r="P67282" s="310"/>
    </row>
    <row r="67283" spans="16:16">
      <c r="P67283" s="310"/>
    </row>
    <row r="67284" spans="16:16">
      <c r="P67284" s="310"/>
    </row>
    <row r="67285" spans="16:16">
      <c r="P67285" s="310"/>
    </row>
    <row r="67286" spans="16:16">
      <c r="P67286" s="310"/>
    </row>
    <row r="67287" spans="16:16">
      <c r="P67287" s="310"/>
    </row>
    <row r="67288" spans="16:16">
      <c r="P67288" s="310"/>
    </row>
    <row r="67289" spans="16:16">
      <c r="P67289" s="310"/>
    </row>
    <row r="67290" spans="16:16">
      <c r="P67290" s="310"/>
    </row>
    <row r="67291" spans="16:16">
      <c r="P67291" s="310"/>
    </row>
    <row r="67292" spans="16:16">
      <c r="P67292" s="310"/>
    </row>
    <row r="67293" spans="16:16">
      <c r="P67293" s="310"/>
    </row>
    <row r="67294" spans="16:16">
      <c r="P67294" s="310"/>
    </row>
    <row r="67295" spans="16:16">
      <c r="P67295" s="310"/>
    </row>
    <row r="67296" spans="16:16">
      <c r="P67296" s="310"/>
    </row>
    <row r="67297" spans="16:16">
      <c r="P67297" s="310"/>
    </row>
    <row r="67298" spans="16:16">
      <c r="P67298" s="310"/>
    </row>
    <row r="67299" spans="16:16">
      <c r="P67299" s="310"/>
    </row>
    <row r="67300" spans="16:16">
      <c r="P67300" s="310"/>
    </row>
    <row r="67301" spans="16:16">
      <c r="P67301" s="310"/>
    </row>
    <row r="67302" spans="16:16">
      <c r="P67302" s="310"/>
    </row>
    <row r="67303" spans="16:16">
      <c r="P67303" s="310"/>
    </row>
    <row r="67304" spans="16:16">
      <c r="P67304" s="310"/>
    </row>
    <row r="67305" spans="16:16">
      <c r="P67305" s="310"/>
    </row>
    <row r="67306" spans="16:16">
      <c r="P67306" s="310"/>
    </row>
    <row r="67307" spans="16:16">
      <c r="P67307" s="310"/>
    </row>
    <row r="67308" spans="16:16">
      <c r="P67308" s="310"/>
    </row>
    <row r="67309" spans="16:16">
      <c r="P67309" s="310"/>
    </row>
    <row r="67310" spans="16:16">
      <c r="P67310" s="310"/>
    </row>
    <row r="67311" spans="16:16">
      <c r="P67311" s="310"/>
    </row>
    <row r="67312" spans="16:16">
      <c r="P67312" s="310"/>
    </row>
    <row r="67313" spans="16:16">
      <c r="P67313" s="310"/>
    </row>
    <row r="67314" spans="16:16">
      <c r="P67314" s="310"/>
    </row>
    <row r="67315" spans="16:16">
      <c r="P67315" s="310"/>
    </row>
    <row r="67316" spans="16:16">
      <c r="P67316" s="310"/>
    </row>
    <row r="67317" spans="16:16">
      <c r="P67317" s="310"/>
    </row>
    <row r="67318" spans="16:16">
      <c r="P67318" s="310"/>
    </row>
    <row r="67319" spans="16:16">
      <c r="P67319" s="310"/>
    </row>
    <row r="67320" spans="16:16">
      <c r="P67320" s="310"/>
    </row>
    <row r="67321" spans="16:16">
      <c r="P67321" s="310"/>
    </row>
    <row r="67322" spans="16:16">
      <c r="P67322" s="310"/>
    </row>
    <row r="67323" spans="16:16">
      <c r="P67323" s="310"/>
    </row>
    <row r="67324" spans="16:16">
      <c r="P67324" s="310"/>
    </row>
    <row r="67325" spans="16:16">
      <c r="P67325" s="310"/>
    </row>
    <row r="67326" spans="16:16">
      <c r="P67326" s="310"/>
    </row>
    <row r="67327" spans="16:16">
      <c r="P67327" s="310"/>
    </row>
    <row r="67328" spans="16:16">
      <c r="P67328" s="310"/>
    </row>
    <row r="67329" spans="16:16">
      <c r="P67329" s="310"/>
    </row>
    <row r="67330" spans="16:16">
      <c r="P67330" s="310"/>
    </row>
    <row r="67331" spans="16:16">
      <c r="P67331" s="310"/>
    </row>
    <row r="67332" spans="16:16">
      <c r="P67332" s="310"/>
    </row>
    <row r="67333" spans="16:16">
      <c r="P67333" s="310"/>
    </row>
    <row r="67334" spans="16:16">
      <c r="P67334" s="310"/>
    </row>
    <row r="67335" spans="16:16">
      <c r="P67335" s="310"/>
    </row>
    <row r="67336" spans="16:16">
      <c r="P67336" s="310"/>
    </row>
    <row r="67337" spans="16:16">
      <c r="P67337" s="310"/>
    </row>
    <row r="67338" spans="16:16">
      <c r="P67338" s="310"/>
    </row>
    <row r="67339" spans="16:16">
      <c r="P67339" s="310"/>
    </row>
    <row r="67340" spans="16:16">
      <c r="P67340" s="310"/>
    </row>
    <row r="67341" spans="16:16">
      <c r="P67341" s="310"/>
    </row>
    <row r="67342" spans="16:16">
      <c r="P67342" s="310"/>
    </row>
    <row r="67343" spans="16:16">
      <c r="P67343" s="310"/>
    </row>
    <row r="67344" spans="16:16">
      <c r="P67344" s="310"/>
    </row>
    <row r="67345" spans="16:16">
      <c r="P67345" s="310"/>
    </row>
    <row r="67346" spans="16:16">
      <c r="P67346" s="310"/>
    </row>
    <row r="67347" spans="16:16">
      <c r="P67347" s="310"/>
    </row>
    <row r="67348" spans="16:16">
      <c r="P67348" s="310"/>
    </row>
    <row r="67349" spans="16:16">
      <c r="P67349" s="310"/>
    </row>
    <row r="67350" spans="16:16">
      <c r="P67350" s="310"/>
    </row>
    <row r="67351" spans="16:16">
      <c r="P67351" s="310"/>
    </row>
    <row r="67352" spans="16:16">
      <c r="P67352" s="310"/>
    </row>
    <row r="67353" spans="16:16">
      <c r="P67353" s="310"/>
    </row>
    <row r="67354" spans="16:16">
      <c r="P67354" s="310"/>
    </row>
    <row r="67355" spans="16:16">
      <c r="P67355" s="310"/>
    </row>
    <row r="67356" spans="16:16">
      <c r="P67356" s="310"/>
    </row>
    <row r="67357" spans="16:16">
      <c r="P67357" s="310"/>
    </row>
    <row r="67358" spans="16:16">
      <c r="P67358" s="310"/>
    </row>
    <row r="67359" spans="16:16">
      <c r="P67359" s="310"/>
    </row>
    <row r="67360" spans="16:16">
      <c r="P67360" s="310"/>
    </row>
    <row r="67361" spans="16:16">
      <c r="P67361" s="310"/>
    </row>
    <row r="67362" spans="16:16">
      <c r="P67362" s="310"/>
    </row>
    <row r="67363" spans="16:16">
      <c r="P67363" s="310"/>
    </row>
    <row r="67364" spans="16:16">
      <c r="P67364" s="310"/>
    </row>
    <row r="67365" spans="16:16">
      <c r="P67365" s="310"/>
    </row>
    <row r="67366" spans="16:16">
      <c r="P67366" s="310"/>
    </row>
    <row r="67367" spans="16:16">
      <c r="P67367" s="310"/>
    </row>
    <row r="67368" spans="16:16">
      <c r="P67368" s="310"/>
    </row>
    <row r="67369" spans="16:16">
      <c r="P67369" s="310"/>
    </row>
    <row r="67370" spans="16:16">
      <c r="P67370" s="310"/>
    </row>
    <row r="67371" spans="16:16">
      <c r="P67371" s="310"/>
    </row>
    <row r="67372" spans="16:16">
      <c r="P67372" s="310"/>
    </row>
    <row r="67373" spans="16:16">
      <c r="P67373" s="310"/>
    </row>
    <row r="67374" spans="16:16">
      <c r="P67374" s="310"/>
    </row>
    <row r="67375" spans="16:16">
      <c r="P67375" s="310"/>
    </row>
    <row r="67376" spans="16:16">
      <c r="P67376" s="310"/>
    </row>
    <row r="67377" spans="16:16">
      <c r="P67377" s="310"/>
    </row>
    <row r="67378" spans="16:16">
      <c r="P67378" s="310"/>
    </row>
    <row r="67379" spans="16:16">
      <c r="P67379" s="310"/>
    </row>
    <row r="67380" spans="16:16">
      <c r="P67380" s="310"/>
    </row>
    <row r="67381" spans="16:16">
      <c r="P67381" s="310"/>
    </row>
    <row r="67382" spans="16:16">
      <c r="P67382" s="310"/>
    </row>
    <row r="67383" spans="16:16">
      <c r="P67383" s="310"/>
    </row>
    <row r="67384" spans="16:16">
      <c r="P67384" s="310"/>
    </row>
    <row r="67385" spans="16:16">
      <c r="P67385" s="310"/>
    </row>
    <row r="67386" spans="16:16">
      <c r="P67386" s="310"/>
    </row>
    <row r="67387" spans="16:16">
      <c r="P67387" s="310"/>
    </row>
    <row r="67388" spans="16:16">
      <c r="P67388" s="310"/>
    </row>
    <row r="67389" spans="16:16">
      <c r="P67389" s="310"/>
    </row>
    <row r="67390" spans="16:16">
      <c r="P67390" s="310"/>
    </row>
    <row r="67391" spans="16:16">
      <c r="P67391" s="310"/>
    </row>
    <row r="67392" spans="16:16">
      <c r="P67392" s="310"/>
    </row>
    <row r="67393" spans="16:16">
      <c r="P67393" s="310"/>
    </row>
    <row r="67394" spans="16:16">
      <c r="P67394" s="310"/>
    </row>
    <row r="67395" spans="16:16">
      <c r="P67395" s="310"/>
    </row>
    <row r="67396" spans="16:16">
      <c r="P67396" s="310"/>
    </row>
    <row r="67397" spans="16:16">
      <c r="P67397" s="310"/>
    </row>
    <row r="67398" spans="16:16">
      <c r="P67398" s="310"/>
    </row>
    <row r="67399" spans="16:16">
      <c r="P67399" s="310"/>
    </row>
    <row r="67400" spans="16:16">
      <c r="P67400" s="310"/>
    </row>
    <row r="67401" spans="16:16">
      <c r="P67401" s="310"/>
    </row>
    <row r="67402" spans="16:16">
      <c r="P67402" s="310"/>
    </row>
    <row r="67403" spans="16:16">
      <c r="P67403" s="310"/>
    </row>
    <row r="67404" spans="16:16">
      <c r="P67404" s="310"/>
    </row>
    <row r="67405" spans="16:16">
      <c r="P67405" s="310"/>
    </row>
    <row r="67406" spans="16:16">
      <c r="P67406" s="310"/>
    </row>
    <row r="67407" spans="16:16">
      <c r="P67407" s="310"/>
    </row>
    <row r="67408" spans="16:16">
      <c r="P67408" s="310"/>
    </row>
    <row r="67409" spans="16:16">
      <c r="P67409" s="310"/>
    </row>
    <row r="67410" spans="16:16">
      <c r="P67410" s="310"/>
    </row>
    <row r="67411" spans="16:16">
      <c r="P67411" s="310"/>
    </row>
    <row r="67412" spans="16:16">
      <c r="P67412" s="310"/>
    </row>
    <row r="67413" spans="16:16">
      <c r="P67413" s="310"/>
    </row>
    <row r="67414" spans="16:16">
      <c r="P67414" s="310"/>
    </row>
    <row r="67415" spans="16:16">
      <c r="P67415" s="310"/>
    </row>
    <row r="67416" spans="16:16">
      <c r="P67416" s="310"/>
    </row>
    <row r="67417" spans="16:16">
      <c r="P67417" s="310"/>
    </row>
    <row r="67418" spans="16:16">
      <c r="P67418" s="310"/>
    </row>
    <row r="67419" spans="16:16">
      <c r="P67419" s="310"/>
    </row>
    <row r="67420" spans="16:16">
      <c r="P67420" s="310"/>
    </row>
    <row r="67421" spans="16:16">
      <c r="P67421" s="310"/>
    </row>
    <row r="67422" spans="16:16">
      <c r="P67422" s="310"/>
    </row>
    <row r="67423" spans="16:16">
      <c r="P67423" s="310"/>
    </row>
    <row r="67424" spans="16:16">
      <c r="P67424" s="310"/>
    </row>
    <row r="67425" spans="16:16">
      <c r="P67425" s="310"/>
    </row>
    <row r="67426" spans="16:16">
      <c r="P67426" s="310"/>
    </row>
    <row r="67427" spans="16:16">
      <c r="P67427" s="310"/>
    </row>
    <row r="67428" spans="16:16">
      <c r="P67428" s="310"/>
    </row>
    <row r="67429" spans="16:16">
      <c r="P67429" s="310"/>
    </row>
    <row r="67430" spans="16:16">
      <c r="P67430" s="310"/>
    </row>
    <row r="67431" spans="16:16">
      <c r="P67431" s="310"/>
    </row>
    <row r="67432" spans="16:16">
      <c r="P67432" s="310"/>
    </row>
    <row r="67433" spans="16:16">
      <c r="P67433" s="310"/>
    </row>
    <row r="67434" spans="16:16">
      <c r="P67434" s="310"/>
    </row>
    <row r="67435" spans="16:16">
      <c r="P67435" s="310"/>
    </row>
    <row r="67436" spans="16:16">
      <c r="P67436" s="310"/>
    </row>
    <row r="67437" spans="16:16">
      <c r="P67437" s="310"/>
    </row>
    <row r="67438" spans="16:16">
      <c r="P67438" s="310"/>
    </row>
    <row r="67439" spans="16:16">
      <c r="P67439" s="310"/>
    </row>
    <row r="67440" spans="16:16">
      <c r="P67440" s="310"/>
    </row>
    <row r="67441" spans="16:16">
      <c r="P67441" s="310"/>
    </row>
    <row r="67442" spans="16:16">
      <c r="P67442" s="310"/>
    </row>
    <row r="67443" spans="16:16">
      <c r="P67443" s="310"/>
    </row>
    <row r="67444" spans="16:16">
      <c r="P67444" s="310"/>
    </row>
    <row r="67445" spans="16:16">
      <c r="P67445" s="310"/>
    </row>
    <row r="67446" spans="16:16">
      <c r="P67446" s="310"/>
    </row>
    <row r="67447" spans="16:16">
      <c r="P67447" s="310"/>
    </row>
    <row r="67448" spans="16:16">
      <c r="P67448" s="310"/>
    </row>
    <row r="67449" spans="16:16">
      <c r="P67449" s="310"/>
    </row>
    <row r="67450" spans="16:16">
      <c r="P67450" s="310"/>
    </row>
    <row r="67451" spans="16:16">
      <c r="P67451" s="310"/>
    </row>
    <row r="67452" spans="16:16">
      <c r="P67452" s="310"/>
    </row>
    <row r="67453" spans="16:16">
      <c r="P67453" s="310"/>
    </row>
    <row r="67454" spans="16:16">
      <c r="P67454" s="310"/>
    </row>
    <row r="67455" spans="16:16">
      <c r="P67455" s="310"/>
    </row>
    <row r="67456" spans="16:16">
      <c r="P67456" s="310"/>
    </row>
    <row r="67457" spans="16:16">
      <c r="P67457" s="310"/>
    </row>
    <row r="67458" spans="16:16">
      <c r="P67458" s="310"/>
    </row>
    <row r="67459" spans="16:16">
      <c r="P67459" s="310"/>
    </row>
    <row r="67460" spans="16:16">
      <c r="P67460" s="310"/>
    </row>
    <row r="67461" spans="16:16">
      <c r="P67461" s="310"/>
    </row>
    <row r="67462" spans="16:16">
      <c r="P67462" s="310"/>
    </row>
    <row r="67463" spans="16:16">
      <c r="P67463" s="310"/>
    </row>
    <row r="67464" spans="16:16">
      <c r="P67464" s="310"/>
    </row>
    <row r="67465" spans="16:16">
      <c r="P67465" s="310"/>
    </row>
    <row r="67466" spans="16:16">
      <c r="P67466" s="310"/>
    </row>
    <row r="67467" spans="16:16">
      <c r="P67467" s="310"/>
    </row>
    <row r="67468" spans="16:16">
      <c r="P67468" s="310"/>
    </row>
    <row r="67469" spans="16:16">
      <c r="P67469" s="310"/>
    </row>
    <row r="67470" spans="16:16">
      <c r="P67470" s="310"/>
    </row>
    <row r="67471" spans="16:16">
      <c r="P67471" s="310"/>
    </row>
    <row r="67472" spans="16:16">
      <c r="P67472" s="310"/>
    </row>
    <row r="67473" spans="16:16">
      <c r="P67473" s="310"/>
    </row>
    <row r="67474" spans="16:16">
      <c r="P67474" s="310"/>
    </row>
    <row r="67475" spans="16:16">
      <c r="P67475" s="310"/>
    </row>
    <row r="67476" spans="16:16">
      <c r="P67476" s="310"/>
    </row>
    <row r="67477" spans="16:16">
      <c r="P67477" s="310"/>
    </row>
    <row r="67478" spans="16:16">
      <c r="P67478" s="310"/>
    </row>
    <row r="67479" spans="16:16">
      <c r="P67479" s="310"/>
    </row>
    <row r="67480" spans="16:16">
      <c r="P67480" s="310"/>
    </row>
    <row r="67481" spans="16:16">
      <c r="P67481" s="310"/>
    </row>
    <row r="67482" spans="16:16">
      <c r="P67482" s="310"/>
    </row>
    <row r="67483" spans="16:16">
      <c r="P67483" s="310"/>
    </row>
    <row r="67484" spans="16:16">
      <c r="P67484" s="310"/>
    </row>
    <row r="67485" spans="16:16">
      <c r="P67485" s="310"/>
    </row>
    <row r="67486" spans="16:16">
      <c r="P67486" s="310"/>
    </row>
    <row r="67487" spans="16:16">
      <c r="P67487" s="310"/>
    </row>
    <row r="67488" spans="16:16">
      <c r="P67488" s="310"/>
    </row>
    <row r="67489" spans="16:16">
      <c r="P67489" s="310"/>
    </row>
    <row r="67490" spans="16:16">
      <c r="P67490" s="310"/>
    </row>
    <row r="67491" spans="16:16">
      <c r="P67491" s="310"/>
    </row>
    <row r="67492" spans="16:16">
      <c r="P67492" s="310"/>
    </row>
    <row r="67493" spans="16:16">
      <c r="P67493" s="310"/>
    </row>
    <row r="67494" spans="16:16">
      <c r="P67494" s="310"/>
    </row>
    <row r="67495" spans="16:16">
      <c r="P67495" s="310"/>
    </row>
    <row r="67496" spans="16:16">
      <c r="P67496" s="310"/>
    </row>
    <row r="67497" spans="16:16">
      <c r="P67497" s="310"/>
    </row>
    <row r="67498" spans="16:16">
      <c r="P67498" s="310"/>
    </row>
    <row r="67499" spans="16:16">
      <c r="P67499" s="310"/>
    </row>
    <row r="67500" spans="16:16">
      <c r="P67500" s="310"/>
    </row>
    <row r="67501" spans="16:16">
      <c r="P67501" s="310"/>
    </row>
    <row r="67502" spans="16:16">
      <c r="P67502" s="310"/>
    </row>
    <row r="67503" spans="16:16">
      <c r="P67503" s="310"/>
    </row>
    <row r="67504" spans="16:16">
      <c r="P67504" s="310"/>
    </row>
    <row r="67505" spans="16:16">
      <c r="P67505" s="310"/>
    </row>
    <row r="67506" spans="16:16">
      <c r="P67506" s="310"/>
    </row>
    <row r="67507" spans="16:16">
      <c r="P67507" s="310"/>
    </row>
    <row r="67508" spans="16:16">
      <c r="P67508" s="310"/>
    </row>
    <row r="67509" spans="16:16">
      <c r="P67509" s="310"/>
    </row>
    <row r="67510" spans="16:16">
      <c r="P67510" s="310"/>
    </row>
    <row r="67511" spans="16:16">
      <c r="P67511" s="310"/>
    </row>
    <row r="67512" spans="16:16">
      <c r="P67512" s="310"/>
    </row>
    <row r="67513" spans="16:16">
      <c r="P67513" s="310"/>
    </row>
    <row r="67514" spans="16:16">
      <c r="P67514" s="310"/>
    </row>
    <row r="67515" spans="16:16">
      <c r="P67515" s="310"/>
    </row>
    <row r="67516" spans="16:16">
      <c r="P67516" s="310"/>
    </row>
    <row r="67517" spans="16:16">
      <c r="P67517" s="310"/>
    </row>
    <row r="67518" spans="16:16">
      <c r="P67518" s="310"/>
    </row>
    <row r="67519" spans="16:16">
      <c r="P67519" s="310"/>
    </row>
    <row r="67520" spans="16:16">
      <c r="P67520" s="310"/>
    </row>
    <row r="67521" spans="16:16">
      <c r="P67521" s="310"/>
    </row>
    <row r="67522" spans="16:16">
      <c r="P67522" s="310"/>
    </row>
    <row r="67523" spans="16:16">
      <c r="P67523" s="310"/>
    </row>
    <row r="67524" spans="16:16">
      <c r="P67524" s="310"/>
    </row>
    <row r="67525" spans="16:16">
      <c r="P67525" s="310"/>
    </row>
    <row r="67526" spans="16:16">
      <c r="P67526" s="310"/>
    </row>
    <row r="67527" spans="16:16">
      <c r="P67527" s="310"/>
    </row>
    <row r="67528" spans="16:16">
      <c r="P67528" s="310"/>
    </row>
    <row r="67529" spans="16:16">
      <c r="P67529" s="310"/>
    </row>
    <row r="67530" spans="16:16">
      <c r="P67530" s="310"/>
    </row>
    <row r="67531" spans="16:16">
      <c r="P67531" s="310"/>
    </row>
    <row r="67532" spans="16:16">
      <c r="P67532" s="310"/>
    </row>
    <row r="67533" spans="16:16">
      <c r="P67533" s="310"/>
    </row>
    <row r="67534" spans="16:16">
      <c r="P67534" s="310"/>
    </row>
    <row r="67535" spans="16:16">
      <c r="P67535" s="310"/>
    </row>
    <row r="67536" spans="16:16">
      <c r="P67536" s="310"/>
    </row>
    <row r="67537" spans="16:16">
      <c r="P67537" s="310"/>
    </row>
    <row r="67538" spans="16:16">
      <c r="P67538" s="310"/>
    </row>
    <row r="67539" spans="16:16">
      <c r="P67539" s="310"/>
    </row>
    <row r="67540" spans="16:16">
      <c r="P67540" s="310"/>
    </row>
    <row r="67541" spans="16:16">
      <c r="P67541" s="310"/>
    </row>
    <row r="67542" spans="16:16">
      <c r="P67542" s="310"/>
    </row>
    <row r="67543" spans="16:16">
      <c r="P67543" s="310"/>
    </row>
    <row r="67544" spans="16:16">
      <c r="P67544" s="310"/>
    </row>
    <row r="67545" spans="16:16">
      <c r="P67545" s="310"/>
    </row>
    <row r="67546" spans="16:16">
      <c r="P67546" s="310"/>
    </row>
    <row r="67547" spans="16:16">
      <c r="P67547" s="310"/>
    </row>
    <row r="67548" spans="16:16">
      <c r="P67548" s="310"/>
    </row>
    <row r="67549" spans="16:16">
      <c r="P67549" s="310"/>
    </row>
    <row r="67550" spans="16:16">
      <c r="P67550" s="310"/>
    </row>
    <row r="67551" spans="16:16">
      <c r="P67551" s="310"/>
    </row>
    <row r="67552" spans="16:16">
      <c r="P67552" s="310"/>
    </row>
    <row r="67553" spans="16:16">
      <c r="P67553" s="310"/>
    </row>
    <row r="67554" spans="16:16">
      <c r="P67554" s="310"/>
    </row>
    <row r="67555" spans="16:16">
      <c r="P67555" s="310"/>
    </row>
    <row r="67556" spans="16:16">
      <c r="P67556" s="310"/>
    </row>
    <row r="67557" spans="16:16">
      <c r="P67557" s="310"/>
    </row>
    <row r="67558" spans="16:16">
      <c r="P67558" s="310"/>
    </row>
    <row r="67559" spans="16:16">
      <c r="P67559" s="310"/>
    </row>
    <row r="67560" spans="16:16">
      <c r="P67560" s="310"/>
    </row>
    <row r="67561" spans="16:16">
      <c r="P67561" s="310"/>
    </row>
    <row r="67562" spans="16:16">
      <c r="P67562" s="310"/>
    </row>
    <row r="67563" spans="16:16">
      <c r="P67563" s="310"/>
    </row>
    <row r="67564" spans="16:16">
      <c r="P67564" s="310"/>
    </row>
    <row r="67565" spans="16:16">
      <c r="P67565" s="310"/>
    </row>
    <row r="67566" spans="16:16">
      <c r="P67566" s="310"/>
    </row>
    <row r="67567" spans="16:16">
      <c r="P67567" s="310"/>
    </row>
    <row r="67568" spans="16:16">
      <c r="P67568" s="310"/>
    </row>
    <row r="67569" spans="16:16">
      <c r="P67569" s="310"/>
    </row>
    <row r="67570" spans="16:16">
      <c r="P67570" s="310"/>
    </row>
    <row r="67571" spans="16:16">
      <c r="P67571" s="310"/>
    </row>
    <row r="67572" spans="16:16">
      <c r="P67572" s="310"/>
    </row>
    <row r="67573" spans="16:16">
      <c r="P67573" s="310"/>
    </row>
    <row r="67574" spans="16:16">
      <c r="P67574" s="310"/>
    </row>
    <row r="67575" spans="16:16">
      <c r="P67575" s="310"/>
    </row>
    <row r="67576" spans="16:16">
      <c r="P67576" s="310"/>
    </row>
    <row r="67577" spans="16:16">
      <c r="P67577" s="310"/>
    </row>
    <row r="67578" spans="16:16">
      <c r="P67578" s="310"/>
    </row>
    <row r="67579" spans="16:16">
      <c r="P67579" s="310"/>
    </row>
    <row r="67580" spans="16:16">
      <c r="P67580" s="310"/>
    </row>
    <row r="67581" spans="16:16">
      <c r="P67581" s="310"/>
    </row>
    <row r="67582" spans="16:16">
      <c r="P67582" s="310"/>
    </row>
    <row r="67583" spans="16:16">
      <c r="P67583" s="310"/>
    </row>
    <row r="67584" spans="16:16">
      <c r="P67584" s="310"/>
    </row>
    <row r="67585" spans="16:16">
      <c r="P67585" s="310"/>
    </row>
    <row r="67586" spans="16:16">
      <c r="P67586" s="310"/>
    </row>
    <row r="67587" spans="16:16">
      <c r="P67587" s="310"/>
    </row>
    <row r="67588" spans="16:16">
      <c r="P67588" s="310"/>
    </row>
    <row r="67589" spans="16:16">
      <c r="P67589" s="310"/>
    </row>
    <row r="67590" spans="16:16">
      <c r="P67590" s="310"/>
    </row>
    <row r="67591" spans="16:16">
      <c r="P67591" s="310"/>
    </row>
    <row r="67592" spans="16:16">
      <c r="P67592" s="310"/>
    </row>
    <row r="67593" spans="16:16">
      <c r="P67593" s="310"/>
    </row>
    <row r="67594" spans="16:16">
      <c r="P67594" s="310"/>
    </row>
    <row r="67595" spans="16:16">
      <c r="P67595" s="310"/>
    </row>
    <row r="67596" spans="16:16">
      <c r="P67596" s="310"/>
    </row>
    <row r="67597" spans="16:16">
      <c r="P67597" s="310"/>
    </row>
    <row r="67598" spans="16:16">
      <c r="P67598" s="310"/>
    </row>
    <row r="67599" spans="16:16">
      <c r="P67599" s="310"/>
    </row>
    <row r="67600" spans="16:16">
      <c r="P67600" s="310"/>
    </row>
    <row r="67601" spans="16:16">
      <c r="P67601" s="310"/>
    </row>
    <row r="67602" spans="16:16">
      <c r="P67602" s="310"/>
    </row>
    <row r="67603" spans="16:16">
      <c r="P67603" s="310"/>
    </row>
    <row r="67604" spans="16:16">
      <c r="P67604" s="310"/>
    </row>
    <row r="67605" spans="16:16">
      <c r="P67605" s="310"/>
    </row>
    <row r="67606" spans="16:16">
      <c r="P67606" s="310"/>
    </row>
    <row r="67607" spans="16:16">
      <c r="P67607" s="310"/>
    </row>
    <row r="67608" spans="16:16">
      <c r="P67608" s="310"/>
    </row>
    <row r="67609" spans="16:16">
      <c r="P67609" s="310"/>
    </row>
    <row r="67610" spans="16:16">
      <c r="P67610" s="310"/>
    </row>
    <row r="67611" spans="16:16">
      <c r="P67611" s="310"/>
    </row>
    <row r="67612" spans="16:16">
      <c r="P67612" s="310"/>
    </row>
    <row r="67613" spans="16:16">
      <c r="P67613" s="310"/>
    </row>
    <row r="67614" spans="16:16">
      <c r="P67614" s="310"/>
    </row>
    <row r="67615" spans="16:16">
      <c r="P67615" s="310"/>
    </row>
    <row r="67616" spans="16:16">
      <c r="P67616" s="310"/>
    </row>
    <row r="67617" spans="16:16">
      <c r="P67617" s="310"/>
    </row>
    <row r="67618" spans="16:16">
      <c r="P67618" s="310"/>
    </row>
    <row r="67619" spans="16:16">
      <c r="P67619" s="310"/>
    </row>
    <row r="67620" spans="16:16">
      <c r="P67620" s="310"/>
    </row>
    <row r="67621" spans="16:16">
      <c r="P67621" s="310"/>
    </row>
    <row r="67622" spans="16:16">
      <c r="P67622" s="310"/>
    </row>
    <row r="67623" spans="16:16">
      <c r="P67623" s="310"/>
    </row>
    <row r="67624" spans="16:16">
      <c r="P67624" s="310"/>
    </row>
    <row r="67625" spans="16:16">
      <c r="P67625" s="310"/>
    </row>
    <row r="67626" spans="16:16">
      <c r="P67626" s="310"/>
    </row>
    <row r="67627" spans="16:16">
      <c r="P67627" s="310"/>
    </row>
    <row r="67628" spans="16:16">
      <c r="P67628" s="310"/>
    </row>
    <row r="67629" spans="16:16">
      <c r="P67629" s="310"/>
    </row>
    <row r="67630" spans="16:16">
      <c r="P67630" s="310"/>
    </row>
    <row r="67631" spans="16:16">
      <c r="P67631" s="310"/>
    </row>
    <row r="67632" spans="16:16">
      <c r="P67632" s="310"/>
    </row>
    <row r="67633" spans="16:16">
      <c r="P67633" s="310"/>
    </row>
    <row r="67634" spans="16:16">
      <c r="P67634" s="310"/>
    </row>
    <row r="67635" spans="16:16">
      <c r="P67635" s="310"/>
    </row>
    <row r="67636" spans="16:16">
      <c r="P67636" s="310"/>
    </row>
    <row r="67637" spans="16:16">
      <c r="P67637" s="310"/>
    </row>
    <row r="67638" spans="16:16">
      <c r="P67638" s="310"/>
    </row>
    <row r="67639" spans="16:16">
      <c r="P67639" s="310"/>
    </row>
    <row r="67640" spans="16:16">
      <c r="P67640" s="310"/>
    </row>
    <row r="67641" spans="16:16">
      <c r="P67641" s="310"/>
    </row>
    <row r="67642" spans="16:16">
      <c r="P67642" s="310"/>
    </row>
    <row r="67643" spans="16:16">
      <c r="P67643" s="310"/>
    </row>
    <row r="67644" spans="16:16">
      <c r="P67644" s="310"/>
    </row>
    <row r="67645" spans="16:16">
      <c r="P67645" s="310"/>
    </row>
    <row r="67646" spans="16:16">
      <c r="P67646" s="310"/>
    </row>
    <row r="67647" spans="16:16">
      <c r="P67647" s="310"/>
    </row>
    <row r="67648" spans="16:16">
      <c r="P67648" s="310"/>
    </row>
    <row r="67649" spans="16:16">
      <c r="P67649" s="310"/>
    </row>
    <row r="67650" spans="16:16">
      <c r="P67650" s="310"/>
    </row>
    <row r="67651" spans="16:16">
      <c r="P67651" s="310"/>
    </row>
    <row r="67652" spans="16:16">
      <c r="P67652" s="310"/>
    </row>
    <row r="67653" spans="16:16">
      <c r="P67653" s="310"/>
    </row>
    <row r="67654" spans="16:16">
      <c r="P67654" s="310"/>
    </row>
    <row r="67655" spans="16:16">
      <c r="P67655" s="310"/>
    </row>
    <row r="67656" spans="16:16">
      <c r="P67656" s="310"/>
    </row>
    <row r="67657" spans="16:16">
      <c r="P67657" s="310"/>
    </row>
    <row r="67658" spans="16:16">
      <c r="P67658" s="310"/>
    </row>
    <row r="67659" spans="16:16">
      <c r="P67659" s="310"/>
    </row>
    <row r="67660" spans="16:16">
      <c r="P67660" s="310"/>
    </row>
    <row r="67661" spans="16:16">
      <c r="P67661" s="310"/>
    </row>
    <row r="67662" spans="16:16">
      <c r="P67662" s="310"/>
    </row>
    <row r="67663" spans="16:16">
      <c r="P67663" s="310"/>
    </row>
    <row r="67664" spans="16:16">
      <c r="P67664" s="310"/>
    </row>
    <row r="67665" spans="16:16">
      <c r="P67665" s="310"/>
    </row>
    <row r="67666" spans="16:16">
      <c r="P67666" s="310"/>
    </row>
    <row r="67667" spans="16:16">
      <c r="P67667" s="310"/>
    </row>
    <row r="67668" spans="16:16">
      <c r="P67668" s="310"/>
    </row>
    <row r="67669" spans="16:16">
      <c r="P67669" s="310"/>
    </row>
    <row r="67670" spans="16:16">
      <c r="P67670" s="310"/>
    </row>
    <row r="67671" spans="16:16">
      <c r="P67671" s="310"/>
    </row>
    <row r="67672" spans="16:16">
      <c r="P67672" s="310"/>
    </row>
    <row r="67673" spans="16:16">
      <c r="P67673" s="310"/>
    </row>
    <row r="67674" spans="16:16">
      <c r="P67674" s="310"/>
    </row>
    <row r="67675" spans="16:16">
      <c r="P67675" s="310"/>
    </row>
    <row r="67676" spans="16:16">
      <c r="P67676" s="310"/>
    </row>
    <row r="67677" spans="16:16">
      <c r="P67677" s="310"/>
    </row>
    <row r="67678" spans="16:16">
      <c r="P67678" s="310"/>
    </row>
    <row r="67679" spans="16:16">
      <c r="P67679" s="310"/>
    </row>
    <row r="67680" spans="16:16">
      <c r="P67680" s="310"/>
    </row>
    <row r="67681" spans="16:16">
      <c r="P67681" s="310"/>
    </row>
    <row r="67682" spans="16:16">
      <c r="P67682" s="310"/>
    </row>
    <row r="67683" spans="16:16">
      <c r="P67683" s="310"/>
    </row>
    <row r="67684" spans="16:16">
      <c r="P67684" s="310"/>
    </row>
    <row r="67685" spans="16:16">
      <c r="P67685" s="310"/>
    </row>
    <row r="67686" spans="16:16">
      <c r="P67686" s="310"/>
    </row>
    <row r="67687" spans="16:16">
      <c r="P67687" s="310"/>
    </row>
    <row r="67688" spans="16:16">
      <c r="P67688" s="310"/>
    </row>
    <row r="67689" spans="16:16">
      <c r="P67689" s="310"/>
    </row>
    <row r="67690" spans="16:16">
      <c r="P67690" s="310"/>
    </row>
    <row r="67691" spans="16:16">
      <c r="P67691" s="310"/>
    </row>
    <row r="67692" spans="16:16">
      <c r="P67692" s="310"/>
    </row>
    <row r="67693" spans="16:16">
      <c r="P67693" s="310"/>
    </row>
    <row r="67694" spans="16:16">
      <c r="P67694" s="310"/>
    </row>
    <row r="67695" spans="16:16">
      <c r="P67695" s="310"/>
    </row>
    <row r="67696" spans="16:16">
      <c r="P67696" s="310"/>
    </row>
    <row r="67697" spans="16:16">
      <c r="P67697" s="310"/>
    </row>
    <row r="67698" spans="16:16">
      <c r="P67698" s="310"/>
    </row>
    <row r="67699" spans="16:16">
      <c r="P67699" s="310"/>
    </row>
    <row r="67700" spans="16:16">
      <c r="P67700" s="310"/>
    </row>
    <row r="67701" spans="16:16">
      <c r="P67701" s="310"/>
    </row>
    <row r="67702" spans="16:16">
      <c r="P67702" s="310"/>
    </row>
    <row r="67703" spans="16:16">
      <c r="P67703" s="310"/>
    </row>
    <row r="67704" spans="16:16">
      <c r="P67704" s="310"/>
    </row>
    <row r="67705" spans="16:16">
      <c r="P67705" s="310"/>
    </row>
    <row r="67706" spans="16:16">
      <c r="P67706" s="310"/>
    </row>
    <row r="67707" spans="16:16">
      <c r="P67707" s="310"/>
    </row>
    <row r="67708" spans="16:16">
      <c r="P67708" s="310"/>
    </row>
    <row r="67709" spans="16:16">
      <c r="P67709" s="310"/>
    </row>
    <row r="67710" spans="16:16">
      <c r="P67710" s="310"/>
    </row>
    <row r="67711" spans="16:16">
      <c r="P67711" s="310"/>
    </row>
    <row r="67712" spans="16:16">
      <c r="P67712" s="310"/>
    </row>
    <row r="67713" spans="16:16">
      <c r="P67713" s="310"/>
    </row>
    <row r="67714" spans="16:16">
      <c r="P67714" s="310"/>
    </row>
    <row r="67715" spans="16:16">
      <c r="P67715" s="310"/>
    </row>
    <row r="67716" spans="16:16">
      <c r="P67716" s="310"/>
    </row>
    <row r="67717" spans="16:16">
      <c r="P67717" s="310"/>
    </row>
    <row r="67718" spans="16:16">
      <c r="P67718" s="310"/>
    </row>
    <row r="67719" spans="16:16">
      <c r="P67719" s="310"/>
    </row>
    <row r="67720" spans="16:16">
      <c r="P67720" s="310"/>
    </row>
    <row r="67721" spans="16:16">
      <c r="P67721" s="310"/>
    </row>
    <row r="67722" spans="16:16">
      <c r="P67722" s="310"/>
    </row>
    <row r="67723" spans="16:16">
      <c r="P67723" s="310"/>
    </row>
    <row r="67724" spans="16:16">
      <c r="P67724" s="310"/>
    </row>
    <row r="67725" spans="16:16">
      <c r="P67725" s="310"/>
    </row>
    <row r="67726" spans="16:16">
      <c r="P67726" s="310"/>
    </row>
    <row r="67727" spans="16:16">
      <c r="P67727" s="310"/>
    </row>
    <row r="67728" spans="16:16">
      <c r="P67728" s="310"/>
    </row>
    <row r="67729" spans="16:16">
      <c r="P67729" s="310"/>
    </row>
    <row r="67730" spans="16:16">
      <c r="P67730" s="310"/>
    </row>
    <row r="67731" spans="16:16">
      <c r="P67731" s="310"/>
    </row>
    <row r="67732" spans="16:16">
      <c r="P67732" s="310"/>
    </row>
    <row r="67733" spans="16:16">
      <c r="P67733" s="310"/>
    </row>
    <row r="67734" spans="16:16">
      <c r="P67734" s="310"/>
    </row>
    <row r="67735" spans="16:16">
      <c r="P67735" s="310"/>
    </row>
    <row r="67736" spans="16:16">
      <c r="P67736" s="310"/>
    </row>
    <row r="67737" spans="16:16">
      <c r="P67737" s="310"/>
    </row>
    <row r="67738" spans="16:16">
      <c r="P67738" s="310"/>
    </row>
    <row r="67739" spans="16:16">
      <c r="P67739" s="310"/>
    </row>
    <row r="67740" spans="16:16">
      <c r="P67740" s="310"/>
    </row>
    <row r="67741" spans="16:16">
      <c r="P67741" s="310"/>
    </row>
    <row r="67742" spans="16:16">
      <c r="P67742" s="310"/>
    </row>
    <row r="67743" spans="16:16">
      <c r="P67743" s="310"/>
    </row>
    <row r="67744" spans="16:16">
      <c r="P67744" s="310"/>
    </row>
    <row r="67745" spans="16:16">
      <c r="P67745" s="310"/>
    </row>
    <row r="67746" spans="16:16">
      <c r="P67746" s="310"/>
    </row>
    <row r="67747" spans="16:16">
      <c r="P67747" s="310"/>
    </row>
    <row r="67748" spans="16:16">
      <c r="P67748" s="310"/>
    </row>
    <row r="67749" spans="16:16">
      <c r="P67749" s="310"/>
    </row>
    <row r="67750" spans="16:16">
      <c r="P67750" s="310"/>
    </row>
    <row r="67751" spans="16:16">
      <c r="P67751" s="310"/>
    </row>
    <row r="67752" spans="16:16">
      <c r="P67752" s="310"/>
    </row>
    <row r="67753" spans="16:16">
      <c r="P67753" s="310"/>
    </row>
    <row r="67754" spans="16:16">
      <c r="P67754" s="310"/>
    </row>
    <row r="67755" spans="16:16">
      <c r="P67755" s="310"/>
    </row>
    <row r="67756" spans="16:16">
      <c r="P67756" s="310"/>
    </row>
    <row r="67757" spans="16:16">
      <c r="P67757" s="310"/>
    </row>
    <row r="67758" spans="16:16">
      <c r="P67758" s="310"/>
    </row>
    <row r="67759" spans="16:16">
      <c r="P67759" s="310"/>
    </row>
    <row r="67760" spans="16:16">
      <c r="P67760" s="310"/>
    </row>
    <row r="67761" spans="16:16">
      <c r="P67761" s="310"/>
    </row>
    <row r="67762" spans="16:16">
      <c r="P67762" s="310"/>
    </row>
    <row r="67763" spans="16:16">
      <c r="P67763" s="310"/>
    </row>
    <row r="67764" spans="16:16">
      <c r="P67764" s="310"/>
    </row>
    <row r="67765" spans="16:16">
      <c r="P67765" s="310"/>
    </row>
    <row r="67766" spans="16:16">
      <c r="P67766" s="310"/>
    </row>
    <row r="67767" spans="16:16">
      <c r="P67767" s="310"/>
    </row>
    <row r="67768" spans="16:16">
      <c r="P67768" s="310"/>
    </row>
    <row r="67769" spans="16:16">
      <c r="P67769" s="310"/>
    </row>
    <row r="67770" spans="16:16">
      <c r="P67770" s="310"/>
    </row>
    <row r="67771" spans="16:16">
      <c r="P67771" s="310"/>
    </row>
    <row r="67772" spans="16:16">
      <c r="P67772" s="310"/>
    </row>
    <row r="67773" spans="16:16">
      <c r="P67773" s="310"/>
    </row>
    <row r="67774" spans="16:16">
      <c r="P67774" s="310"/>
    </row>
    <row r="67775" spans="16:16">
      <c r="P67775" s="310"/>
    </row>
    <row r="67776" spans="16:16">
      <c r="P67776" s="310"/>
    </row>
    <row r="67777" spans="16:16">
      <c r="P67777" s="310"/>
    </row>
    <row r="67778" spans="16:16">
      <c r="P67778" s="310"/>
    </row>
    <row r="67779" spans="16:16">
      <c r="P67779" s="310"/>
    </row>
    <row r="67780" spans="16:16">
      <c r="P67780" s="310"/>
    </row>
    <row r="67781" spans="16:16">
      <c r="P67781" s="310"/>
    </row>
    <row r="67782" spans="16:16">
      <c r="P67782" s="310"/>
    </row>
    <row r="67783" spans="16:16">
      <c r="P67783" s="310"/>
    </row>
    <row r="67784" spans="16:16">
      <c r="P67784" s="310"/>
    </row>
    <row r="67785" spans="16:16">
      <c r="P67785" s="310"/>
    </row>
    <row r="67786" spans="16:16">
      <c r="P67786" s="310"/>
    </row>
    <row r="67787" spans="16:16">
      <c r="P67787" s="310"/>
    </row>
    <row r="67788" spans="16:16">
      <c r="P67788" s="310"/>
    </row>
    <row r="67789" spans="16:16">
      <c r="P67789" s="310"/>
    </row>
    <row r="67790" spans="16:16">
      <c r="P67790" s="310"/>
    </row>
    <row r="67791" spans="16:16">
      <c r="P67791" s="310"/>
    </row>
    <row r="67792" spans="16:16">
      <c r="P67792" s="310"/>
    </row>
    <row r="67793" spans="16:16">
      <c r="P67793" s="310"/>
    </row>
    <row r="67794" spans="16:16">
      <c r="P67794" s="310"/>
    </row>
    <row r="67795" spans="16:16">
      <c r="P67795" s="310"/>
    </row>
    <row r="67796" spans="16:16">
      <c r="P67796" s="310"/>
    </row>
    <row r="67797" spans="16:16">
      <c r="P67797" s="310"/>
    </row>
    <row r="67798" spans="16:16">
      <c r="P67798" s="310"/>
    </row>
    <row r="67799" spans="16:16">
      <c r="P67799" s="310"/>
    </row>
    <row r="67800" spans="16:16">
      <c r="P67800" s="310"/>
    </row>
    <row r="67801" spans="16:16">
      <c r="P67801" s="310"/>
    </row>
    <row r="67802" spans="16:16">
      <c r="P67802" s="310"/>
    </row>
    <row r="67803" spans="16:16">
      <c r="P67803" s="310"/>
    </row>
    <row r="67804" spans="16:16">
      <c r="P67804" s="310"/>
    </row>
    <row r="67805" spans="16:16">
      <c r="P67805" s="310"/>
    </row>
    <row r="67806" spans="16:16">
      <c r="P67806" s="310"/>
    </row>
    <row r="67807" spans="16:16">
      <c r="P67807" s="310"/>
    </row>
    <row r="67808" spans="16:16">
      <c r="P67808" s="310"/>
    </row>
    <row r="67809" spans="16:16">
      <c r="P67809" s="310"/>
    </row>
    <row r="67810" spans="16:16">
      <c r="P67810" s="310"/>
    </row>
    <row r="67811" spans="16:16">
      <c r="P67811" s="310"/>
    </row>
    <row r="67812" spans="16:16">
      <c r="P67812" s="310"/>
    </row>
    <row r="67813" spans="16:16">
      <c r="P67813" s="310"/>
    </row>
    <row r="67814" spans="16:16">
      <c r="P67814" s="310"/>
    </row>
    <row r="67815" spans="16:16">
      <c r="P67815" s="310"/>
    </row>
    <row r="67816" spans="16:16">
      <c r="P67816" s="310"/>
    </row>
    <row r="67817" spans="16:16">
      <c r="P67817" s="310"/>
    </row>
    <row r="67818" spans="16:16">
      <c r="P67818" s="310"/>
    </row>
    <row r="67819" spans="16:16">
      <c r="P67819" s="310"/>
    </row>
    <row r="67820" spans="16:16">
      <c r="P67820" s="310"/>
    </row>
    <row r="67821" spans="16:16">
      <c r="P67821" s="310"/>
    </row>
    <row r="67822" spans="16:16">
      <c r="P67822" s="310"/>
    </row>
    <row r="67823" spans="16:16">
      <c r="P67823" s="310"/>
    </row>
    <row r="67824" spans="16:16">
      <c r="P67824" s="310"/>
    </row>
    <row r="67825" spans="16:16">
      <c r="P67825" s="310"/>
    </row>
    <row r="67826" spans="16:16">
      <c r="P67826" s="310"/>
    </row>
    <row r="67827" spans="16:16">
      <c r="P67827" s="310"/>
    </row>
    <row r="67828" spans="16:16">
      <c r="P67828" s="310"/>
    </row>
    <row r="67829" spans="16:16">
      <c r="P67829" s="310"/>
    </row>
    <row r="67830" spans="16:16">
      <c r="P67830" s="310"/>
    </row>
    <row r="67831" spans="16:16">
      <c r="P67831" s="310"/>
    </row>
    <row r="67832" spans="16:16">
      <c r="P67832" s="310"/>
    </row>
    <row r="67833" spans="16:16">
      <c r="P67833" s="310"/>
    </row>
    <row r="67834" spans="16:16">
      <c r="P67834" s="310"/>
    </row>
    <row r="67835" spans="16:16">
      <c r="P67835" s="310"/>
    </row>
    <row r="67836" spans="16:16">
      <c r="P67836" s="310"/>
    </row>
    <row r="67837" spans="16:16">
      <c r="P67837" s="310"/>
    </row>
    <row r="67838" spans="16:16">
      <c r="P67838" s="310"/>
    </row>
    <row r="67839" spans="16:16">
      <c r="P67839" s="310"/>
    </row>
    <row r="67840" spans="16:16">
      <c r="P67840" s="310"/>
    </row>
    <row r="67841" spans="16:16">
      <c r="P67841" s="310"/>
    </row>
    <row r="67842" spans="16:16">
      <c r="P67842" s="310"/>
    </row>
    <row r="67843" spans="16:16">
      <c r="P67843" s="310"/>
    </row>
    <row r="67844" spans="16:16">
      <c r="P67844" s="310"/>
    </row>
    <row r="67845" spans="16:16">
      <c r="P67845" s="310"/>
    </row>
    <row r="67846" spans="16:16">
      <c r="P67846" s="310"/>
    </row>
    <row r="67847" spans="16:16">
      <c r="P67847" s="310"/>
    </row>
    <row r="67848" spans="16:16">
      <c r="P67848" s="310"/>
    </row>
    <row r="67849" spans="16:16">
      <c r="P67849" s="310"/>
    </row>
    <row r="67850" spans="16:16">
      <c r="P67850" s="310"/>
    </row>
    <row r="67851" spans="16:16">
      <c r="P67851" s="310"/>
    </row>
    <row r="67852" spans="16:16">
      <c r="P67852" s="310"/>
    </row>
    <row r="67853" spans="16:16">
      <c r="P67853" s="310"/>
    </row>
    <row r="67854" spans="16:16">
      <c r="P67854" s="310"/>
    </row>
    <row r="67855" spans="16:16">
      <c r="P67855" s="310"/>
    </row>
    <row r="67856" spans="16:16">
      <c r="P67856" s="310"/>
    </row>
    <row r="67857" spans="16:16">
      <c r="P67857" s="310"/>
    </row>
    <row r="67858" spans="16:16">
      <c r="P67858" s="310"/>
    </row>
    <row r="67859" spans="16:16">
      <c r="P67859" s="310"/>
    </row>
    <row r="67860" spans="16:16">
      <c r="P67860" s="310"/>
    </row>
    <row r="67861" spans="16:16">
      <c r="P67861" s="310"/>
    </row>
    <row r="67862" spans="16:16">
      <c r="P67862" s="310"/>
    </row>
    <row r="67863" spans="16:16">
      <c r="P67863" s="310"/>
    </row>
    <row r="67864" spans="16:16">
      <c r="P67864" s="310"/>
    </row>
    <row r="67865" spans="16:16">
      <c r="P67865" s="310"/>
    </row>
    <row r="67866" spans="16:16">
      <c r="P67866" s="310"/>
    </row>
    <row r="67867" spans="16:16">
      <c r="P67867" s="310"/>
    </row>
    <row r="67868" spans="16:16">
      <c r="P67868" s="310"/>
    </row>
    <row r="67869" spans="16:16">
      <c r="P67869" s="310"/>
    </row>
    <row r="67870" spans="16:16">
      <c r="P67870" s="310"/>
    </row>
    <row r="67871" spans="16:16">
      <c r="P67871" s="310"/>
    </row>
    <row r="67872" spans="16:16">
      <c r="P67872" s="310"/>
    </row>
    <row r="67873" spans="16:16">
      <c r="P67873" s="310"/>
    </row>
    <row r="67874" spans="16:16">
      <c r="P67874" s="310"/>
    </row>
    <row r="67875" spans="16:16">
      <c r="P67875" s="310"/>
    </row>
    <row r="67876" spans="16:16">
      <c r="P67876" s="310"/>
    </row>
    <row r="67877" spans="16:16">
      <c r="P67877" s="310"/>
    </row>
    <row r="67878" spans="16:16">
      <c r="P67878" s="310"/>
    </row>
    <row r="67879" spans="16:16">
      <c r="P67879" s="310"/>
    </row>
    <row r="67880" spans="16:16">
      <c r="P67880" s="310"/>
    </row>
    <row r="67881" spans="16:16">
      <c r="P67881" s="310"/>
    </row>
    <row r="67882" spans="16:16">
      <c r="P67882" s="310"/>
    </row>
    <row r="67883" spans="16:16">
      <c r="P67883" s="310"/>
    </row>
    <row r="67884" spans="16:16">
      <c r="P67884" s="310"/>
    </row>
    <row r="67885" spans="16:16">
      <c r="P67885" s="310"/>
    </row>
    <row r="67886" spans="16:16">
      <c r="P67886" s="310"/>
    </row>
    <row r="67887" spans="16:16">
      <c r="P67887" s="310"/>
    </row>
    <row r="67888" spans="16:16">
      <c r="P67888" s="310"/>
    </row>
    <row r="67889" spans="16:16">
      <c r="P67889" s="310"/>
    </row>
    <row r="67890" spans="16:16">
      <c r="P67890" s="310"/>
    </row>
    <row r="67891" spans="16:16">
      <c r="P67891" s="310"/>
    </row>
    <row r="67892" spans="16:16">
      <c r="P67892" s="310"/>
    </row>
    <row r="67893" spans="16:16">
      <c r="P67893" s="310"/>
    </row>
    <row r="67894" spans="16:16">
      <c r="P67894" s="310"/>
    </row>
    <row r="67895" spans="16:16">
      <c r="P67895" s="310"/>
    </row>
    <row r="67896" spans="16:16">
      <c r="P67896" s="310"/>
    </row>
    <row r="67897" spans="16:16">
      <c r="P67897" s="310"/>
    </row>
    <row r="67898" spans="16:16">
      <c r="P67898" s="310"/>
    </row>
    <row r="67899" spans="16:16">
      <c r="P67899" s="310"/>
    </row>
    <row r="67900" spans="16:16">
      <c r="P67900" s="310"/>
    </row>
    <row r="67901" spans="16:16">
      <c r="P67901" s="310"/>
    </row>
    <row r="67902" spans="16:16">
      <c r="P67902" s="310"/>
    </row>
    <row r="67903" spans="16:16">
      <c r="P67903" s="310"/>
    </row>
    <row r="67904" spans="16:16">
      <c r="P67904" s="310"/>
    </row>
    <row r="67905" spans="16:16">
      <c r="P67905" s="310"/>
    </row>
    <row r="67906" spans="16:16">
      <c r="P67906" s="310"/>
    </row>
    <row r="67907" spans="16:16">
      <c r="P67907" s="310"/>
    </row>
    <row r="67908" spans="16:16">
      <c r="P67908" s="310"/>
    </row>
    <row r="67909" spans="16:16">
      <c r="P67909" s="310"/>
    </row>
    <row r="67910" spans="16:16">
      <c r="P67910" s="310"/>
    </row>
    <row r="67911" spans="16:16">
      <c r="P67911" s="310"/>
    </row>
    <row r="67912" spans="16:16">
      <c r="P67912" s="310"/>
    </row>
    <row r="67913" spans="16:16">
      <c r="P67913" s="310"/>
    </row>
    <row r="67914" spans="16:16">
      <c r="P67914" s="310"/>
    </row>
    <row r="67915" spans="16:16">
      <c r="P67915" s="310"/>
    </row>
    <row r="67916" spans="16:16">
      <c r="P67916" s="310"/>
    </row>
    <row r="67917" spans="16:16">
      <c r="P67917" s="310"/>
    </row>
    <row r="67918" spans="16:16">
      <c r="P67918" s="310"/>
    </row>
    <row r="67919" spans="16:16">
      <c r="P67919" s="310"/>
    </row>
    <row r="67920" spans="16:16">
      <c r="P67920" s="310"/>
    </row>
    <row r="67921" spans="16:16">
      <c r="P67921" s="310"/>
    </row>
    <row r="67922" spans="16:16">
      <c r="P67922" s="310"/>
    </row>
    <row r="67923" spans="16:16">
      <c r="P67923" s="310"/>
    </row>
    <row r="67924" spans="16:16">
      <c r="P67924" s="310"/>
    </row>
    <row r="67925" spans="16:16">
      <c r="P67925" s="310"/>
    </row>
    <row r="67926" spans="16:16">
      <c r="P67926" s="310"/>
    </row>
    <row r="67927" spans="16:16">
      <c r="P67927" s="310"/>
    </row>
    <row r="67928" spans="16:16">
      <c r="P67928" s="310"/>
    </row>
    <row r="67929" spans="16:16">
      <c r="P67929" s="310"/>
    </row>
    <row r="67930" spans="16:16">
      <c r="P67930" s="310"/>
    </row>
    <row r="67931" spans="16:16">
      <c r="P67931" s="310"/>
    </row>
    <row r="67932" spans="16:16">
      <c r="P67932" s="310"/>
    </row>
    <row r="67933" spans="16:16">
      <c r="P67933" s="310"/>
    </row>
    <row r="67934" spans="16:16">
      <c r="P67934" s="310"/>
    </row>
    <row r="67935" spans="16:16">
      <c r="P67935" s="310"/>
    </row>
    <row r="67936" spans="16:16">
      <c r="P67936" s="310"/>
    </row>
    <row r="67937" spans="16:16">
      <c r="P67937" s="310"/>
    </row>
    <row r="67938" spans="16:16">
      <c r="P67938" s="310"/>
    </row>
    <row r="67939" spans="16:16">
      <c r="P67939" s="310"/>
    </row>
    <row r="67940" spans="16:16">
      <c r="P67940" s="310"/>
    </row>
    <row r="67941" spans="16:16">
      <c r="P67941" s="310"/>
    </row>
    <row r="67942" spans="16:16">
      <c r="P67942" s="310"/>
    </row>
    <row r="67943" spans="16:16">
      <c r="P67943" s="310"/>
    </row>
    <row r="67944" spans="16:16">
      <c r="P67944" s="310"/>
    </row>
    <row r="67945" spans="16:16">
      <c r="P67945" s="310"/>
    </row>
    <row r="67946" spans="16:16">
      <c r="P67946" s="310"/>
    </row>
    <row r="67947" spans="16:16">
      <c r="P67947" s="310"/>
    </row>
    <row r="67948" spans="16:16">
      <c r="P67948" s="310"/>
    </row>
    <row r="67949" spans="16:16">
      <c r="P67949" s="310"/>
    </row>
    <row r="67950" spans="16:16">
      <c r="P67950" s="310"/>
    </row>
    <row r="67951" spans="16:16">
      <c r="P67951" s="310"/>
    </row>
    <row r="67952" spans="16:16">
      <c r="P67952" s="310"/>
    </row>
    <row r="67953" spans="16:16">
      <c r="P67953" s="310"/>
    </row>
    <row r="67954" spans="16:16">
      <c r="P67954" s="310"/>
    </row>
    <row r="67955" spans="16:16">
      <c r="P67955" s="310"/>
    </row>
    <row r="67956" spans="16:16">
      <c r="P67956" s="310"/>
    </row>
    <row r="67957" spans="16:16">
      <c r="P67957" s="310"/>
    </row>
    <row r="67958" spans="16:16">
      <c r="P67958" s="310"/>
    </row>
    <row r="67959" spans="16:16">
      <c r="P67959" s="310"/>
    </row>
    <row r="67960" spans="16:16">
      <c r="P67960" s="310"/>
    </row>
    <row r="67961" spans="16:16">
      <c r="P67961" s="310"/>
    </row>
    <row r="67962" spans="16:16">
      <c r="P67962" s="310"/>
    </row>
    <row r="67963" spans="16:16">
      <c r="P67963" s="310"/>
    </row>
    <row r="67964" spans="16:16">
      <c r="P67964" s="310"/>
    </row>
    <row r="67965" spans="16:16">
      <c r="P67965" s="310"/>
    </row>
    <row r="67966" spans="16:16">
      <c r="P67966" s="310"/>
    </row>
    <row r="67967" spans="16:16">
      <c r="P67967" s="310"/>
    </row>
    <row r="67968" spans="16:16">
      <c r="P67968" s="310"/>
    </row>
    <row r="67969" spans="16:16">
      <c r="P67969" s="310"/>
    </row>
    <row r="67970" spans="16:16">
      <c r="P67970" s="310"/>
    </row>
    <row r="67971" spans="16:16">
      <c r="P67971" s="310"/>
    </row>
    <row r="67972" spans="16:16">
      <c r="P67972" s="310"/>
    </row>
    <row r="67973" spans="16:16">
      <c r="P67973" s="310"/>
    </row>
    <row r="67974" spans="16:16">
      <c r="P67974" s="310"/>
    </row>
    <row r="67975" spans="16:16">
      <c r="P67975" s="310"/>
    </row>
    <row r="67976" spans="16:16">
      <c r="P67976" s="310"/>
    </row>
    <row r="67977" spans="16:16">
      <c r="P67977" s="310"/>
    </row>
    <row r="67978" spans="16:16">
      <c r="P67978" s="310"/>
    </row>
    <row r="67979" spans="16:16">
      <c r="P67979" s="310"/>
    </row>
    <row r="67980" spans="16:16">
      <c r="P67980" s="310"/>
    </row>
    <row r="67981" spans="16:16">
      <c r="P67981" s="310"/>
    </row>
    <row r="67982" spans="16:16">
      <c r="P67982" s="310"/>
    </row>
    <row r="67983" spans="16:16">
      <c r="P67983" s="310"/>
    </row>
    <row r="67984" spans="16:16">
      <c r="P67984" s="310"/>
    </row>
    <row r="67985" spans="16:16">
      <c r="P67985" s="310"/>
    </row>
    <row r="67986" spans="16:16">
      <c r="P67986" s="310"/>
    </row>
    <row r="67987" spans="16:16">
      <c r="P67987" s="310"/>
    </row>
    <row r="67988" spans="16:16">
      <c r="P67988" s="310"/>
    </row>
    <row r="67989" spans="16:16">
      <c r="P67989" s="310"/>
    </row>
    <row r="67990" spans="16:16">
      <c r="P67990" s="310"/>
    </row>
    <row r="67991" spans="16:16">
      <c r="P67991" s="310"/>
    </row>
    <row r="67992" spans="16:16">
      <c r="P67992" s="310"/>
    </row>
    <row r="67993" spans="16:16">
      <c r="P67993" s="310"/>
    </row>
    <row r="67994" spans="16:16">
      <c r="P67994" s="310"/>
    </row>
    <row r="67995" spans="16:16">
      <c r="P67995" s="310"/>
    </row>
    <row r="67996" spans="16:16">
      <c r="P67996" s="310"/>
    </row>
    <row r="67997" spans="16:16">
      <c r="P67997" s="310"/>
    </row>
    <row r="67998" spans="16:16">
      <c r="P67998" s="310"/>
    </row>
    <row r="67999" spans="16:16">
      <c r="P67999" s="310"/>
    </row>
    <row r="68000" spans="16:16">
      <c r="P68000" s="310"/>
    </row>
    <row r="68001" spans="16:16">
      <c r="P68001" s="310"/>
    </row>
    <row r="68002" spans="16:16">
      <c r="P68002" s="310"/>
    </row>
    <row r="68003" spans="16:16">
      <c r="P68003" s="310"/>
    </row>
    <row r="68004" spans="16:16">
      <c r="P68004" s="310"/>
    </row>
    <row r="68005" spans="16:16">
      <c r="P68005" s="310"/>
    </row>
    <row r="68006" spans="16:16">
      <c r="P68006" s="310"/>
    </row>
    <row r="68007" spans="16:16">
      <c r="P68007" s="310"/>
    </row>
    <row r="68008" spans="16:16">
      <c r="P68008" s="310"/>
    </row>
    <row r="68009" spans="16:16">
      <c r="P68009" s="310"/>
    </row>
    <row r="68010" spans="16:16">
      <c r="P68010" s="310"/>
    </row>
    <row r="68011" spans="16:16">
      <c r="P68011" s="310"/>
    </row>
    <row r="68012" spans="16:16">
      <c r="P68012" s="310"/>
    </row>
    <row r="68013" spans="16:16">
      <c r="P68013" s="310"/>
    </row>
    <row r="68014" spans="16:16">
      <c r="P68014" s="310"/>
    </row>
    <row r="68015" spans="16:16">
      <c r="P68015" s="310"/>
    </row>
    <row r="68016" spans="16:16">
      <c r="P68016" s="310"/>
    </row>
    <row r="68017" spans="16:16">
      <c r="P68017" s="310"/>
    </row>
    <row r="68018" spans="16:16">
      <c r="P68018" s="310"/>
    </row>
    <row r="68019" spans="16:16">
      <c r="P68019" s="310"/>
    </row>
    <row r="68020" spans="16:16">
      <c r="P68020" s="310"/>
    </row>
    <row r="68021" spans="16:16">
      <c r="P68021" s="310"/>
    </row>
    <row r="68022" spans="16:16">
      <c r="P68022" s="310"/>
    </row>
    <row r="68023" spans="16:16">
      <c r="P68023" s="310"/>
    </row>
    <row r="68024" spans="16:16">
      <c r="P68024" s="310"/>
    </row>
    <row r="68025" spans="16:16">
      <c r="P68025" s="310"/>
    </row>
    <row r="68026" spans="16:16">
      <c r="P68026" s="310"/>
    </row>
    <row r="68027" spans="16:16">
      <c r="P68027" s="310"/>
    </row>
    <row r="68028" spans="16:16">
      <c r="P68028" s="310"/>
    </row>
    <row r="68029" spans="16:16">
      <c r="P68029" s="310"/>
    </row>
    <row r="68030" spans="16:16">
      <c r="P68030" s="310"/>
    </row>
    <row r="68031" spans="16:16">
      <c r="P68031" s="310"/>
    </row>
    <row r="68032" spans="16:16">
      <c r="P68032" s="310"/>
    </row>
    <row r="68033" spans="16:16">
      <c r="P68033" s="310"/>
    </row>
    <row r="68034" spans="16:16">
      <c r="P68034" s="310"/>
    </row>
    <row r="68035" spans="16:16">
      <c r="P68035" s="310"/>
    </row>
    <row r="68036" spans="16:16">
      <c r="P68036" s="310"/>
    </row>
    <row r="68037" spans="16:16">
      <c r="P68037" s="310"/>
    </row>
    <row r="68038" spans="16:16">
      <c r="P68038" s="310"/>
    </row>
    <row r="68039" spans="16:16">
      <c r="P68039" s="310"/>
    </row>
    <row r="68040" spans="16:16">
      <c r="P68040" s="310"/>
    </row>
    <row r="68041" spans="16:16">
      <c r="P68041" s="310"/>
    </row>
    <row r="68042" spans="16:16">
      <c r="P68042" s="310"/>
    </row>
    <row r="68043" spans="16:16">
      <c r="P68043" s="310"/>
    </row>
    <row r="68044" spans="16:16">
      <c r="P68044" s="310"/>
    </row>
    <row r="68045" spans="16:16">
      <c r="P68045" s="310"/>
    </row>
    <row r="68046" spans="16:16">
      <c r="P68046" s="310"/>
    </row>
    <row r="68047" spans="16:16">
      <c r="P68047" s="310"/>
    </row>
    <row r="68048" spans="16:16">
      <c r="P68048" s="310"/>
    </row>
    <row r="68049" spans="16:16">
      <c r="P68049" s="310"/>
    </row>
    <row r="68050" spans="16:16">
      <c r="P68050" s="310"/>
    </row>
    <row r="68051" spans="16:16">
      <c r="P68051" s="310"/>
    </row>
    <row r="68052" spans="16:16">
      <c r="P68052" s="310"/>
    </row>
    <row r="68053" spans="16:16">
      <c r="P68053" s="310"/>
    </row>
    <row r="68054" spans="16:16">
      <c r="P68054" s="310"/>
    </row>
    <row r="68055" spans="16:16">
      <c r="P68055" s="310"/>
    </row>
    <row r="68056" spans="16:16">
      <c r="P68056" s="310"/>
    </row>
    <row r="68057" spans="16:16">
      <c r="P68057" s="310"/>
    </row>
    <row r="68058" spans="16:16">
      <c r="P68058" s="310"/>
    </row>
    <row r="68059" spans="16:16">
      <c r="P68059" s="310"/>
    </row>
    <row r="68060" spans="16:16">
      <c r="P68060" s="310"/>
    </row>
    <row r="68061" spans="16:16">
      <c r="P68061" s="310"/>
    </row>
    <row r="68062" spans="16:16">
      <c r="P68062" s="310"/>
    </row>
    <row r="68063" spans="16:16">
      <c r="P68063" s="310"/>
    </row>
    <row r="68064" spans="16:16">
      <c r="P68064" s="310"/>
    </row>
    <row r="68065" spans="16:16">
      <c r="P68065" s="310"/>
    </row>
    <row r="68066" spans="16:16">
      <c r="P68066" s="310"/>
    </row>
    <row r="68067" spans="16:16">
      <c r="P68067" s="310"/>
    </row>
    <row r="68068" spans="16:16">
      <c r="P68068" s="310"/>
    </row>
    <row r="68069" spans="16:16">
      <c r="P68069" s="310"/>
    </row>
    <row r="68070" spans="16:16">
      <c r="P68070" s="310"/>
    </row>
    <row r="68071" spans="16:16">
      <c r="P68071" s="310"/>
    </row>
    <row r="68072" spans="16:16">
      <c r="P68072" s="310"/>
    </row>
    <row r="68073" spans="16:16">
      <c r="P68073" s="310"/>
    </row>
    <row r="68074" spans="16:16">
      <c r="P68074" s="310"/>
    </row>
    <row r="68075" spans="16:16">
      <c r="P68075" s="310"/>
    </row>
    <row r="68076" spans="16:16">
      <c r="P68076" s="310"/>
    </row>
    <row r="68077" spans="16:16">
      <c r="P68077" s="310"/>
    </row>
    <row r="68078" spans="16:16">
      <c r="P68078" s="310"/>
    </row>
    <row r="68079" spans="16:16">
      <c r="P68079" s="310"/>
    </row>
    <row r="68080" spans="16:16">
      <c r="P68080" s="310"/>
    </row>
    <row r="68081" spans="16:16">
      <c r="P68081" s="310"/>
    </row>
    <row r="68082" spans="16:16">
      <c r="P68082" s="310"/>
    </row>
    <row r="68083" spans="16:16">
      <c r="P68083" s="310"/>
    </row>
    <row r="68084" spans="16:16">
      <c r="P68084" s="310"/>
    </row>
    <row r="68085" spans="16:16">
      <c r="P68085" s="310"/>
    </row>
    <row r="68086" spans="16:16">
      <c r="P68086" s="310"/>
    </row>
    <row r="68087" spans="16:16">
      <c r="P68087" s="310"/>
    </row>
    <row r="68088" spans="16:16">
      <c r="P68088" s="310"/>
    </row>
    <row r="68089" spans="16:16">
      <c r="P68089" s="310"/>
    </row>
    <row r="68090" spans="16:16">
      <c r="P68090" s="310"/>
    </row>
    <row r="68091" spans="16:16">
      <c r="P68091" s="310"/>
    </row>
    <row r="68092" spans="16:16">
      <c r="P68092" s="310"/>
    </row>
    <row r="68093" spans="16:16">
      <c r="P68093" s="310"/>
    </row>
    <row r="68094" spans="16:16">
      <c r="P68094" s="310"/>
    </row>
    <row r="68095" spans="16:16">
      <c r="P68095" s="310"/>
    </row>
    <row r="68096" spans="16:16">
      <c r="P68096" s="310"/>
    </row>
    <row r="68097" spans="16:16">
      <c r="P68097" s="310"/>
    </row>
    <row r="68098" spans="16:16">
      <c r="P68098" s="310"/>
    </row>
    <row r="68099" spans="16:16">
      <c r="P68099" s="310"/>
    </row>
    <row r="68100" spans="16:16">
      <c r="P68100" s="310"/>
    </row>
    <row r="68101" spans="16:16">
      <c r="P68101" s="310"/>
    </row>
    <row r="68102" spans="16:16">
      <c r="P68102" s="310"/>
    </row>
    <row r="68103" spans="16:16">
      <c r="P68103" s="310"/>
    </row>
    <row r="68104" spans="16:16">
      <c r="P68104" s="310"/>
    </row>
    <row r="68105" spans="16:16">
      <c r="P68105" s="310"/>
    </row>
    <row r="68106" spans="16:16">
      <c r="P68106" s="310"/>
    </row>
    <row r="68107" spans="16:16">
      <c r="P68107" s="310"/>
    </row>
    <row r="68108" spans="16:16">
      <c r="P68108" s="310"/>
    </row>
    <row r="68109" spans="16:16">
      <c r="P68109" s="310"/>
    </row>
    <row r="68110" spans="16:16">
      <c r="P68110" s="310"/>
    </row>
    <row r="68111" spans="16:16">
      <c r="P68111" s="310"/>
    </row>
    <row r="68112" spans="16:16">
      <c r="P68112" s="310"/>
    </row>
    <row r="68113" spans="16:16">
      <c r="P68113" s="310"/>
    </row>
    <row r="68114" spans="16:16">
      <c r="P68114" s="310"/>
    </row>
    <row r="68115" spans="16:16">
      <c r="P68115" s="310"/>
    </row>
    <row r="68116" spans="16:16">
      <c r="P68116" s="310"/>
    </row>
    <row r="68117" spans="16:16">
      <c r="P68117" s="310"/>
    </row>
    <row r="68118" spans="16:16">
      <c r="P68118" s="310"/>
    </row>
    <row r="68119" spans="16:16">
      <c r="P68119" s="310"/>
    </row>
    <row r="68120" spans="16:16">
      <c r="P68120" s="310"/>
    </row>
    <row r="68121" spans="16:16">
      <c r="P68121" s="310"/>
    </row>
    <row r="68122" spans="16:16">
      <c r="P68122" s="310"/>
    </row>
    <row r="68123" spans="16:16">
      <c r="P68123" s="310"/>
    </row>
    <row r="68124" spans="16:16">
      <c r="P68124" s="310"/>
    </row>
    <row r="68125" spans="16:16">
      <c r="P68125" s="310"/>
    </row>
    <row r="68126" spans="16:16">
      <c r="P68126" s="310"/>
    </row>
    <row r="68127" spans="16:16">
      <c r="P68127" s="310"/>
    </row>
    <row r="68128" spans="16:16">
      <c r="P68128" s="310"/>
    </row>
    <row r="68129" spans="16:16">
      <c r="P68129" s="310"/>
    </row>
    <row r="68130" spans="16:16">
      <c r="P68130" s="310"/>
    </row>
    <row r="68131" spans="16:16">
      <c r="P68131" s="310"/>
    </row>
    <row r="68132" spans="16:16">
      <c r="P68132" s="310"/>
    </row>
    <row r="68133" spans="16:16">
      <c r="P68133" s="310"/>
    </row>
    <row r="68134" spans="16:16">
      <c r="P68134" s="310"/>
    </row>
    <row r="68135" spans="16:16">
      <c r="P68135" s="310"/>
    </row>
    <row r="68136" spans="16:16">
      <c r="P68136" s="310"/>
    </row>
    <row r="68137" spans="16:16">
      <c r="P68137" s="310"/>
    </row>
    <row r="68138" spans="16:16">
      <c r="P68138" s="310"/>
    </row>
    <row r="68139" spans="16:16">
      <c r="P68139" s="310"/>
    </row>
    <row r="68140" spans="16:16">
      <c r="P68140" s="310"/>
    </row>
    <row r="68141" spans="16:16">
      <c r="P68141" s="310"/>
    </row>
    <row r="68142" spans="16:16">
      <c r="P68142" s="310"/>
    </row>
    <row r="68143" spans="16:16">
      <c r="P68143" s="310"/>
    </row>
    <row r="68144" spans="16:16">
      <c r="P68144" s="310"/>
    </row>
    <row r="68145" spans="16:16">
      <c r="P68145" s="310"/>
    </row>
    <row r="68146" spans="16:16">
      <c r="P68146" s="310"/>
    </row>
    <row r="68147" spans="16:16">
      <c r="P68147" s="310"/>
    </row>
    <row r="68148" spans="16:16">
      <c r="P68148" s="310"/>
    </row>
    <row r="68149" spans="16:16">
      <c r="P68149" s="310"/>
    </row>
    <row r="68150" spans="16:16">
      <c r="P68150" s="310"/>
    </row>
    <row r="68151" spans="16:16">
      <c r="P68151" s="310"/>
    </row>
    <row r="68152" spans="16:16">
      <c r="P68152" s="310"/>
    </row>
    <row r="68153" spans="16:16">
      <c r="P68153" s="310"/>
    </row>
    <row r="68154" spans="16:16">
      <c r="P68154" s="310"/>
    </row>
    <row r="68155" spans="16:16">
      <c r="P68155" s="310"/>
    </row>
    <row r="68156" spans="16:16">
      <c r="P68156" s="310"/>
    </row>
    <row r="68157" spans="16:16">
      <c r="P68157" s="310"/>
    </row>
    <row r="68158" spans="16:16">
      <c r="P68158" s="310"/>
    </row>
    <row r="68159" spans="16:16">
      <c r="P68159" s="310"/>
    </row>
    <row r="68160" spans="16:16">
      <c r="P68160" s="310"/>
    </row>
    <row r="68161" spans="16:16">
      <c r="P68161" s="310"/>
    </row>
    <row r="68162" spans="16:16">
      <c r="P68162" s="310"/>
    </row>
    <row r="68163" spans="16:16">
      <c r="P68163" s="310"/>
    </row>
    <row r="68164" spans="16:16">
      <c r="P68164" s="310"/>
    </row>
    <row r="68165" spans="16:16">
      <c r="P68165" s="310"/>
    </row>
    <row r="68166" spans="16:16">
      <c r="P68166" s="310"/>
    </row>
    <row r="68167" spans="16:16">
      <c r="P68167" s="310"/>
    </row>
    <row r="68168" spans="16:16">
      <c r="P68168" s="310"/>
    </row>
    <row r="68169" spans="16:16">
      <c r="P68169" s="310"/>
    </row>
    <row r="68170" spans="16:16">
      <c r="P68170" s="310"/>
    </row>
    <row r="68171" spans="16:16">
      <c r="P68171" s="310"/>
    </row>
    <row r="68172" spans="16:16">
      <c r="P68172" s="310"/>
    </row>
    <row r="68173" spans="16:16">
      <c r="P68173" s="310"/>
    </row>
    <row r="68174" spans="16:16">
      <c r="P68174" s="310"/>
    </row>
    <row r="68175" spans="16:16">
      <c r="P68175" s="310"/>
    </row>
    <row r="68176" spans="16:16">
      <c r="P68176" s="310"/>
    </row>
    <row r="68177" spans="16:16">
      <c r="P68177" s="310"/>
    </row>
    <row r="68178" spans="16:16">
      <c r="P68178" s="310"/>
    </row>
    <row r="68179" spans="16:16">
      <c r="P68179" s="310"/>
    </row>
    <row r="68180" spans="16:16">
      <c r="P68180" s="310"/>
    </row>
    <row r="68181" spans="16:16">
      <c r="P68181" s="310"/>
    </row>
    <row r="68182" spans="16:16">
      <c r="P68182" s="310"/>
    </row>
    <row r="68183" spans="16:16">
      <c r="P68183" s="310"/>
    </row>
    <row r="68184" spans="16:16">
      <c r="P68184" s="310"/>
    </row>
    <row r="68185" spans="16:16">
      <c r="P68185" s="310"/>
    </row>
    <row r="68186" spans="16:16">
      <c r="P68186" s="310"/>
    </row>
    <row r="68187" spans="16:16">
      <c r="P68187" s="310"/>
    </row>
    <row r="68188" spans="16:16">
      <c r="P68188" s="310"/>
    </row>
    <row r="68189" spans="16:16">
      <c r="P68189" s="310"/>
    </row>
    <row r="68190" spans="16:16">
      <c r="P68190" s="310"/>
    </row>
    <row r="68191" spans="16:16">
      <c r="P68191" s="310"/>
    </row>
    <row r="68192" spans="16:16">
      <c r="P68192" s="310"/>
    </row>
    <row r="68193" spans="16:16">
      <c r="P68193" s="310"/>
    </row>
    <row r="68194" spans="16:16">
      <c r="P68194" s="310"/>
    </row>
    <row r="68195" spans="16:16">
      <c r="P68195" s="310"/>
    </row>
    <row r="68196" spans="16:16">
      <c r="P68196" s="310"/>
    </row>
    <row r="68197" spans="16:16">
      <c r="P68197" s="310"/>
    </row>
    <row r="68198" spans="16:16">
      <c r="P68198" s="310"/>
    </row>
    <row r="68199" spans="16:16">
      <c r="P68199" s="310"/>
    </row>
    <row r="68200" spans="16:16">
      <c r="P68200" s="310"/>
    </row>
    <row r="68201" spans="16:16">
      <c r="P68201" s="310"/>
    </row>
    <row r="68202" spans="16:16">
      <c r="P68202" s="310"/>
    </row>
    <row r="68203" spans="16:16">
      <c r="P68203" s="310"/>
    </row>
    <row r="68204" spans="16:16">
      <c r="P68204" s="310"/>
    </row>
    <row r="68205" spans="16:16">
      <c r="P68205" s="310"/>
    </row>
    <row r="68206" spans="16:16">
      <c r="P68206" s="310"/>
    </row>
    <row r="68207" spans="16:16">
      <c r="P68207" s="310"/>
    </row>
    <row r="68208" spans="16:16">
      <c r="P68208" s="310"/>
    </row>
    <row r="68209" spans="16:16">
      <c r="P68209" s="310"/>
    </row>
    <row r="68210" spans="16:16">
      <c r="P68210" s="310"/>
    </row>
    <row r="68211" spans="16:16">
      <c r="P68211" s="310"/>
    </row>
    <row r="68212" spans="16:16">
      <c r="P68212" s="310"/>
    </row>
    <row r="68213" spans="16:16">
      <c r="P68213" s="310"/>
    </row>
    <row r="68214" spans="16:16">
      <c r="P68214" s="310"/>
    </row>
    <row r="68215" spans="16:16">
      <c r="P68215" s="310"/>
    </row>
    <row r="68216" spans="16:16">
      <c r="P68216" s="310"/>
    </row>
    <row r="68217" spans="16:16">
      <c r="P68217" s="310"/>
    </row>
    <row r="68218" spans="16:16">
      <c r="P68218" s="310"/>
    </row>
    <row r="68219" spans="16:16">
      <c r="P68219" s="310"/>
    </row>
    <row r="68220" spans="16:16">
      <c r="P68220" s="310"/>
    </row>
    <row r="68221" spans="16:16">
      <c r="P68221" s="310"/>
    </row>
    <row r="68222" spans="16:16">
      <c r="P68222" s="310"/>
    </row>
    <row r="68223" spans="16:16">
      <c r="P68223" s="310"/>
    </row>
    <row r="68224" spans="16:16">
      <c r="P68224" s="310"/>
    </row>
    <row r="68225" spans="16:16">
      <c r="P68225" s="310"/>
    </row>
    <row r="68226" spans="16:16">
      <c r="P68226" s="310"/>
    </row>
    <row r="68227" spans="16:16">
      <c r="P68227" s="310"/>
    </row>
    <row r="68228" spans="16:16">
      <c r="P68228" s="310"/>
    </row>
    <row r="68229" spans="16:16">
      <c r="P68229" s="310"/>
    </row>
    <row r="68230" spans="16:16">
      <c r="P68230" s="310"/>
    </row>
    <row r="68231" spans="16:16">
      <c r="P68231" s="310"/>
    </row>
    <row r="68232" spans="16:16">
      <c r="P68232" s="310"/>
    </row>
    <row r="68233" spans="16:16">
      <c r="P68233" s="310"/>
    </row>
    <row r="68234" spans="16:16">
      <c r="P68234" s="310"/>
    </row>
    <row r="68235" spans="16:16">
      <c r="P68235" s="310"/>
    </row>
    <row r="68236" spans="16:16">
      <c r="P68236" s="310"/>
    </row>
    <row r="68237" spans="16:16">
      <c r="P68237" s="310"/>
    </row>
    <row r="68238" spans="16:16">
      <c r="P68238" s="310"/>
    </row>
    <row r="68239" spans="16:16">
      <c r="P68239" s="310"/>
    </row>
    <row r="68240" spans="16:16">
      <c r="P68240" s="310"/>
    </row>
    <row r="68241" spans="16:16">
      <c r="P68241" s="310"/>
    </row>
    <row r="68242" spans="16:16">
      <c r="P68242" s="310"/>
    </row>
    <row r="68243" spans="16:16">
      <c r="P68243" s="310"/>
    </row>
    <row r="68244" spans="16:16">
      <c r="P68244" s="310"/>
    </row>
    <row r="68245" spans="16:16">
      <c r="P68245" s="310"/>
    </row>
    <row r="68246" spans="16:16">
      <c r="P68246" s="310"/>
    </row>
    <row r="68247" spans="16:16">
      <c r="P68247" s="310"/>
    </row>
    <row r="68248" spans="16:16">
      <c r="P68248" s="310"/>
    </row>
    <row r="68249" spans="16:16">
      <c r="P68249" s="310"/>
    </row>
    <row r="68250" spans="16:16">
      <c r="P68250" s="310"/>
    </row>
    <row r="68251" spans="16:16">
      <c r="P68251" s="310"/>
    </row>
    <row r="68252" spans="16:16">
      <c r="P68252" s="310"/>
    </row>
    <row r="68253" spans="16:16">
      <c r="P68253" s="310"/>
    </row>
    <row r="68254" spans="16:16">
      <c r="P68254" s="310"/>
    </row>
    <row r="68255" spans="16:16">
      <c r="P68255" s="310"/>
    </row>
    <row r="68256" spans="16:16">
      <c r="P68256" s="310"/>
    </row>
    <row r="68257" spans="16:16">
      <c r="P68257" s="310"/>
    </row>
    <row r="68258" spans="16:16">
      <c r="P68258" s="310"/>
    </row>
    <row r="68259" spans="16:16">
      <c r="P68259" s="310"/>
    </row>
    <row r="68260" spans="16:16">
      <c r="P68260" s="310"/>
    </row>
    <row r="68261" spans="16:16">
      <c r="P68261" s="310"/>
    </row>
    <row r="68262" spans="16:16">
      <c r="P68262" s="310"/>
    </row>
    <row r="68263" spans="16:16">
      <c r="P68263" s="310"/>
    </row>
    <row r="68264" spans="16:16">
      <c r="P68264" s="310"/>
    </row>
    <row r="68265" spans="16:16">
      <c r="P68265" s="310"/>
    </row>
    <row r="68266" spans="16:16">
      <c r="P68266" s="310"/>
    </row>
    <row r="68267" spans="16:16">
      <c r="P68267" s="310"/>
    </row>
    <row r="68268" spans="16:16">
      <c r="P68268" s="310"/>
    </row>
    <row r="68269" spans="16:16">
      <c r="P68269" s="310"/>
    </row>
    <row r="68270" spans="16:16">
      <c r="P68270" s="310"/>
    </row>
    <row r="68271" spans="16:16">
      <c r="P68271" s="310"/>
    </row>
    <row r="68272" spans="16:16">
      <c r="P68272" s="310"/>
    </row>
    <row r="68273" spans="16:16">
      <c r="P68273" s="310"/>
    </row>
    <row r="68274" spans="16:16">
      <c r="P68274" s="310"/>
    </row>
    <row r="68275" spans="16:16">
      <c r="P68275" s="310"/>
    </row>
    <row r="68276" spans="16:16">
      <c r="P68276" s="310"/>
    </row>
    <row r="68277" spans="16:16">
      <c r="P68277" s="310"/>
    </row>
    <row r="68278" spans="16:16">
      <c r="P68278" s="310"/>
    </row>
    <row r="68279" spans="16:16">
      <c r="P68279" s="310"/>
    </row>
    <row r="68280" spans="16:16">
      <c r="P68280" s="310"/>
    </row>
    <row r="68281" spans="16:16">
      <c r="P68281" s="310"/>
    </row>
    <row r="68282" spans="16:16">
      <c r="P68282" s="310"/>
    </row>
    <row r="68283" spans="16:16">
      <c r="P68283" s="310"/>
    </row>
    <row r="68284" spans="16:16">
      <c r="P68284" s="310"/>
    </row>
    <row r="68285" spans="16:16">
      <c r="P68285" s="310"/>
    </row>
    <row r="68286" spans="16:16">
      <c r="P68286" s="310"/>
    </row>
    <row r="68287" spans="16:16">
      <c r="P68287" s="310"/>
    </row>
    <row r="68288" spans="16:16">
      <c r="P68288" s="310"/>
    </row>
    <row r="68289" spans="16:16">
      <c r="P68289" s="310"/>
    </row>
    <row r="68290" spans="16:16">
      <c r="P68290" s="310"/>
    </row>
    <row r="68291" spans="16:16">
      <c r="P68291" s="310"/>
    </row>
    <row r="68292" spans="16:16">
      <c r="P68292" s="310"/>
    </row>
    <row r="68293" spans="16:16">
      <c r="P68293" s="310"/>
    </row>
    <row r="68294" spans="16:16">
      <c r="P68294" s="310"/>
    </row>
    <row r="68295" spans="16:16">
      <c r="P68295" s="310"/>
    </row>
    <row r="68296" spans="16:16">
      <c r="P68296" s="310"/>
    </row>
    <row r="68297" spans="16:16">
      <c r="P68297" s="310"/>
    </row>
    <row r="68298" spans="16:16">
      <c r="P68298" s="310"/>
    </row>
    <row r="68299" spans="16:16">
      <c r="P68299" s="310"/>
    </row>
    <row r="68300" spans="16:16">
      <c r="P68300" s="310"/>
    </row>
    <row r="68301" spans="16:16">
      <c r="P68301" s="310"/>
    </row>
    <row r="68302" spans="16:16">
      <c r="P68302" s="310"/>
    </row>
    <row r="68303" spans="16:16">
      <c r="P68303" s="310"/>
    </row>
    <row r="68304" spans="16:16">
      <c r="P68304" s="310"/>
    </row>
    <row r="68305" spans="16:16">
      <c r="P68305" s="310"/>
    </row>
    <row r="68306" spans="16:16">
      <c r="P68306" s="310"/>
    </row>
    <row r="68307" spans="16:16">
      <c r="P68307" s="310"/>
    </row>
    <row r="68308" spans="16:16">
      <c r="P68308" s="310"/>
    </row>
    <row r="68309" spans="16:16">
      <c r="P68309" s="310"/>
    </row>
    <row r="68310" spans="16:16">
      <c r="P68310" s="310"/>
    </row>
    <row r="68311" spans="16:16">
      <c r="P68311" s="310"/>
    </row>
    <row r="68312" spans="16:16">
      <c r="P68312" s="310"/>
    </row>
    <row r="68313" spans="16:16">
      <c r="P68313" s="310"/>
    </row>
    <row r="68314" spans="16:16">
      <c r="P68314" s="310"/>
    </row>
    <row r="68315" spans="16:16">
      <c r="P68315" s="310"/>
    </row>
    <row r="68316" spans="16:16">
      <c r="P68316" s="310"/>
    </row>
    <row r="68317" spans="16:16">
      <c r="P68317" s="310"/>
    </row>
    <row r="68318" spans="16:16">
      <c r="P68318" s="310"/>
    </row>
    <row r="68319" spans="16:16">
      <c r="P68319" s="310"/>
    </row>
    <row r="68320" spans="16:16">
      <c r="P68320" s="310"/>
    </row>
    <row r="68321" spans="16:16">
      <c r="P68321" s="310"/>
    </row>
    <row r="68322" spans="16:16">
      <c r="P68322" s="310"/>
    </row>
    <row r="68323" spans="16:16">
      <c r="P68323" s="310"/>
    </row>
    <row r="68324" spans="16:16">
      <c r="P68324" s="310"/>
    </row>
    <row r="68325" spans="16:16">
      <c r="P68325" s="310"/>
    </row>
    <row r="68326" spans="16:16">
      <c r="P68326" s="310"/>
    </row>
    <row r="68327" spans="16:16">
      <c r="P68327" s="310"/>
    </row>
    <row r="68328" spans="16:16">
      <c r="P68328" s="310"/>
    </row>
    <row r="68329" spans="16:16">
      <c r="P68329" s="310"/>
    </row>
    <row r="68330" spans="16:16">
      <c r="P68330" s="310"/>
    </row>
    <row r="68331" spans="16:16">
      <c r="P68331" s="310"/>
    </row>
    <row r="68332" spans="16:16">
      <c r="P68332" s="310"/>
    </row>
    <row r="68333" spans="16:16">
      <c r="P68333" s="310"/>
    </row>
    <row r="68334" spans="16:16">
      <c r="P68334" s="310"/>
    </row>
    <row r="68335" spans="16:16">
      <c r="P68335" s="310"/>
    </row>
    <row r="68336" spans="16:16">
      <c r="P68336" s="310"/>
    </row>
    <row r="68337" spans="16:16">
      <c r="P68337" s="310"/>
    </row>
    <row r="68338" spans="16:16">
      <c r="P68338" s="310"/>
    </row>
    <row r="68339" spans="16:16">
      <c r="P68339" s="310"/>
    </row>
    <row r="68340" spans="16:16">
      <c r="P68340" s="310"/>
    </row>
    <row r="68341" spans="16:16">
      <c r="P68341" s="310"/>
    </row>
    <row r="68342" spans="16:16">
      <c r="P68342" s="310"/>
    </row>
    <row r="68343" spans="16:16">
      <c r="P68343" s="310"/>
    </row>
    <row r="68344" spans="16:16">
      <c r="P68344" s="310"/>
    </row>
    <row r="68345" spans="16:16">
      <c r="P68345" s="310"/>
    </row>
    <row r="68346" spans="16:16">
      <c r="P68346" s="310"/>
    </row>
    <row r="68347" spans="16:16">
      <c r="P68347" s="310"/>
    </row>
    <row r="68348" spans="16:16">
      <c r="P68348" s="310"/>
    </row>
    <row r="68349" spans="16:16">
      <c r="P68349" s="310"/>
    </row>
    <row r="68350" spans="16:16">
      <c r="P68350" s="310"/>
    </row>
    <row r="68351" spans="16:16">
      <c r="P68351" s="310"/>
    </row>
    <row r="68352" spans="16:16">
      <c r="P68352" s="310"/>
    </row>
    <row r="68353" spans="16:16">
      <c r="P68353" s="310"/>
    </row>
    <row r="68354" spans="16:16">
      <c r="P68354" s="310"/>
    </row>
    <row r="68355" spans="16:16">
      <c r="P68355" s="310"/>
    </row>
    <row r="68356" spans="16:16">
      <c r="P68356" s="310"/>
    </row>
    <row r="68357" spans="16:16">
      <c r="P68357" s="310"/>
    </row>
    <row r="68358" spans="16:16">
      <c r="P68358" s="310"/>
    </row>
    <row r="68359" spans="16:16">
      <c r="P68359" s="310"/>
    </row>
    <row r="68360" spans="16:16">
      <c r="P68360" s="310"/>
    </row>
    <row r="68361" spans="16:16">
      <c r="P68361" s="310"/>
    </row>
    <row r="68362" spans="16:16">
      <c r="P68362" s="310"/>
    </row>
    <row r="68363" spans="16:16">
      <c r="P68363" s="310"/>
    </row>
    <row r="68364" spans="16:16">
      <c r="P68364" s="310"/>
    </row>
    <row r="68365" spans="16:16">
      <c r="P68365" s="310"/>
    </row>
    <row r="68366" spans="16:16">
      <c r="P68366" s="310"/>
    </row>
    <row r="68367" spans="16:16">
      <c r="P68367" s="310"/>
    </row>
    <row r="68368" spans="16:16">
      <c r="P68368" s="310"/>
    </row>
    <row r="68369" spans="16:16">
      <c r="P68369" s="310"/>
    </row>
    <row r="68370" spans="16:16">
      <c r="P68370" s="310"/>
    </row>
    <row r="68371" spans="16:16">
      <c r="P68371" s="310"/>
    </row>
    <row r="68372" spans="16:16">
      <c r="P68372" s="310"/>
    </row>
    <row r="68373" spans="16:16">
      <c r="P68373" s="310"/>
    </row>
    <row r="68374" spans="16:16">
      <c r="P68374" s="310"/>
    </row>
    <row r="68375" spans="16:16">
      <c r="P68375" s="310"/>
    </row>
    <row r="68376" spans="16:16">
      <c r="P68376" s="310"/>
    </row>
    <row r="68377" spans="16:16">
      <c r="P68377" s="310"/>
    </row>
    <row r="68378" spans="16:16">
      <c r="P68378" s="310"/>
    </row>
    <row r="68379" spans="16:16">
      <c r="P68379" s="310"/>
    </row>
    <row r="68380" spans="16:16">
      <c r="P68380" s="310"/>
    </row>
    <row r="68381" spans="16:16">
      <c r="P68381" s="310"/>
    </row>
    <row r="68382" spans="16:16">
      <c r="P68382" s="310"/>
    </row>
    <row r="68383" spans="16:16">
      <c r="P68383" s="310"/>
    </row>
    <row r="68384" spans="16:16">
      <c r="P68384" s="310"/>
    </row>
    <row r="68385" spans="16:16">
      <c r="P68385" s="310"/>
    </row>
    <row r="68386" spans="16:16">
      <c r="P68386" s="310"/>
    </row>
    <row r="68387" spans="16:16">
      <c r="P68387" s="310"/>
    </row>
    <row r="68388" spans="16:16">
      <c r="P68388" s="310"/>
    </row>
    <row r="68389" spans="16:16">
      <c r="P68389" s="310"/>
    </row>
    <row r="68390" spans="16:16">
      <c r="P68390" s="310"/>
    </row>
    <row r="68391" spans="16:16">
      <c r="P68391" s="310"/>
    </row>
    <row r="68392" spans="16:16">
      <c r="P68392" s="310"/>
    </row>
    <row r="68393" spans="16:16">
      <c r="P68393" s="310"/>
    </row>
    <row r="68394" spans="16:16">
      <c r="P68394" s="310"/>
    </row>
    <row r="68395" spans="16:16">
      <c r="P68395" s="310"/>
    </row>
    <row r="68396" spans="16:16">
      <c r="P68396" s="310"/>
    </row>
    <row r="68397" spans="16:16">
      <c r="P68397" s="310"/>
    </row>
    <row r="68398" spans="16:16">
      <c r="P68398" s="310"/>
    </row>
    <row r="68399" spans="16:16">
      <c r="P68399" s="310"/>
    </row>
    <row r="68400" spans="16:16">
      <c r="P68400" s="310"/>
    </row>
    <row r="68401" spans="16:16">
      <c r="P68401" s="310"/>
    </row>
    <row r="68402" spans="16:16">
      <c r="P68402" s="310"/>
    </row>
    <row r="68403" spans="16:16">
      <c r="P68403" s="310"/>
    </row>
    <row r="68404" spans="16:16">
      <c r="P68404" s="310"/>
    </row>
    <row r="68405" spans="16:16">
      <c r="P68405" s="310"/>
    </row>
    <row r="68406" spans="16:16">
      <c r="P68406" s="310"/>
    </row>
    <row r="68407" spans="16:16">
      <c r="P68407" s="310"/>
    </row>
    <row r="68408" spans="16:16">
      <c r="P68408" s="310"/>
    </row>
    <row r="68409" spans="16:16">
      <c r="P68409" s="310"/>
    </row>
    <row r="68410" spans="16:16">
      <c r="P68410" s="310"/>
    </row>
    <row r="68411" spans="16:16">
      <c r="P68411" s="310"/>
    </row>
    <row r="68412" spans="16:16">
      <c r="P68412" s="310"/>
    </row>
    <row r="68413" spans="16:16">
      <c r="P68413" s="310"/>
    </row>
    <row r="68414" spans="16:16">
      <c r="P68414" s="310"/>
    </row>
    <row r="68415" spans="16:16">
      <c r="P68415" s="310"/>
    </row>
    <row r="68416" spans="16:16">
      <c r="P68416" s="310"/>
    </row>
    <row r="68417" spans="16:16">
      <c r="P68417" s="310"/>
    </row>
    <row r="68418" spans="16:16">
      <c r="P68418" s="310"/>
    </row>
    <row r="68419" spans="16:16">
      <c r="P68419" s="310"/>
    </row>
    <row r="68420" spans="16:16">
      <c r="P68420" s="310"/>
    </row>
    <row r="68421" spans="16:16">
      <c r="P68421" s="310"/>
    </row>
    <row r="68422" spans="16:16">
      <c r="P68422" s="310"/>
    </row>
    <row r="68423" spans="16:16">
      <c r="P68423" s="310"/>
    </row>
    <row r="68424" spans="16:16">
      <c r="P68424" s="310"/>
    </row>
    <row r="68425" spans="16:16">
      <c r="P68425" s="310"/>
    </row>
    <row r="68426" spans="16:16">
      <c r="P68426" s="310"/>
    </row>
    <row r="68427" spans="16:16">
      <c r="P68427" s="310"/>
    </row>
    <row r="68428" spans="16:16">
      <c r="P68428" s="310"/>
    </row>
    <row r="68429" spans="16:16">
      <c r="P68429" s="310"/>
    </row>
    <row r="68430" spans="16:16">
      <c r="P68430" s="310"/>
    </row>
    <row r="68431" spans="16:16">
      <c r="P68431" s="310"/>
    </row>
    <row r="68432" spans="16:16">
      <c r="P68432" s="310"/>
    </row>
    <row r="68433" spans="16:16">
      <c r="P68433" s="310"/>
    </row>
    <row r="68434" spans="16:16">
      <c r="P68434" s="310"/>
    </row>
    <row r="68435" spans="16:16">
      <c r="P68435" s="310"/>
    </row>
    <row r="68436" spans="16:16">
      <c r="P68436" s="310"/>
    </row>
    <row r="68437" spans="16:16">
      <c r="P68437" s="310"/>
    </row>
    <row r="68438" spans="16:16">
      <c r="P68438" s="310"/>
    </row>
    <row r="68439" spans="16:16">
      <c r="P68439" s="310"/>
    </row>
    <row r="68440" spans="16:16">
      <c r="P68440" s="310"/>
    </row>
    <row r="68441" spans="16:16">
      <c r="P68441" s="310"/>
    </row>
    <row r="68442" spans="16:16">
      <c r="P68442" s="310"/>
    </row>
    <row r="68443" spans="16:16">
      <c r="P68443" s="310"/>
    </row>
    <row r="68444" spans="16:16">
      <c r="P68444" s="310"/>
    </row>
    <row r="68445" spans="16:16">
      <c r="P68445" s="310"/>
    </row>
    <row r="68446" spans="16:16">
      <c r="P68446" s="310"/>
    </row>
    <row r="68447" spans="16:16">
      <c r="P68447" s="310"/>
    </row>
    <row r="68448" spans="16:16">
      <c r="P68448" s="310"/>
    </row>
    <row r="68449" spans="16:16">
      <c r="P68449" s="310"/>
    </row>
    <row r="68450" spans="16:16">
      <c r="P68450" s="310"/>
    </row>
    <row r="68451" spans="16:16">
      <c r="P68451" s="310"/>
    </row>
    <row r="68452" spans="16:16">
      <c r="P68452" s="310"/>
    </row>
    <row r="68453" spans="16:16">
      <c r="P68453" s="310"/>
    </row>
    <row r="68454" spans="16:16">
      <c r="P68454" s="310"/>
    </row>
    <row r="68455" spans="16:16">
      <c r="P68455" s="310"/>
    </row>
    <row r="68456" spans="16:16">
      <c r="P68456" s="310"/>
    </row>
    <row r="68457" spans="16:16">
      <c r="P68457" s="310"/>
    </row>
    <row r="68458" spans="16:16">
      <c r="P68458" s="310"/>
    </row>
    <row r="68459" spans="16:16">
      <c r="P68459" s="310"/>
    </row>
    <row r="68460" spans="16:16">
      <c r="P68460" s="310"/>
    </row>
    <row r="68461" spans="16:16">
      <c r="P68461" s="310"/>
    </row>
    <row r="68462" spans="16:16">
      <c r="P68462" s="310"/>
    </row>
    <row r="68463" spans="16:16">
      <c r="P68463" s="310"/>
    </row>
    <row r="68464" spans="16:16">
      <c r="P68464" s="310"/>
    </row>
    <row r="68465" spans="16:16">
      <c r="P68465" s="310"/>
    </row>
    <row r="68466" spans="16:16">
      <c r="P68466" s="310"/>
    </row>
    <row r="68467" spans="16:16">
      <c r="P68467" s="310"/>
    </row>
    <row r="68468" spans="16:16">
      <c r="P68468" s="310"/>
    </row>
    <row r="68469" spans="16:16">
      <c r="P68469" s="310"/>
    </row>
    <row r="68470" spans="16:16">
      <c r="P68470" s="310"/>
    </row>
    <row r="68471" spans="16:16">
      <c r="P68471" s="310"/>
    </row>
    <row r="68472" spans="16:16">
      <c r="P68472" s="310"/>
    </row>
    <row r="68473" spans="16:16">
      <c r="P68473" s="310"/>
    </row>
    <row r="68474" spans="16:16">
      <c r="P68474" s="310"/>
    </row>
    <row r="68475" spans="16:16">
      <c r="P68475" s="310"/>
    </row>
    <row r="68476" spans="16:16">
      <c r="P68476" s="310"/>
    </row>
    <row r="68477" spans="16:16">
      <c r="P68477" s="310"/>
    </row>
    <row r="68478" spans="16:16">
      <c r="P68478" s="310"/>
    </row>
    <row r="68479" spans="16:16">
      <c r="P68479" s="310"/>
    </row>
    <row r="68480" spans="16:16">
      <c r="P68480" s="310"/>
    </row>
    <row r="68481" spans="16:16">
      <c r="P68481" s="310"/>
    </row>
    <row r="68482" spans="16:16">
      <c r="P68482" s="310"/>
    </row>
    <row r="68483" spans="16:16">
      <c r="P68483" s="310"/>
    </row>
    <row r="68484" spans="16:16">
      <c r="P68484" s="310"/>
    </row>
    <row r="68485" spans="16:16">
      <c r="P68485" s="310"/>
    </row>
    <row r="68486" spans="16:16">
      <c r="P68486" s="310"/>
    </row>
    <row r="68487" spans="16:16">
      <c r="P68487" s="310"/>
    </row>
    <row r="68488" spans="16:16">
      <c r="P68488" s="310"/>
    </row>
    <row r="68489" spans="16:16">
      <c r="P68489" s="310"/>
    </row>
    <row r="68490" spans="16:16">
      <c r="P68490" s="310"/>
    </row>
    <row r="68491" spans="16:16">
      <c r="P68491" s="310"/>
    </row>
    <row r="68492" spans="16:16">
      <c r="P68492" s="310"/>
    </row>
    <row r="68493" spans="16:16">
      <c r="P68493" s="310"/>
    </row>
    <row r="68494" spans="16:16">
      <c r="P68494" s="310"/>
    </row>
    <row r="68495" spans="16:16">
      <c r="P68495" s="310"/>
    </row>
    <row r="68496" spans="16:16">
      <c r="P68496" s="310"/>
    </row>
    <row r="68497" spans="16:16">
      <c r="P68497" s="310"/>
    </row>
    <row r="68498" spans="16:16">
      <c r="P68498" s="310"/>
    </row>
    <row r="68499" spans="16:16">
      <c r="P68499" s="310"/>
    </row>
    <row r="68500" spans="16:16">
      <c r="P68500" s="310"/>
    </row>
    <row r="68501" spans="16:16">
      <c r="P68501" s="310"/>
    </row>
    <row r="68502" spans="16:16">
      <c r="P68502" s="310"/>
    </row>
    <row r="68503" spans="16:16">
      <c r="P68503" s="310"/>
    </row>
    <row r="68504" spans="16:16">
      <c r="P68504" s="310"/>
    </row>
    <row r="68505" spans="16:16">
      <c r="P68505" s="310"/>
    </row>
    <row r="68506" spans="16:16">
      <c r="P68506" s="310"/>
    </row>
    <row r="68507" spans="16:16">
      <c r="P68507" s="310"/>
    </row>
    <row r="68508" spans="16:16">
      <c r="P68508" s="310"/>
    </row>
    <row r="68509" spans="16:16">
      <c r="P68509" s="310"/>
    </row>
    <row r="68510" spans="16:16">
      <c r="P68510" s="310"/>
    </row>
    <row r="68511" spans="16:16">
      <c r="P68511" s="310"/>
    </row>
    <row r="68512" spans="16:16">
      <c r="P68512" s="310"/>
    </row>
    <row r="68513" spans="16:16">
      <c r="P68513" s="310"/>
    </row>
    <row r="68514" spans="16:16">
      <c r="P68514" s="310"/>
    </row>
    <row r="68515" spans="16:16">
      <c r="P68515" s="310"/>
    </row>
    <row r="68516" spans="16:16">
      <c r="P68516" s="310"/>
    </row>
    <row r="68517" spans="16:16">
      <c r="P68517" s="310"/>
    </row>
    <row r="68518" spans="16:16">
      <c r="P68518" s="310"/>
    </row>
    <row r="68519" spans="16:16">
      <c r="P68519" s="310"/>
    </row>
    <row r="68520" spans="16:16">
      <c r="P68520" s="310"/>
    </row>
    <row r="68521" spans="16:16">
      <c r="P68521" s="310"/>
    </row>
    <row r="68522" spans="16:16">
      <c r="P68522" s="310"/>
    </row>
    <row r="68523" spans="16:16">
      <c r="P68523" s="310"/>
    </row>
    <row r="68524" spans="16:16">
      <c r="P68524" s="310"/>
    </row>
    <row r="68525" spans="16:16">
      <c r="P68525" s="310"/>
    </row>
    <row r="68526" spans="16:16">
      <c r="P68526" s="310"/>
    </row>
    <row r="68527" spans="16:16">
      <c r="P68527" s="310"/>
    </row>
    <row r="68528" spans="16:16">
      <c r="P68528" s="310"/>
    </row>
    <row r="68529" spans="16:16">
      <c r="P68529" s="310"/>
    </row>
    <row r="68530" spans="16:16">
      <c r="P68530" s="310"/>
    </row>
    <row r="68531" spans="16:16">
      <c r="P68531" s="310"/>
    </row>
    <row r="68532" spans="16:16">
      <c r="P68532" s="310"/>
    </row>
    <row r="68533" spans="16:16">
      <c r="P68533" s="310"/>
    </row>
    <row r="68534" spans="16:16">
      <c r="P68534" s="310"/>
    </row>
    <row r="68535" spans="16:16">
      <c r="P68535" s="310"/>
    </row>
    <row r="68536" spans="16:16">
      <c r="P68536" s="310"/>
    </row>
    <row r="68537" spans="16:16">
      <c r="P68537" s="310"/>
    </row>
    <row r="68538" spans="16:16">
      <c r="P68538" s="310"/>
    </row>
    <row r="68539" spans="16:16">
      <c r="P68539" s="310"/>
    </row>
    <row r="68540" spans="16:16">
      <c r="P68540" s="310"/>
    </row>
    <row r="68541" spans="16:16">
      <c r="P68541" s="310"/>
    </row>
    <row r="68542" spans="16:16">
      <c r="P68542" s="310"/>
    </row>
    <row r="68543" spans="16:16">
      <c r="P68543" s="310"/>
    </row>
    <row r="68544" spans="16:16">
      <c r="P68544" s="310"/>
    </row>
    <row r="68545" spans="16:16">
      <c r="P68545" s="310"/>
    </row>
    <row r="68546" spans="16:16">
      <c r="P68546" s="310"/>
    </row>
    <row r="68547" spans="16:16">
      <c r="P68547" s="310"/>
    </row>
    <row r="68548" spans="16:16">
      <c r="P68548" s="310"/>
    </row>
    <row r="68549" spans="16:16">
      <c r="P68549" s="310"/>
    </row>
    <row r="68550" spans="16:16">
      <c r="P68550" s="310"/>
    </row>
    <row r="68551" spans="16:16">
      <c r="P68551" s="310"/>
    </row>
    <row r="68552" spans="16:16">
      <c r="P68552" s="310"/>
    </row>
    <row r="68553" spans="16:16">
      <c r="P68553" s="310"/>
    </row>
    <row r="68554" spans="16:16">
      <c r="P68554" s="310"/>
    </row>
    <row r="68555" spans="16:16">
      <c r="P68555" s="310"/>
    </row>
    <row r="68556" spans="16:16">
      <c r="P68556" s="310"/>
    </row>
    <row r="68557" spans="16:16">
      <c r="P68557" s="310"/>
    </row>
    <row r="68558" spans="16:16">
      <c r="P68558" s="310"/>
    </row>
    <row r="68559" spans="16:16">
      <c r="P68559" s="310"/>
    </row>
    <row r="68560" spans="16:16">
      <c r="P68560" s="310"/>
    </row>
    <row r="68561" spans="16:16">
      <c r="P68561" s="310"/>
    </row>
    <row r="68562" spans="16:16">
      <c r="P68562" s="310"/>
    </row>
    <row r="68563" spans="16:16">
      <c r="P68563" s="310"/>
    </row>
    <row r="68564" spans="16:16">
      <c r="P68564" s="310"/>
    </row>
    <row r="68565" spans="16:16">
      <c r="P68565" s="310"/>
    </row>
    <row r="68566" spans="16:16">
      <c r="P68566" s="310"/>
    </row>
    <row r="68567" spans="16:16">
      <c r="P68567" s="310"/>
    </row>
    <row r="68568" spans="16:16">
      <c r="P68568" s="310"/>
    </row>
    <row r="68569" spans="16:16">
      <c r="P68569" s="310"/>
    </row>
    <row r="68570" spans="16:16">
      <c r="P68570" s="310"/>
    </row>
    <row r="68571" spans="16:16">
      <c r="P68571" s="310"/>
    </row>
    <row r="68572" spans="16:16">
      <c r="P68572" s="310"/>
    </row>
    <row r="68573" spans="16:16">
      <c r="P68573" s="310"/>
    </row>
    <row r="68574" spans="16:16">
      <c r="P68574" s="310"/>
    </row>
    <row r="68575" spans="16:16">
      <c r="P68575" s="310"/>
    </row>
    <row r="68576" spans="16:16">
      <c r="P68576" s="310"/>
    </row>
    <row r="68577" spans="16:16">
      <c r="P68577" s="310"/>
    </row>
    <row r="68578" spans="16:16">
      <c r="P68578" s="310"/>
    </row>
    <row r="68579" spans="16:16">
      <c r="P68579" s="310"/>
    </row>
    <row r="68580" spans="16:16">
      <c r="P68580" s="310"/>
    </row>
    <row r="68581" spans="16:16">
      <c r="P68581" s="310"/>
    </row>
    <row r="68582" spans="16:16">
      <c r="P68582" s="310"/>
    </row>
    <row r="68583" spans="16:16">
      <c r="P68583" s="310"/>
    </row>
    <row r="68584" spans="16:16">
      <c r="P68584" s="310"/>
    </row>
    <row r="68585" spans="16:16">
      <c r="P68585" s="310"/>
    </row>
    <row r="68586" spans="16:16">
      <c r="P68586" s="310"/>
    </row>
    <row r="68587" spans="16:16">
      <c r="P68587" s="310"/>
    </row>
    <row r="68588" spans="16:16">
      <c r="P68588" s="310"/>
    </row>
    <row r="68589" spans="16:16">
      <c r="P68589" s="310"/>
    </row>
    <row r="68590" spans="16:16">
      <c r="P68590" s="310"/>
    </row>
    <row r="68591" spans="16:16">
      <c r="P68591" s="310"/>
    </row>
    <row r="68592" spans="16:16">
      <c r="P68592" s="310"/>
    </row>
    <row r="68593" spans="16:16">
      <c r="P68593" s="310"/>
    </row>
    <row r="68594" spans="16:16">
      <c r="P68594" s="310"/>
    </row>
    <row r="68595" spans="16:16">
      <c r="P68595" s="310"/>
    </row>
    <row r="68596" spans="16:16">
      <c r="P68596" s="310"/>
    </row>
    <row r="68597" spans="16:16">
      <c r="P68597" s="310"/>
    </row>
    <row r="68598" spans="16:16">
      <c r="P68598" s="310"/>
    </row>
    <row r="68599" spans="16:16">
      <c r="P68599" s="310"/>
    </row>
    <row r="68600" spans="16:16">
      <c r="P68600" s="310"/>
    </row>
    <row r="68601" spans="16:16">
      <c r="P68601" s="310"/>
    </row>
    <row r="68602" spans="16:16">
      <c r="P68602" s="310"/>
    </row>
    <row r="68603" spans="16:16">
      <c r="P68603" s="310"/>
    </row>
    <row r="68604" spans="16:16">
      <c r="P68604" s="310"/>
    </row>
    <row r="68605" spans="16:16">
      <c r="P68605" s="310"/>
    </row>
    <row r="68606" spans="16:16">
      <c r="P68606" s="310"/>
    </row>
    <row r="68607" spans="16:16">
      <c r="P68607" s="310"/>
    </row>
    <row r="68608" spans="16:16">
      <c r="P68608" s="310"/>
    </row>
    <row r="68609" spans="16:16">
      <c r="P68609" s="310"/>
    </row>
    <row r="68610" spans="16:16">
      <c r="P68610" s="310"/>
    </row>
    <row r="68611" spans="16:16">
      <c r="P68611" s="310"/>
    </row>
    <row r="68612" spans="16:16">
      <c r="P68612" s="310"/>
    </row>
    <row r="68613" spans="16:16">
      <c r="P68613" s="310"/>
    </row>
    <row r="68614" spans="16:16">
      <c r="P68614" s="310"/>
    </row>
    <row r="68615" spans="16:16">
      <c r="P68615" s="310"/>
    </row>
    <row r="68616" spans="16:16">
      <c r="P68616" s="310"/>
    </row>
    <row r="68617" spans="16:16">
      <c r="P68617" s="310"/>
    </row>
    <row r="68618" spans="16:16">
      <c r="P68618" s="310"/>
    </row>
    <row r="68619" spans="16:16">
      <c r="P68619" s="310"/>
    </row>
    <row r="68620" spans="16:16">
      <c r="P68620" s="310"/>
    </row>
    <row r="68621" spans="16:16">
      <c r="P68621" s="310"/>
    </row>
    <row r="68622" spans="16:16">
      <c r="P68622" s="310"/>
    </row>
    <row r="68623" spans="16:16">
      <c r="P68623" s="310"/>
    </row>
    <row r="68624" spans="16:16">
      <c r="P68624" s="310"/>
    </row>
    <row r="68625" spans="16:16">
      <c r="P68625" s="310"/>
    </row>
    <row r="68626" spans="16:16">
      <c r="P68626" s="310"/>
    </row>
    <row r="68627" spans="16:16">
      <c r="P68627" s="310"/>
    </row>
    <row r="68628" spans="16:16">
      <c r="P68628" s="310"/>
    </row>
    <row r="68629" spans="16:16">
      <c r="P68629" s="310"/>
    </row>
    <row r="68630" spans="16:16">
      <c r="P68630" s="310"/>
    </row>
    <row r="68631" spans="16:16">
      <c r="P68631" s="310"/>
    </row>
    <row r="68632" spans="16:16">
      <c r="P68632" s="310"/>
    </row>
    <row r="68633" spans="16:16">
      <c r="P68633" s="310"/>
    </row>
    <row r="68634" spans="16:16">
      <c r="P68634" s="310"/>
    </row>
    <row r="68635" spans="16:16">
      <c r="P68635" s="310"/>
    </row>
    <row r="68636" spans="16:16">
      <c r="P68636" s="310"/>
    </row>
    <row r="68637" spans="16:16">
      <c r="P68637" s="310"/>
    </row>
    <row r="68638" spans="16:16">
      <c r="P68638" s="310"/>
    </row>
    <row r="68639" spans="16:16">
      <c r="P68639" s="310"/>
    </row>
    <row r="68640" spans="16:16">
      <c r="P68640" s="310"/>
    </row>
    <row r="68641" spans="16:16">
      <c r="P68641" s="310"/>
    </row>
    <row r="68642" spans="16:16">
      <c r="P68642" s="310"/>
    </row>
    <row r="68643" spans="16:16">
      <c r="P68643" s="310"/>
    </row>
    <row r="68644" spans="16:16">
      <c r="P68644" s="310"/>
    </row>
    <row r="68645" spans="16:16">
      <c r="P68645" s="310"/>
    </row>
    <row r="68646" spans="16:16">
      <c r="P68646" s="310"/>
    </row>
    <row r="68647" spans="16:16">
      <c r="P68647" s="310"/>
    </row>
    <row r="68648" spans="16:16">
      <c r="P68648" s="310"/>
    </row>
    <row r="68649" spans="16:16">
      <c r="P68649" s="310"/>
    </row>
    <row r="68650" spans="16:16">
      <c r="P68650" s="310"/>
    </row>
    <row r="68651" spans="16:16">
      <c r="P68651" s="310"/>
    </row>
    <row r="68652" spans="16:16">
      <c r="P68652" s="310"/>
    </row>
    <row r="68653" spans="16:16">
      <c r="P68653" s="310"/>
    </row>
    <row r="68654" spans="16:16">
      <c r="P68654" s="310"/>
    </row>
    <row r="68655" spans="16:16">
      <c r="P68655" s="310"/>
    </row>
    <row r="68656" spans="16:16">
      <c r="P68656" s="310"/>
    </row>
    <row r="68657" spans="16:16">
      <c r="P68657" s="310"/>
    </row>
    <row r="68658" spans="16:16">
      <c r="P68658" s="310"/>
    </row>
    <row r="68659" spans="16:16">
      <c r="P68659" s="310"/>
    </row>
    <row r="68660" spans="16:16">
      <c r="P68660" s="310"/>
    </row>
    <row r="68661" spans="16:16">
      <c r="P68661" s="310"/>
    </row>
    <row r="68662" spans="16:16">
      <c r="P68662" s="310"/>
    </row>
    <row r="68663" spans="16:16">
      <c r="P68663" s="310"/>
    </row>
    <row r="68664" spans="16:16">
      <c r="P68664" s="310"/>
    </row>
    <row r="68665" spans="16:16">
      <c r="P68665" s="310"/>
    </row>
    <row r="68666" spans="16:16">
      <c r="P68666" s="310"/>
    </row>
    <row r="68667" spans="16:16">
      <c r="P68667" s="310"/>
    </row>
    <row r="68668" spans="16:16">
      <c r="P68668" s="310"/>
    </row>
    <row r="68669" spans="16:16">
      <c r="P68669" s="310"/>
    </row>
    <row r="68670" spans="16:16">
      <c r="P68670" s="310"/>
    </row>
    <row r="68671" spans="16:16">
      <c r="P68671" s="310"/>
    </row>
    <row r="68672" spans="16:16">
      <c r="P68672" s="310"/>
    </row>
    <row r="68673" spans="16:16">
      <c r="P68673" s="310"/>
    </row>
    <row r="68674" spans="16:16">
      <c r="P68674" s="310"/>
    </row>
    <row r="68675" spans="16:16">
      <c r="P68675" s="310"/>
    </row>
    <row r="68676" spans="16:16">
      <c r="P68676" s="310"/>
    </row>
    <row r="68677" spans="16:16">
      <c r="P68677" s="310"/>
    </row>
    <row r="68678" spans="16:16">
      <c r="P68678" s="310"/>
    </row>
    <row r="68679" spans="16:16">
      <c r="P68679" s="310"/>
    </row>
    <row r="68680" spans="16:16">
      <c r="P68680" s="310"/>
    </row>
    <row r="68681" spans="16:16">
      <c r="P68681" s="310"/>
    </row>
    <row r="68682" spans="16:16">
      <c r="P68682" s="310"/>
    </row>
    <row r="68683" spans="16:16">
      <c r="P68683" s="310"/>
    </row>
    <row r="68684" spans="16:16">
      <c r="P68684" s="310"/>
    </row>
    <row r="68685" spans="16:16">
      <c r="P68685" s="310"/>
    </row>
    <row r="68686" spans="16:16">
      <c r="P68686" s="310"/>
    </row>
    <row r="68687" spans="16:16">
      <c r="P68687" s="310"/>
    </row>
    <row r="68688" spans="16:16">
      <c r="P68688" s="310"/>
    </row>
    <row r="68689" spans="16:16">
      <c r="P68689" s="310"/>
    </row>
    <row r="68690" spans="16:16">
      <c r="P68690" s="310"/>
    </row>
    <row r="68691" spans="16:16">
      <c r="P68691" s="310"/>
    </row>
    <row r="68692" spans="16:16">
      <c r="P68692" s="310"/>
    </row>
    <row r="68693" spans="16:16">
      <c r="P68693" s="310"/>
    </row>
    <row r="68694" spans="16:16">
      <c r="P68694" s="310"/>
    </row>
    <row r="68695" spans="16:16">
      <c r="P68695" s="310"/>
    </row>
    <row r="68696" spans="16:16">
      <c r="P68696" s="310"/>
    </row>
    <row r="68697" spans="16:16">
      <c r="P68697" s="310"/>
    </row>
    <row r="68698" spans="16:16">
      <c r="P68698" s="310"/>
    </row>
    <row r="68699" spans="16:16">
      <c r="P68699" s="310"/>
    </row>
    <row r="68700" spans="16:16">
      <c r="P68700" s="310"/>
    </row>
    <row r="68701" spans="16:16">
      <c r="P68701" s="310"/>
    </row>
    <row r="68702" spans="16:16">
      <c r="P68702" s="310"/>
    </row>
    <row r="68703" spans="16:16">
      <c r="P68703" s="310"/>
    </row>
    <row r="68704" spans="16:16">
      <c r="P68704" s="310"/>
    </row>
    <row r="68705" spans="16:16">
      <c r="P68705" s="310"/>
    </row>
    <row r="68706" spans="16:16">
      <c r="P68706" s="310"/>
    </row>
    <row r="68707" spans="16:16">
      <c r="P68707" s="310"/>
    </row>
    <row r="68708" spans="16:16">
      <c r="P68708" s="310"/>
    </row>
    <row r="68709" spans="16:16">
      <c r="P68709" s="310"/>
    </row>
    <row r="68710" spans="16:16">
      <c r="P68710" s="310"/>
    </row>
    <row r="68711" spans="16:16">
      <c r="P68711" s="310"/>
    </row>
    <row r="68712" spans="16:16">
      <c r="P68712" s="310"/>
    </row>
    <row r="68713" spans="16:16">
      <c r="P68713" s="310"/>
    </row>
    <row r="68714" spans="16:16">
      <c r="P68714" s="310"/>
    </row>
    <row r="68715" spans="16:16">
      <c r="P68715" s="310"/>
    </row>
    <row r="68716" spans="16:16">
      <c r="P68716" s="310"/>
    </row>
    <row r="68717" spans="16:16">
      <c r="P68717" s="310"/>
    </row>
    <row r="68718" spans="16:16">
      <c r="P68718" s="310"/>
    </row>
    <row r="68719" spans="16:16">
      <c r="P68719" s="310"/>
    </row>
    <row r="68720" spans="16:16">
      <c r="P68720" s="310"/>
    </row>
    <row r="68721" spans="16:16">
      <c r="P68721" s="310"/>
    </row>
    <row r="68722" spans="16:16">
      <c r="P68722" s="310"/>
    </row>
    <row r="68723" spans="16:16">
      <c r="P68723" s="310"/>
    </row>
    <row r="68724" spans="16:16">
      <c r="P68724" s="310"/>
    </row>
    <row r="68725" spans="16:16">
      <c r="P68725" s="310"/>
    </row>
    <row r="68726" spans="16:16">
      <c r="P68726" s="310"/>
    </row>
    <row r="68727" spans="16:16">
      <c r="P68727" s="310"/>
    </row>
    <row r="68728" spans="16:16">
      <c r="P68728" s="310"/>
    </row>
    <row r="68729" spans="16:16">
      <c r="P68729" s="310"/>
    </row>
    <row r="68730" spans="16:16">
      <c r="P68730" s="310"/>
    </row>
    <row r="68731" spans="16:16">
      <c r="P68731" s="310"/>
    </row>
    <row r="68732" spans="16:16">
      <c r="P68732" s="310"/>
    </row>
    <row r="68733" spans="16:16">
      <c r="P68733" s="310"/>
    </row>
    <row r="68734" spans="16:16">
      <c r="P68734" s="310"/>
    </row>
    <row r="68735" spans="16:16">
      <c r="P68735" s="310"/>
    </row>
    <row r="68736" spans="16:16">
      <c r="P68736" s="310"/>
    </row>
    <row r="68737" spans="16:16">
      <c r="P68737" s="310"/>
    </row>
    <row r="68738" spans="16:16">
      <c r="P68738" s="310"/>
    </row>
    <row r="68739" spans="16:16">
      <c r="P68739" s="310"/>
    </row>
    <row r="68740" spans="16:16">
      <c r="P68740" s="310"/>
    </row>
    <row r="68741" spans="16:16">
      <c r="P68741" s="310"/>
    </row>
    <row r="68742" spans="16:16">
      <c r="P68742" s="310"/>
    </row>
    <row r="68743" spans="16:16">
      <c r="P68743" s="310"/>
    </row>
    <row r="68744" spans="16:16">
      <c r="P68744" s="310"/>
    </row>
    <row r="68745" spans="16:16">
      <c r="P68745" s="310"/>
    </row>
    <row r="68746" spans="16:16">
      <c r="P68746" s="310"/>
    </row>
    <row r="68747" spans="16:16">
      <c r="P68747" s="310"/>
    </row>
    <row r="68748" spans="16:16">
      <c r="P68748" s="310"/>
    </row>
    <row r="68749" spans="16:16">
      <c r="P68749" s="310"/>
    </row>
    <row r="68750" spans="16:16">
      <c r="P68750" s="310"/>
    </row>
    <row r="68751" spans="16:16">
      <c r="P68751" s="310"/>
    </row>
    <row r="68752" spans="16:16">
      <c r="P68752" s="310"/>
    </row>
    <row r="68753" spans="16:16">
      <c r="P68753" s="310"/>
    </row>
    <row r="68754" spans="16:16">
      <c r="P68754" s="310"/>
    </row>
    <row r="68755" spans="16:16">
      <c r="P68755" s="310"/>
    </row>
    <row r="68756" spans="16:16">
      <c r="P68756" s="310"/>
    </row>
    <row r="68757" spans="16:16">
      <c r="P68757" s="310"/>
    </row>
    <row r="68758" spans="16:16">
      <c r="P68758" s="310"/>
    </row>
    <row r="68759" spans="16:16">
      <c r="P68759" s="310"/>
    </row>
    <row r="68760" spans="16:16">
      <c r="P68760" s="310"/>
    </row>
    <row r="68761" spans="16:16">
      <c r="P68761" s="310"/>
    </row>
    <row r="68762" spans="16:16">
      <c r="P68762" s="310"/>
    </row>
    <row r="68763" spans="16:16">
      <c r="P68763" s="310"/>
    </row>
    <row r="68764" spans="16:16">
      <c r="P68764" s="310"/>
    </row>
    <row r="68765" spans="16:16">
      <c r="P68765" s="310"/>
    </row>
    <row r="68766" spans="16:16">
      <c r="P68766" s="310"/>
    </row>
    <row r="68767" spans="16:16">
      <c r="P68767" s="310"/>
    </row>
    <row r="68768" spans="16:16">
      <c r="P68768" s="310"/>
    </row>
    <row r="68769" spans="16:16">
      <c r="P68769" s="310"/>
    </row>
    <row r="68770" spans="16:16">
      <c r="P68770" s="310"/>
    </row>
    <row r="68771" spans="16:16">
      <c r="P68771" s="310"/>
    </row>
    <row r="68772" spans="16:16">
      <c r="P68772" s="310"/>
    </row>
    <row r="68773" spans="16:16">
      <c r="P68773" s="310"/>
    </row>
    <row r="68774" spans="16:16">
      <c r="P68774" s="310"/>
    </row>
    <row r="68775" spans="16:16">
      <c r="P68775" s="310"/>
    </row>
    <row r="68776" spans="16:16">
      <c r="P68776" s="310"/>
    </row>
    <row r="68777" spans="16:16">
      <c r="P68777" s="310"/>
    </row>
    <row r="68778" spans="16:16">
      <c r="P68778" s="310"/>
    </row>
    <row r="68779" spans="16:16">
      <c r="P68779" s="310"/>
    </row>
    <row r="68780" spans="16:16">
      <c r="P68780" s="310"/>
    </row>
    <row r="68781" spans="16:16">
      <c r="P68781" s="310"/>
    </row>
    <row r="68782" spans="16:16">
      <c r="P68782" s="310"/>
    </row>
    <row r="68783" spans="16:16">
      <c r="P68783" s="310"/>
    </row>
    <row r="68784" spans="16:16">
      <c r="P68784" s="310"/>
    </row>
    <row r="68785" spans="16:16">
      <c r="P68785" s="310"/>
    </row>
    <row r="68786" spans="16:16">
      <c r="P68786" s="310"/>
    </row>
    <row r="68787" spans="16:16">
      <c r="P68787" s="310"/>
    </row>
    <row r="68788" spans="16:16">
      <c r="P68788" s="310"/>
    </row>
    <row r="68789" spans="16:16">
      <c r="P68789" s="310"/>
    </row>
    <row r="68790" spans="16:16">
      <c r="P68790" s="310"/>
    </row>
    <row r="68791" spans="16:16">
      <c r="P68791" s="310"/>
    </row>
    <row r="68792" spans="16:16">
      <c r="P68792" s="310"/>
    </row>
    <row r="68793" spans="16:16">
      <c r="P68793" s="310"/>
    </row>
    <row r="68794" spans="16:16">
      <c r="P68794" s="310"/>
    </row>
    <row r="68795" spans="16:16">
      <c r="P68795" s="310"/>
    </row>
    <row r="68796" spans="16:16">
      <c r="P68796" s="310"/>
    </row>
    <row r="68797" spans="16:16">
      <c r="P68797" s="310"/>
    </row>
    <row r="68798" spans="16:16">
      <c r="P68798" s="310"/>
    </row>
    <row r="68799" spans="16:16">
      <c r="P68799" s="310"/>
    </row>
    <row r="68800" spans="16:16">
      <c r="P68800" s="310"/>
    </row>
    <row r="68801" spans="16:16">
      <c r="P68801" s="310"/>
    </row>
    <row r="68802" spans="16:16">
      <c r="P68802" s="310"/>
    </row>
    <row r="68803" spans="16:16">
      <c r="P68803" s="310"/>
    </row>
    <row r="68804" spans="16:16">
      <c r="P68804" s="310"/>
    </row>
    <row r="68805" spans="16:16">
      <c r="P68805" s="310"/>
    </row>
    <row r="68806" spans="16:16">
      <c r="P68806" s="310"/>
    </row>
    <row r="68807" spans="16:16">
      <c r="P68807" s="310"/>
    </row>
    <row r="68808" spans="16:16">
      <c r="P68808" s="310"/>
    </row>
    <row r="68809" spans="16:16">
      <c r="P68809" s="310"/>
    </row>
    <row r="68810" spans="16:16">
      <c r="P68810" s="310"/>
    </row>
    <row r="68811" spans="16:16">
      <c r="P68811" s="310"/>
    </row>
    <row r="68812" spans="16:16">
      <c r="P68812" s="310"/>
    </row>
    <row r="68813" spans="16:16">
      <c r="P68813" s="310"/>
    </row>
    <row r="68814" spans="16:16">
      <c r="P68814" s="310"/>
    </row>
    <row r="68815" spans="16:16">
      <c r="P68815" s="310"/>
    </row>
    <row r="68816" spans="16:16">
      <c r="P68816" s="310"/>
    </row>
    <row r="68817" spans="16:16">
      <c r="P68817" s="310"/>
    </row>
    <row r="68818" spans="16:16">
      <c r="P68818" s="310"/>
    </row>
    <row r="68819" spans="16:16">
      <c r="P68819" s="310"/>
    </row>
    <row r="68820" spans="16:16">
      <c r="P68820" s="310"/>
    </row>
    <row r="68821" spans="16:16">
      <c r="P68821" s="310"/>
    </row>
    <row r="68822" spans="16:16">
      <c r="P68822" s="310"/>
    </row>
    <row r="68823" spans="16:16">
      <c r="P68823" s="310"/>
    </row>
    <row r="68824" spans="16:16">
      <c r="P68824" s="310"/>
    </row>
    <row r="68825" spans="16:16">
      <c r="P68825" s="310"/>
    </row>
    <row r="68826" spans="16:16">
      <c r="P68826" s="310"/>
    </row>
    <row r="68827" spans="16:16">
      <c r="P68827" s="310"/>
    </row>
    <row r="68828" spans="16:16">
      <c r="P68828" s="310"/>
    </row>
    <row r="68829" spans="16:16">
      <c r="P68829" s="310"/>
    </row>
    <row r="68830" spans="16:16">
      <c r="P68830" s="310"/>
    </row>
    <row r="68831" spans="16:16">
      <c r="P68831" s="310"/>
    </row>
    <row r="68832" spans="16:16">
      <c r="P68832" s="310"/>
    </row>
    <row r="68833" spans="16:16">
      <c r="P68833" s="310"/>
    </row>
    <row r="68834" spans="16:16">
      <c r="P68834" s="310"/>
    </row>
    <row r="68835" spans="16:16">
      <c r="P68835" s="310"/>
    </row>
    <row r="68836" spans="16:16">
      <c r="P68836" s="310"/>
    </row>
    <row r="68837" spans="16:16">
      <c r="P68837" s="310"/>
    </row>
    <row r="68838" spans="16:16">
      <c r="P68838" s="310"/>
    </row>
    <row r="68839" spans="16:16">
      <c r="P68839" s="310"/>
    </row>
    <row r="68840" spans="16:16">
      <c r="P68840" s="310"/>
    </row>
    <row r="68841" spans="16:16">
      <c r="P68841" s="310"/>
    </row>
    <row r="68842" spans="16:16">
      <c r="P68842" s="310"/>
    </row>
    <row r="68843" spans="16:16">
      <c r="P68843" s="310"/>
    </row>
    <row r="68844" spans="16:16">
      <c r="P68844" s="310"/>
    </row>
    <row r="68845" spans="16:16">
      <c r="P68845" s="310"/>
    </row>
    <row r="68846" spans="16:16">
      <c r="P68846" s="310"/>
    </row>
    <row r="68847" spans="16:16">
      <c r="P68847" s="310"/>
    </row>
    <row r="68848" spans="16:16">
      <c r="P68848" s="310"/>
    </row>
    <row r="68849" spans="16:16">
      <c r="P68849" s="310"/>
    </row>
    <row r="68850" spans="16:16">
      <c r="P68850" s="310"/>
    </row>
    <row r="68851" spans="16:16">
      <c r="P68851" s="310"/>
    </row>
    <row r="68852" spans="16:16">
      <c r="P68852" s="310"/>
    </row>
    <row r="68853" spans="16:16">
      <c r="P68853" s="310"/>
    </row>
    <row r="68854" spans="16:16">
      <c r="P68854" s="310"/>
    </row>
    <row r="68855" spans="16:16">
      <c r="P68855" s="310"/>
    </row>
    <row r="68856" spans="16:16">
      <c r="P68856" s="310"/>
    </row>
    <row r="68857" spans="16:16">
      <c r="P68857" s="310"/>
    </row>
    <row r="68858" spans="16:16">
      <c r="P68858" s="310"/>
    </row>
    <row r="68859" spans="16:16">
      <c r="P68859" s="310"/>
    </row>
    <row r="68860" spans="16:16">
      <c r="P68860" s="310"/>
    </row>
    <row r="68861" spans="16:16">
      <c r="P68861" s="310"/>
    </row>
    <row r="68862" spans="16:16">
      <c r="P68862" s="310"/>
    </row>
    <row r="68863" spans="16:16">
      <c r="P68863" s="310"/>
    </row>
    <row r="68864" spans="16:16">
      <c r="P68864" s="310"/>
    </row>
    <row r="68865" spans="16:16">
      <c r="P68865" s="310"/>
    </row>
    <row r="68866" spans="16:16">
      <c r="P68866" s="310"/>
    </row>
    <row r="68867" spans="16:16">
      <c r="P68867" s="310"/>
    </row>
    <row r="68868" spans="16:16">
      <c r="P68868" s="310"/>
    </row>
    <row r="68869" spans="16:16">
      <c r="P68869" s="310"/>
    </row>
    <row r="68870" spans="16:16">
      <c r="P68870" s="310"/>
    </row>
    <row r="68871" spans="16:16">
      <c r="P68871" s="310"/>
    </row>
    <row r="68872" spans="16:16">
      <c r="P68872" s="310"/>
    </row>
    <row r="68873" spans="16:16">
      <c r="P68873" s="310"/>
    </row>
    <row r="68874" spans="16:16">
      <c r="P68874" s="310"/>
    </row>
    <row r="68875" spans="16:16">
      <c r="P68875" s="310"/>
    </row>
    <row r="68876" spans="16:16">
      <c r="P68876" s="310"/>
    </row>
    <row r="68877" spans="16:16">
      <c r="P68877" s="310"/>
    </row>
    <row r="68878" spans="16:16">
      <c r="P68878" s="310"/>
    </row>
    <row r="68879" spans="16:16">
      <c r="P68879" s="310"/>
    </row>
    <row r="68880" spans="16:16">
      <c r="P68880" s="310"/>
    </row>
    <row r="68881" spans="16:16">
      <c r="P68881" s="310"/>
    </row>
    <row r="68882" spans="16:16">
      <c r="P68882" s="310"/>
    </row>
    <row r="68883" spans="16:16">
      <c r="P68883" s="310"/>
    </row>
    <row r="68884" spans="16:16">
      <c r="P68884" s="310"/>
    </row>
    <row r="68885" spans="16:16">
      <c r="P68885" s="310"/>
    </row>
    <row r="68886" spans="16:16">
      <c r="P68886" s="310"/>
    </row>
    <row r="68887" spans="16:16">
      <c r="P68887" s="310"/>
    </row>
    <row r="68888" spans="16:16">
      <c r="P68888" s="310"/>
    </row>
    <row r="68889" spans="16:16">
      <c r="P68889" s="310"/>
    </row>
    <row r="68890" spans="16:16">
      <c r="P68890" s="310"/>
    </row>
    <row r="68891" spans="16:16">
      <c r="P68891" s="310"/>
    </row>
    <row r="68892" spans="16:16">
      <c r="P68892" s="310"/>
    </row>
    <row r="68893" spans="16:16">
      <c r="P68893" s="310"/>
    </row>
    <row r="68894" spans="16:16">
      <c r="P68894" s="310"/>
    </row>
    <row r="68895" spans="16:16">
      <c r="P68895" s="310"/>
    </row>
    <row r="68896" spans="16:16">
      <c r="P68896" s="310"/>
    </row>
    <row r="68897" spans="16:16">
      <c r="P68897" s="310"/>
    </row>
    <row r="68898" spans="16:16">
      <c r="P68898" s="310"/>
    </row>
    <row r="68899" spans="16:16">
      <c r="P68899" s="310"/>
    </row>
    <row r="68900" spans="16:16">
      <c r="P68900" s="310"/>
    </row>
    <row r="68901" spans="16:16">
      <c r="P68901" s="310"/>
    </row>
    <row r="68902" spans="16:16">
      <c r="P68902" s="310"/>
    </row>
    <row r="68903" spans="16:16">
      <c r="P68903" s="310"/>
    </row>
    <row r="68904" spans="16:16">
      <c r="P68904" s="310"/>
    </row>
    <row r="68905" spans="16:16">
      <c r="P68905" s="310"/>
    </row>
    <row r="68906" spans="16:16">
      <c r="P68906" s="310"/>
    </row>
    <row r="68907" spans="16:16">
      <c r="P68907" s="310"/>
    </row>
    <row r="68908" spans="16:16">
      <c r="P68908" s="310"/>
    </row>
    <row r="68909" spans="16:16">
      <c r="P68909" s="310"/>
    </row>
    <row r="68910" spans="16:16">
      <c r="P68910" s="310"/>
    </row>
    <row r="68911" spans="16:16">
      <c r="P68911" s="310"/>
    </row>
    <row r="68912" spans="16:16">
      <c r="P68912" s="310"/>
    </row>
    <row r="68913" spans="16:16">
      <c r="P68913" s="310"/>
    </row>
    <row r="68914" spans="16:16">
      <c r="P68914" s="310"/>
    </row>
    <row r="68915" spans="16:16">
      <c r="P68915" s="310"/>
    </row>
    <row r="68916" spans="16:16">
      <c r="P68916" s="310"/>
    </row>
    <row r="68917" spans="16:16">
      <c r="P68917" s="310"/>
    </row>
    <row r="68918" spans="16:16">
      <c r="P68918" s="310"/>
    </row>
    <row r="68919" spans="16:16">
      <c r="P68919" s="310"/>
    </row>
    <row r="68920" spans="16:16">
      <c r="P68920" s="310"/>
    </row>
    <row r="68921" spans="16:16">
      <c r="P68921" s="310"/>
    </row>
    <row r="68922" spans="16:16">
      <c r="P68922" s="310"/>
    </row>
    <row r="68923" spans="16:16">
      <c r="P68923" s="310"/>
    </row>
    <row r="68924" spans="16:16">
      <c r="P68924" s="310"/>
    </row>
    <row r="68925" spans="16:16">
      <c r="P68925" s="310"/>
    </row>
    <row r="68926" spans="16:16">
      <c r="P68926" s="310"/>
    </row>
    <row r="68927" spans="16:16">
      <c r="P68927" s="310"/>
    </row>
    <row r="68928" spans="16:16">
      <c r="P68928" s="310"/>
    </row>
    <row r="68929" spans="16:16">
      <c r="P68929" s="310"/>
    </row>
    <row r="68930" spans="16:16">
      <c r="P68930" s="310"/>
    </row>
    <row r="68931" spans="16:16">
      <c r="P68931" s="310"/>
    </row>
    <row r="68932" spans="16:16">
      <c r="P68932" s="310"/>
    </row>
    <row r="68933" spans="16:16">
      <c r="P68933" s="310"/>
    </row>
    <row r="68934" spans="16:16">
      <c r="P68934" s="310"/>
    </row>
    <row r="68935" spans="16:16">
      <c r="P68935" s="310"/>
    </row>
    <row r="68936" spans="16:16">
      <c r="P68936" s="310"/>
    </row>
    <row r="68937" spans="16:16">
      <c r="P68937" s="310"/>
    </row>
    <row r="68938" spans="16:16">
      <c r="P68938" s="310"/>
    </row>
    <row r="68939" spans="16:16">
      <c r="P68939" s="310"/>
    </row>
    <row r="68940" spans="16:16">
      <c r="P68940" s="310"/>
    </row>
    <row r="68941" spans="16:16">
      <c r="P68941" s="310"/>
    </row>
    <row r="68942" spans="16:16">
      <c r="P68942" s="310"/>
    </row>
    <row r="68943" spans="16:16">
      <c r="P68943" s="310"/>
    </row>
    <row r="68944" spans="16:16">
      <c r="P68944" s="310"/>
    </row>
    <row r="68945" spans="16:16">
      <c r="P68945" s="310"/>
    </row>
    <row r="68946" spans="16:16">
      <c r="P68946" s="310"/>
    </row>
    <row r="68947" spans="16:16">
      <c r="P68947" s="310"/>
    </row>
    <row r="68948" spans="16:16">
      <c r="P68948" s="310"/>
    </row>
    <row r="68949" spans="16:16">
      <c r="P68949" s="310"/>
    </row>
    <row r="68950" spans="16:16">
      <c r="P68950" s="310"/>
    </row>
    <row r="68951" spans="16:16">
      <c r="P68951" s="310"/>
    </row>
    <row r="68952" spans="16:16">
      <c r="P68952" s="310"/>
    </row>
    <row r="68953" spans="16:16">
      <c r="P68953" s="310"/>
    </row>
    <row r="68954" spans="16:16">
      <c r="P68954" s="310"/>
    </row>
    <row r="68955" spans="16:16">
      <c r="P68955" s="310"/>
    </row>
    <row r="68956" spans="16:16">
      <c r="P68956" s="310"/>
    </row>
    <row r="68957" spans="16:16">
      <c r="P68957" s="310"/>
    </row>
    <row r="68958" spans="16:16">
      <c r="P68958" s="310"/>
    </row>
    <row r="68959" spans="16:16">
      <c r="P68959" s="310"/>
    </row>
    <row r="68960" spans="16:16">
      <c r="P68960" s="310"/>
    </row>
    <row r="68961" spans="16:16">
      <c r="P68961" s="310"/>
    </row>
    <row r="68962" spans="16:16">
      <c r="P68962" s="310"/>
    </row>
    <row r="68963" spans="16:16">
      <c r="P68963" s="310"/>
    </row>
    <row r="68964" spans="16:16">
      <c r="P68964" s="310"/>
    </row>
    <row r="68965" spans="16:16">
      <c r="P68965" s="310"/>
    </row>
    <row r="68966" spans="16:16">
      <c r="P68966" s="310"/>
    </row>
    <row r="68967" spans="16:16">
      <c r="P68967" s="310"/>
    </row>
    <row r="68968" spans="16:16">
      <c r="P68968" s="310"/>
    </row>
    <row r="68969" spans="16:16">
      <c r="P68969" s="310"/>
    </row>
    <row r="68970" spans="16:16">
      <c r="P68970" s="310"/>
    </row>
    <row r="68971" spans="16:16">
      <c r="P68971" s="310"/>
    </row>
    <row r="68972" spans="16:16">
      <c r="P68972" s="310"/>
    </row>
    <row r="68973" spans="16:16">
      <c r="P68973" s="310"/>
    </row>
    <row r="68974" spans="16:16">
      <c r="P68974" s="310"/>
    </row>
    <row r="68975" spans="16:16">
      <c r="P68975" s="310"/>
    </row>
    <row r="68976" spans="16:16">
      <c r="P68976" s="310"/>
    </row>
    <row r="68977" spans="16:16">
      <c r="P68977" s="310"/>
    </row>
    <row r="68978" spans="16:16">
      <c r="P68978" s="310"/>
    </row>
    <row r="68979" spans="16:16">
      <c r="P68979" s="310"/>
    </row>
    <row r="68980" spans="16:16">
      <c r="P68980" s="310"/>
    </row>
    <row r="68981" spans="16:16">
      <c r="P68981" s="310"/>
    </row>
    <row r="68982" spans="16:16">
      <c r="P68982" s="310"/>
    </row>
    <row r="68983" spans="16:16">
      <c r="P68983" s="310"/>
    </row>
    <row r="68984" spans="16:16">
      <c r="P68984" s="310"/>
    </row>
    <row r="68985" spans="16:16">
      <c r="P68985" s="310"/>
    </row>
    <row r="68986" spans="16:16">
      <c r="P68986" s="310"/>
    </row>
    <row r="68987" spans="16:16">
      <c r="P68987" s="310"/>
    </row>
    <row r="68988" spans="16:16">
      <c r="P68988" s="310"/>
    </row>
    <row r="68989" spans="16:16">
      <c r="P68989" s="310"/>
    </row>
    <row r="68990" spans="16:16">
      <c r="P68990" s="310"/>
    </row>
    <row r="68991" spans="16:16">
      <c r="P68991" s="310"/>
    </row>
    <row r="68992" spans="16:16">
      <c r="P68992" s="310"/>
    </row>
    <row r="68993" spans="16:16">
      <c r="P68993" s="310"/>
    </row>
    <row r="68994" spans="16:16">
      <c r="P68994" s="310"/>
    </row>
    <row r="68995" spans="16:16">
      <c r="P68995" s="310"/>
    </row>
    <row r="68996" spans="16:16">
      <c r="P68996" s="310"/>
    </row>
    <row r="68997" spans="16:16">
      <c r="P68997" s="310"/>
    </row>
    <row r="68998" spans="16:16">
      <c r="P68998" s="310"/>
    </row>
    <row r="68999" spans="16:16">
      <c r="P68999" s="310"/>
    </row>
    <row r="69000" spans="16:16">
      <c r="P69000" s="310"/>
    </row>
    <row r="69001" spans="16:16">
      <c r="P69001" s="310"/>
    </row>
    <row r="69002" spans="16:16">
      <c r="P69002" s="310"/>
    </row>
    <row r="69003" spans="16:16">
      <c r="P69003" s="310"/>
    </row>
    <row r="69004" spans="16:16">
      <c r="P69004" s="310"/>
    </row>
    <row r="69005" spans="16:16">
      <c r="P69005" s="310"/>
    </row>
    <row r="69006" spans="16:16">
      <c r="P69006" s="310"/>
    </row>
    <row r="69007" spans="16:16">
      <c r="P69007" s="310"/>
    </row>
    <row r="69008" spans="16:16">
      <c r="P69008" s="310"/>
    </row>
    <row r="69009" spans="16:16">
      <c r="P69009" s="310"/>
    </row>
    <row r="69010" spans="16:16">
      <c r="P69010" s="310"/>
    </row>
    <row r="69011" spans="16:16">
      <c r="P69011" s="310"/>
    </row>
    <row r="69012" spans="16:16">
      <c r="P69012" s="310"/>
    </row>
    <row r="69013" spans="16:16">
      <c r="P69013" s="310"/>
    </row>
    <row r="69014" spans="16:16">
      <c r="P69014" s="310"/>
    </row>
    <row r="69015" spans="16:16">
      <c r="P69015" s="310"/>
    </row>
    <row r="69016" spans="16:16">
      <c r="P69016" s="310"/>
    </row>
    <row r="69017" spans="16:16">
      <c r="P69017" s="310"/>
    </row>
    <row r="69018" spans="16:16">
      <c r="P69018" s="310"/>
    </row>
    <row r="69019" spans="16:16">
      <c r="P69019" s="310"/>
    </row>
    <row r="69020" spans="16:16">
      <c r="P69020" s="310"/>
    </row>
    <row r="69021" spans="16:16">
      <c r="P69021" s="310"/>
    </row>
    <row r="69022" spans="16:16">
      <c r="P69022" s="310"/>
    </row>
    <row r="69023" spans="16:16">
      <c r="P69023" s="310"/>
    </row>
    <row r="69024" spans="16:16">
      <c r="P69024" s="310"/>
    </row>
    <row r="69025" spans="16:16">
      <c r="P69025" s="310"/>
    </row>
    <row r="69026" spans="16:16">
      <c r="P69026" s="310"/>
    </row>
    <row r="69027" spans="16:16">
      <c r="P69027" s="310"/>
    </row>
    <row r="69028" spans="16:16">
      <c r="P69028" s="310"/>
    </row>
    <row r="69029" spans="16:16">
      <c r="P69029" s="310"/>
    </row>
    <row r="69030" spans="16:16">
      <c r="P69030" s="310"/>
    </row>
    <row r="69031" spans="16:16">
      <c r="P69031" s="310"/>
    </row>
    <row r="69032" spans="16:16">
      <c r="P69032" s="310"/>
    </row>
    <row r="69033" spans="16:16">
      <c r="P69033" s="310"/>
    </row>
    <row r="69034" spans="16:16">
      <c r="P69034" s="310"/>
    </row>
    <row r="69035" spans="16:16">
      <c r="P69035" s="310"/>
    </row>
    <row r="69036" spans="16:16">
      <c r="P69036" s="310"/>
    </row>
    <row r="69037" spans="16:16">
      <c r="P69037" s="310"/>
    </row>
    <row r="69038" spans="16:16">
      <c r="P69038" s="310"/>
    </row>
    <row r="69039" spans="16:16">
      <c r="P69039" s="310"/>
    </row>
    <row r="69040" spans="16:16">
      <c r="P69040" s="310"/>
    </row>
    <row r="69041" spans="16:16">
      <c r="P69041" s="310"/>
    </row>
    <row r="69042" spans="16:16">
      <c r="P69042" s="310"/>
    </row>
    <row r="69043" spans="16:16">
      <c r="P69043" s="310"/>
    </row>
    <row r="69044" spans="16:16">
      <c r="P69044" s="310"/>
    </row>
    <row r="69045" spans="16:16">
      <c r="P69045" s="310"/>
    </row>
    <row r="69046" spans="16:16">
      <c r="P69046" s="310"/>
    </row>
    <row r="69047" spans="16:16">
      <c r="P69047" s="310"/>
    </row>
    <row r="69048" spans="16:16">
      <c r="P69048" s="310"/>
    </row>
    <row r="69049" spans="16:16">
      <c r="P69049" s="310"/>
    </row>
    <row r="69050" spans="16:16">
      <c r="P69050" s="310"/>
    </row>
    <row r="69051" spans="16:16">
      <c r="P69051" s="310"/>
    </row>
    <row r="69052" spans="16:16">
      <c r="P69052" s="310"/>
    </row>
    <row r="69053" spans="16:16">
      <c r="P69053" s="310"/>
    </row>
    <row r="69054" spans="16:16">
      <c r="P69054" s="310"/>
    </row>
    <row r="69055" spans="16:16">
      <c r="P69055" s="310"/>
    </row>
    <row r="69056" spans="16:16">
      <c r="P69056" s="310"/>
    </row>
    <row r="69057" spans="16:16">
      <c r="P69057" s="310"/>
    </row>
    <row r="69058" spans="16:16">
      <c r="P69058" s="310"/>
    </row>
    <row r="69059" spans="16:16">
      <c r="P69059" s="310"/>
    </row>
    <row r="69060" spans="16:16">
      <c r="P69060" s="310"/>
    </row>
    <row r="69061" spans="16:16">
      <c r="P69061" s="310"/>
    </row>
    <row r="69062" spans="16:16">
      <c r="P69062" s="310"/>
    </row>
    <row r="69063" spans="16:16">
      <c r="P69063" s="310"/>
    </row>
    <row r="69064" spans="16:16">
      <c r="P69064" s="310"/>
    </row>
    <row r="69065" spans="16:16">
      <c r="P69065" s="310"/>
    </row>
    <row r="69066" spans="16:16">
      <c r="P69066" s="310"/>
    </row>
    <row r="69067" spans="16:16">
      <c r="P69067" s="310"/>
    </row>
    <row r="69068" spans="16:16">
      <c r="P69068" s="310"/>
    </row>
    <row r="69069" spans="16:16">
      <c r="P69069" s="310"/>
    </row>
    <row r="69070" spans="16:16">
      <c r="P69070" s="310"/>
    </row>
    <row r="69071" spans="16:16">
      <c r="P69071" s="310"/>
    </row>
    <row r="69072" spans="16:16">
      <c r="P69072" s="310"/>
    </row>
    <row r="69073" spans="16:16">
      <c r="P69073" s="310"/>
    </row>
    <row r="69074" spans="16:16">
      <c r="P69074" s="310"/>
    </row>
    <row r="69075" spans="16:16">
      <c r="P69075" s="310"/>
    </row>
    <row r="69076" spans="16:16">
      <c r="P69076" s="310"/>
    </row>
    <row r="69077" spans="16:16">
      <c r="P69077" s="310"/>
    </row>
    <row r="69078" spans="16:16">
      <c r="P69078" s="310"/>
    </row>
    <row r="69079" spans="16:16">
      <c r="P69079" s="310"/>
    </row>
    <row r="69080" spans="16:16">
      <c r="P69080" s="310"/>
    </row>
    <row r="69081" spans="16:16">
      <c r="P69081" s="310"/>
    </row>
    <row r="69082" spans="16:16">
      <c r="P69082" s="310"/>
    </row>
    <row r="69083" spans="16:16">
      <c r="P69083" s="310"/>
    </row>
    <row r="69084" spans="16:16">
      <c r="P69084" s="310"/>
    </row>
    <row r="69085" spans="16:16">
      <c r="P69085" s="310"/>
    </row>
    <row r="69086" spans="16:16">
      <c r="P69086" s="310"/>
    </row>
    <row r="69087" spans="16:16">
      <c r="P69087" s="310"/>
    </row>
    <row r="69088" spans="16:16">
      <c r="P69088" s="310"/>
    </row>
    <row r="69089" spans="16:16">
      <c r="P69089" s="310"/>
    </row>
    <row r="69090" spans="16:16">
      <c r="P69090" s="310"/>
    </row>
    <row r="69091" spans="16:16">
      <c r="P69091" s="310"/>
    </row>
    <row r="69092" spans="16:16">
      <c r="P69092" s="310"/>
    </row>
    <row r="69093" spans="16:16">
      <c r="P69093" s="310"/>
    </row>
    <row r="69094" spans="16:16">
      <c r="P69094" s="310"/>
    </row>
    <row r="69095" spans="16:16">
      <c r="P69095" s="310"/>
    </row>
    <row r="69096" spans="16:16">
      <c r="P69096" s="310"/>
    </row>
    <row r="69097" spans="16:16">
      <c r="P69097" s="310"/>
    </row>
    <row r="69098" spans="16:16">
      <c r="P69098" s="310"/>
    </row>
    <row r="69099" spans="16:16">
      <c r="P69099" s="310"/>
    </row>
    <row r="69100" spans="16:16">
      <c r="P69100" s="310"/>
    </row>
    <row r="69101" spans="16:16">
      <c r="P69101" s="310"/>
    </row>
    <row r="69102" spans="16:16">
      <c r="P69102" s="310"/>
    </row>
    <row r="69103" spans="16:16">
      <c r="P69103" s="310"/>
    </row>
    <row r="69104" spans="16:16">
      <c r="P69104" s="310"/>
    </row>
    <row r="69105" spans="16:16">
      <c r="P69105" s="310"/>
    </row>
    <row r="69106" spans="16:16">
      <c r="P69106" s="310"/>
    </row>
    <row r="69107" spans="16:16">
      <c r="P69107" s="310"/>
    </row>
    <row r="69108" spans="16:16">
      <c r="P69108" s="310"/>
    </row>
    <row r="69109" spans="16:16">
      <c r="P69109" s="310"/>
    </row>
    <row r="69110" spans="16:16">
      <c r="P69110" s="310"/>
    </row>
    <row r="69111" spans="16:16">
      <c r="P69111" s="310"/>
    </row>
    <row r="69112" spans="16:16">
      <c r="P69112" s="310"/>
    </row>
    <row r="69113" spans="16:16">
      <c r="P69113" s="310"/>
    </row>
    <row r="69114" spans="16:16">
      <c r="P69114" s="310"/>
    </row>
    <row r="69115" spans="16:16">
      <c r="P69115" s="310"/>
    </row>
    <row r="69116" spans="16:16">
      <c r="P69116" s="310"/>
    </row>
    <row r="69117" spans="16:16">
      <c r="P69117" s="310"/>
    </row>
    <row r="69118" spans="16:16">
      <c r="P69118" s="310"/>
    </row>
    <row r="69119" spans="16:16">
      <c r="P69119" s="310"/>
    </row>
    <row r="69120" spans="16:16">
      <c r="P69120" s="310"/>
    </row>
    <row r="69121" spans="16:16">
      <c r="P69121" s="310"/>
    </row>
    <row r="69122" spans="16:16">
      <c r="P69122" s="310"/>
    </row>
    <row r="69123" spans="16:16">
      <c r="P69123" s="310"/>
    </row>
    <row r="69124" spans="16:16">
      <c r="P69124" s="310"/>
    </row>
    <row r="69125" spans="16:16">
      <c r="P69125" s="310"/>
    </row>
    <row r="69126" spans="16:16">
      <c r="P69126" s="310"/>
    </row>
    <row r="69127" spans="16:16">
      <c r="P69127" s="310"/>
    </row>
    <row r="69128" spans="16:16">
      <c r="P69128" s="310"/>
    </row>
    <row r="69129" spans="16:16">
      <c r="P69129" s="310"/>
    </row>
    <row r="69130" spans="16:16">
      <c r="P69130" s="310"/>
    </row>
    <row r="69131" spans="16:16">
      <c r="P69131" s="310"/>
    </row>
    <row r="69132" spans="16:16">
      <c r="P69132" s="310"/>
    </row>
    <row r="69133" spans="16:16">
      <c r="P69133" s="310"/>
    </row>
    <row r="69134" spans="16:16">
      <c r="P69134" s="310"/>
    </row>
    <row r="69135" spans="16:16">
      <c r="P69135" s="310"/>
    </row>
    <row r="69136" spans="16:16">
      <c r="P69136" s="310"/>
    </row>
    <row r="69137" spans="16:16">
      <c r="P69137" s="310"/>
    </row>
    <row r="69138" spans="16:16">
      <c r="P69138" s="310"/>
    </row>
    <row r="69139" spans="16:16">
      <c r="P69139" s="310"/>
    </row>
    <row r="69140" spans="16:16">
      <c r="P69140" s="310"/>
    </row>
    <row r="69141" spans="16:16">
      <c r="P69141" s="310"/>
    </row>
    <row r="69142" spans="16:16">
      <c r="P69142" s="310"/>
    </row>
    <row r="69143" spans="16:16">
      <c r="P69143" s="310"/>
    </row>
    <row r="69144" spans="16:16">
      <c r="P69144" s="310"/>
    </row>
    <row r="69145" spans="16:16">
      <c r="P69145" s="310"/>
    </row>
    <row r="69146" spans="16:16">
      <c r="P69146" s="310"/>
    </row>
    <row r="69147" spans="16:16">
      <c r="P69147" s="310"/>
    </row>
    <row r="69148" spans="16:16">
      <c r="P69148" s="310"/>
    </row>
    <row r="69149" spans="16:16">
      <c r="P69149" s="310"/>
    </row>
    <row r="69150" spans="16:16">
      <c r="P69150" s="310"/>
    </row>
    <row r="69151" spans="16:16">
      <c r="P69151" s="310"/>
    </row>
    <row r="69152" spans="16:16">
      <c r="P69152" s="310"/>
    </row>
    <row r="69153" spans="16:16">
      <c r="P69153" s="310"/>
    </row>
    <row r="69154" spans="16:16">
      <c r="P69154" s="310"/>
    </row>
    <row r="69155" spans="16:16">
      <c r="P69155" s="310"/>
    </row>
    <row r="69156" spans="16:16">
      <c r="P69156" s="310"/>
    </row>
    <row r="69157" spans="16:16">
      <c r="P69157" s="310"/>
    </row>
    <row r="69158" spans="16:16">
      <c r="P69158" s="310"/>
    </row>
    <row r="69159" spans="16:16">
      <c r="P69159" s="310"/>
    </row>
    <row r="69160" spans="16:16">
      <c r="P69160" s="310"/>
    </row>
    <row r="69161" spans="16:16">
      <c r="P69161" s="310"/>
    </row>
    <row r="69162" spans="16:16">
      <c r="P69162" s="310"/>
    </row>
    <row r="69163" spans="16:16">
      <c r="P69163" s="310"/>
    </row>
    <row r="69164" spans="16:16">
      <c r="P69164" s="310"/>
    </row>
    <row r="69165" spans="16:16">
      <c r="P69165" s="310"/>
    </row>
    <row r="69166" spans="16:16">
      <c r="P69166" s="310"/>
    </row>
    <row r="69167" spans="16:16">
      <c r="P69167" s="310"/>
    </row>
    <row r="69168" spans="16:16">
      <c r="P69168" s="310"/>
    </row>
    <row r="69169" spans="16:16">
      <c r="P69169" s="310"/>
    </row>
    <row r="69170" spans="16:16">
      <c r="P69170" s="310"/>
    </row>
    <row r="69171" spans="16:16">
      <c r="P69171" s="310"/>
    </row>
    <row r="69172" spans="16:16">
      <c r="P69172" s="310"/>
    </row>
    <row r="69173" spans="16:16">
      <c r="P69173" s="310"/>
    </row>
    <row r="69174" spans="16:16">
      <c r="P69174" s="310"/>
    </row>
    <row r="69175" spans="16:16">
      <c r="P69175" s="310"/>
    </row>
    <row r="69176" spans="16:16">
      <c r="P69176" s="310"/>
    </row>
    <row r="69177" spans="16:16">
      <c r="P69177" s="310"/>
    </row>
    <row r="69178" spans="16:16">
      <c r="P69178" s="310"/>
    </row>
    <row r="69179" spans="16:16">
      <c r="P69179" s="310"/>
    </row>
    <row r="69180" spans="16:16">
      <c r="P69180" s="310"/>
    </row>
    <row r="69181" spans="16:16">
      <c r="P69181" s="310"/>
    </row>
    <row r="69182" spans="16:16">
      <c r="P69182" s="310"/>
    </row>
    <row r="69183" spans="16:16">
      <c r="P69183" s="310"/>
    </row>
    <row r="69184" spans="16:16">
      <c r="P69184" s="310"/>
    </row>
    <row r="69185" spans="16:16">
      <c r="P69185" s="310"/>
    </row>
    <row r="69186" spans="16:16">
      <c r="P69186" s="310"/>
    </row>
    <row r="69187" spans="16:16">
      <c r="P69187" s="310"/>
    </row>
    <row r="69188" spans="16:16">
      <c r="P69188" s="310"/>
    </row>
    <row r="69189" spans="16:16">
      <c r="P69189" s="310"/>
    </row>
    <row r="69190" spans="16:16">
      <c r="P69190" s="310"/>
    </row>
    <row r="69191" spans="16:16">
      <c r="P69191" s="310"/>
    </row>
    <row r="69192" spans="16:16">
      <c r="P69192" s="310"/>
    </row>
    <row r="69193" spans="16:16">
      <c r="P69193" s="310"/>
    </row>
    <row r="69194" spans="16:16">
      <c r="P69194" s="310"/>
    </row>
    <row r="69195" spans="16:16">
      <c r="P69195" s="310"/>
    </row>
    <row r="69196" spans="16:16">
      <c r="P69196" s="310"/>
    </row>
    <row r="69197" spans="16:16">
      <c r="P69197" s="310"/>
    </row>
    <row r="69198" spans="16:16">
      <c r="P69198" s="310"/>
    </row>
    <row r="69199" spans="16:16">
      <c r="P69199" s="310"/>
    </row>
    <row r="69200" spans="16:16">
      <c r="P69200" s="310"/>
    </row>
    <row r="69201" spans="16:16">
      <c r="P69201" s="310"/>
    </row>
    <row r="69202" spans="16:16">
      <c r="P69202" s="310"/>
    </row>
    <row r="69203" spans="16:16">
      <c r="P69203" s="310"/>
    </row>
    <row r="69204" spans="16:16">
      <c r="P69204" s="310"/>
    </row>
    <row r="69205" spans="16:16">
      <c r="P69205" s="310"/>
    </row>
    <row r="69206" spans="16:16">
      <c r="P69206" s="310"/>
    </row>
    <row r="69207" spans="16:16">
      <c r="P69207" s="310"/>
    </row>
    <row r="69208" spans="16:16">
      <c r="P69208" s="310"/>
    </row>
    <row r="69209" spans="16:16">
      <c r="P69209" s="310"/>
    </row>
    <row r="69210" spans="16:16">
      <c r="P69210" s="310"/>
    </row>
    <row r="69211" spans="16:16">
      <c r="P69211" s="310"/>
    </row>
    <row r="69212" spans="16:16">
      <c r="P69212" s="310"/>
    </row>
    <row r="69213" spans="16:16">
      <c r="P69213" s="310"/>
    </row>
    <row r="69214" spans="16:16">
      <c r="P69214" s="310"/>
    </row>
    <row r="69215" spans="16:16">
      <c r="P69215" s="310"/>
    </row>
    <row r="69216" spans="16:16">
      <c r="P69216" s="310"/>
    </row>
    <row r="69217" spans="16:16">
      <c r="P69217" s="310"/>
    </row>
    <row r="69218" spans="16:16">
      <c r="P69218" s="310"/>
    </row>
    <row r="69219" spans="16:16">
      <c r="P69219" s="310"/>
    </row>
    <row r="69220" spans="16:16">
      <c r="P69220" s="310"/>
    </row>
    <row r="69221" spans="16:16">
      <c r="P69221" s="310"/>
    </row>
    <row r="69222" spans="16:16">
      <c r="P69222" s="310"/>
    </row>
    <row r="69223" spans="16:16">
      <c r="P69223" s="310"/>
    </row>
    <row r="69224" spans="16:16">
      <c r="P69224" s="310"/>
    </row>
    <row r="69225" spans="16:16">
      <c r="P69225" s="310"/>
    </row>
    <row r="69226" spans="16:16">
      <c r="P69226" s="310"/>
    </row>
    <row r="69227" spans="16:16">
      <c r="P69227" s="310"/>
    </row>
    <row r="69228" spans="16:16">
      <c r="P69228" s="310"/>
    </row>
    <row r="69229" spans="16:16">
      <c r="P69229" s="310"/>
    </row>
    <row r="69230" spans="16:16">
      <c r="P69230" s="310"/>
    </row>
    <row r="69231" spans="16:16">
      <c r="P69231" s="310"/>
    </row>
    <row r="69232" spans="16:16">
      <c r="P69232" s="310"/>
    </row>
    <row r="69233" spans="16:16">
      <c r="P69233" s="310"/>
    </row>
    <row r="69234" spans="16:16">
      <c r="P69234" s="310"/>
    </row>
    <row r="69235" spans="16:16">
      <c r="P69235" s="310"/>
    </row>
    <row r="69236" spans="16:16">
      <c r="P69236" s="310"/>
    </row>
    <row r="69237" spans="16:16">
      <c r="P69237" s="310"/>
    </row>
    <row r="69238" spans="16:16">
      <c r="P69238" s="310"/>
    </row>
    <row r="69239" spans="16:16">
      <c r="P69239" s="310"/>
    </row>
    <row r="69240" spans="16:16">
      <c r="P69240" s="310"/>
    </row>
    <row r="69241" spans="16:16">
      <c r="P69241" s="310"/>
    </row>
    <row r="69242" spans="16:16">
      <c r="P69242" s="310"/>
    </row>
    <row r="69243" spans="16:16">
      <c r="P69243" s="310"/>
    </row>
    <row r="69244" spans="16:16">
      <c r="P69244" s="310"/>
    </row>
    <row r="69245" spans="16:16">
      <c r="P69245" s="310"/>
    </row>
    <row r="69246" spans="16:16">
      <c r="P69246" s="310"/>
    </row>
    <row r="69247" spans="16:16">
      <c r="P69247" s="310"/>
    </row>
    <row r="69248" spans="16:16">
      <c r="P69248" s="310"/>
    </row>
    <row r="69249" spans="16:16">
      <c r="P69249" s="310"/>
    </row>
    <row r="69250" spans="16:16">
      <c r="P69250" s="310"/>
    </row>
    <row r="69251" spans="16:16">
      <c r="P69251" s="310"/>
    </row>
    <row r="69252" spans="16:16">
      <c r="P69252" s="310"/>
    </row>
    <row r="69253" spans="16:16">
      <c r="P69253" s="310"/>
    </row>
    <row r="69254" spans="16:16">
      <c r="P69254" s="310"/>
    </row>
    <row r="69255" spans="16:16">
      <c r="P69255" s="310"/>
    </row>
    <row r="69256" spans="16:16">
      <c r="P69256" s="310"/>
    </row>
    <row r="69257" spans="16:16">
      <c r="P69257" s="310"/>
    </row>
    <row r="69258" spans="16:16">
      <c r="P69258" s="310"/>
    </row>
    <row r="69259" spans="16:16">
      <c r="P69259" s="310"/>
    </row>
    <row r="69260" spans="16:16">
      <c r="P69260" s="310"/>
    </row>
    <row r="69261" spans="16:16">
      <c r="P69261" s="310"/>
    </row>
    <row r="69262" spans="16:16">
      <c r="P69262" s="310"/>
    </row>
    <row r="69263" spans="16:16">
      <c r="P69263" s="310"/>
    </row>
    <row r="69264" spans="16:16">
      <c r="P69264" s="310"/>
    </row>
    <row r="69265" spans="16:16">
      <c r="P69265" s="310"/>
    </row>
    <row r="69266" spans="16:16">
      <c r="P69266" s="310"/>
    </row>
    <row r="69267" spans="16:16">
      <c r="P69267" s="310"/>
    </row>
    <row r="69268" spans="16:16">
      <c r="P69268" s="310"/>
    </row>
    <row r="69269" spans="16:16">
      <c r="P69269" s="310"/>
    </row>
    <row r="69270" spans="16:16">
      <c r="P69270" s="310"/>
    </row>
    <row r="69271" spans="16:16">
      <c r="P69271" s="310"/>
    </row>
    <row r="69272" spans="16:16">
      <c r="P69272" s="310"/>
    </row>
    <row r="69273" spans="16:16">
      <c r="P69273" s="310"/>
    </row>
    <row r="69274" spans="16:16">
      <c r="P69274" s="310"/>
    </row>
    <row r="69275" spans="16:16">
      <c r="P69275" s="310"/>
    </row>
    <row r="69276" spans="16:16">
      <c r="P69276" s="310"/>
    </row>
    <row r="69277" spans="16:16">
      <c r="P69277" s="310"/>
    </row>
    <row r="69278" spans="16:16">
      <c r="P69278" s="310"/>
    </row>
    <row r="69279" spans="16:16">
      <c r="P69279" s="310"/>
    </row>
    <row r="69280" spans="16:16">
      <c r="P69280" s="310"/>
    </row>
    <row r="69281" spans="16:16">
      <c r="P69281" s="310"/>
    </row>
    <row r="69282" spans="16:16">
      <c r="P69282" s="310"/>
    </row>
    <row r="69283" spans="16:16">
      <c r="P69283" s="310"/>
    </row>
    <row r="69284" spans="16:16">
      <c r="P69284" s="310"/>
    </row>
    <row r="69285" spans="16:16">
      <c r="P69285" s="310"/>
    </row>
    <row r="69286" spans="16:16">
      <c r="P69286" s="310"/>
    </row>
    <row r="69287" spans="16:16">
      <c r="P69287" s="310"/>
    </row>
    <row r="69288" spans="16:16">
      <c r="P69288" s="310"/>
    </row>
    <row r="69289" spans="16:16">
      <c r="P69289" s="310"/>
    </row>
    <row r="69290" spans="16:16">
      <c r="P69290" s="310"/>
    </row>
    <row r="69291" spans="16:16">
      <c r="P69291" s="310"/>
    </row>
    <row r="69292" spans="16:16">
      <c r="P69292" s="310"/>
    </row>
    <row r="69293" spans="16:16">
      <c r="P69293" s="310"/>
    </row>
    <row r="69294" spans="16:16">
      <c r="P69294" s="310"/>
    </row>
    <row r="69295" spans="16:16">
      <c r="P69295" s="310"/>
    </row>
    <row r="69296" spans="16:16">
      <c r="P69296" s="310"/>
    </row>
    <row r="69297" spans="16:16">
      <c r="P69297" s="310"/>
    </row>
    <row r="69298" spans="16:16">
      <c r="P69298" s="310"/>
    </row>
    <row r="69299" spans="16:16">
      <c r="P69299" s="310"/>
    </row>
    <row r="69300" spans="16:16">
      <c r="P69300" s="310"/>
    </row>
    <row r="69301" spans="16:16">
      <c r="P69301" s="310"/>
    </row>
    <row r="69302" spans="16:16">
      <c r="P69302" s="310"/>
    </row>
    <row r="69303" spans="16:16">
      <c r="P69303" s="310"/>
    </row>
    <row r="69304" spans="16:16">
      <c r="P69304" s="310"/>
    </row>
    <row r="69305" spans="16:16">
      <c r="P69305" s="310"/>
    </row>
    <row r="69306" spans="16:16">
      <c r="P69306" s="310"/>
    </row>
    <row r="69307" spans="16:16">
      <c r="P69307" s="310"/>
    </row>
    <row r="69308" spans="16:16">
      <c r="P69308" s="310"/>
    </row>
    <row r="69309" spans="16:16">
      <c r="P69309" s="310"/>
    </row>
    <row r="69310" spans="16:16">
      <c r="P69310" s="310"/>
    </row>
    <row r="69311" spans="16:16">
      <c r="P69311" s="310"/>
    </row>
    <row r="69312" spans="16:16">
      <c r="P69312" s="310"/>
    </row>
    <row r="69313" spans="16:16">
      <c r="P69313" s="310"/>
    </row>
    <row r="69314" spans="16:16">
      <c r="P69314" s="310"/>
    </row>
    <row r="69315" spans="16:16">
      <c r="P69315" s="310"/>
    </row>
    <row r="69316" spans="16:16">
      <c r="P69316" s="310"/>
    </row>
    <row r="69317" spans="16:16">
      <c r="P69317" s="310"/>
    </row>
    <row r="69318" spans="16:16">
      <c r="P69318" s="310"/>
    </row>
    <row r="69319" spans="16:16">
      <c r="P69319" s="310"/>
    </row>
    <row r="69320" spans="16:16">
      <c r="P69320" s="310"/>
    </row>
    <row r="69321" spans="16:16">
      <c r="P69321" s="310"/>
    </row>
    <row r="69322" spans="16:16">
      <c r="P69322" s="310"/>
    </row>
    <row r="69323" spans="16:16">
      <c r="P69323" s="310"/>
    </row>
    <row r="69324" spans="16:16">
      <c r="P69324" s="310"/>
    </row>
    <row r="69325" spans="16:16">
      <c r="P69325" s="310"/>
    </row>
    <row r="69326" spans="16:16">
      <c r="P69326" s="310"/>
    </row>
    <row r="69327" spans="16:16">
      <c r="P69327" s="310"/>
    </row>
    <row r="69328" spans="16:16">
      <c r="P69328" s="310"/>
    </row>
    <row r="69329" spans="16:16">
      <c r="P69329" s="310"/>
    </row>
    <row r="69330" spans="16:16">
      <c r="P69330" s="310"/>
    </row>
    <row r="69331" spans="16:16">
      <c r="P69331" s="310"/>
    </row>
    <row r="69332" spans="16:16">
      <c r="P69332" s="310"/>
    </row>
    <row r="69333" spans="16:16">
      <c r="P69333" s="310"/>
    </row>
    <row r="69334" spans="16:16">
      <c r="P69334" s="310"/>
    </row>
    <row r="69335" spans="16:16">
      <c r="P69335" s="310"/>
    </row>
    <row r="69336" spans="16:16">
      <c r="P69336" s="310"/>
    </row>
    <row r="69337" spans="16:16">
      <c r="P69337" s="310"/>
    </row>
    <row r="69338" spans="16:16">
      <c r="P69338" s="310"/>
    </row>
    <row r="69339" spans="16:16">
      <c r="P69339" s="310"/>
    </row>
    <row r="69340" spans="16:16">
      <c r="P69340" s="310"/>
    </row>
    <row r="69341" spans="16:16">
      <c r="P69341" s="310"/>
    </row>
    <row r="69342" spans="16:16">
      <c r="P69342" s="310"/>
    </row>
    <row r="69343" spans="16:16">
      <c r="P69343" s="310"/>
    </row>
    <row r="69344" spans="16:16">
      <c r="P69344" s="310"/>
    </row>
    <row r="69345" spans="16:16">
      <c r="P69345" s="310"/>
    </row>
    <row r="69346" spans="16:16">
      <c r="P69346" s="310"/>
    </row>
    <row r="69347" spans="16:16">
      <c r="P69347" s="310"/>
    </row>
    <row r="69348" spans="16:16">
      <c r="P69348" s="310"/>
    </row>
    <row r="69349" spans="16:16">
      <c r="P69349" s="310"/>
    </row>
    <row r="69350" spans="16:16">
      <c r="P69350" s="310"/>
    </row>
    <row r="69351" spans="16:16">
      <c r="P69351" s="310"/>
    </row>
    <row r="69352" spans="16:16">
      <c r="P69352" s="310"/>
    </row>
    <row r="69353" spans="16:16">
      <c r="P69353" s="310"/>
    </row>
    <row r="69354" spans="16:16">
      <c r="P69354" s="310"/>
    </row>
    <row r="69355" spans="16:16">
      <c r="P69355" s="310"/>
    </row>
    <row r="69356" spans="16:16">
      <c r="P69356" s="310"/>
    </row>
    <row r="69357" spans="16:16">
      <c r="P69357" s="310"/>
    </row>
    <row r="69358" spans="16:16">
      <c r="P69358" s="310"/>
    </row>
    <row r="69359" spans="16:16">
      <c r="P69359" s="310"/>
    </row>
    <row r="69360" spans="16:16">
      <c r="P69360" s="310"/>
    </row>
    <row r="69361" spans="16:16">
      <c r="P69361" s="310"/>
    </row>
    <row r="69362" spans="16:16">
      <c r="P69362" s="310"/>
    </row>
    <row r="69363" spans="16:16">
      <c r="P69363" s="310"/>
    </row>
    <row r="69364" spans="16:16">
      <c r="P69364" s="310"/>
    </row>
    <row r="69365" spans="16:16">
      <c r="P69365" s="310"/>
    </row>
    <row r="69366" spans="16:16">
      <c r="P69366" s="310"/>
    </row>
    <row r="69367" spans="16:16">
      <c r="P69367" s="310"/>
    </row>
    <row r="69368" spans="16:16">
      <c r="P69368" s="310"/>
    </row>
    <row r="69369" spans="16:16">
      <c r="P69369" s="310"/>
    </row>
    <row r="69370" spans="16:16">
      <c r="P69370" s="310"/>
    </row>
    <row r="69371" spans="16:16">
      <c r="P69371" s="310"/>
    </row>
    <row r="69372" spans="16:16">
      <c r="P69372" s="310"/>
    </row>
    <row r="69373" spans="16:16">
      <c r="P69373" s="310"/>
    </row>
    <row r="69374" spans="16:16">
      <c r="P69374" s="310"/>
    </row>
    <row r="69375" spans="16:16">
      <c r="P69375" s="310"/>
    </row>
    <row r="69376" spans="16:16">
      <c r="P69376" s="310"/>
    </row>
    <row r="69377" spans="16:16">
      <c r="P69377" s="310"/>
    </row>
    <row r="69378" spans="16:16">
      <c r="P69378" s="310"/>
    </row>
    <row r="69379" spans="16:16">
      <c r="P69379" s="310"/>
    </row>
    <row r="69380" spans="16:16">
      <c r="P69380" s="310"/>
    </row>
    <row r="69381" spans="16:16">
      <c r="P69381" s="310"/>
    </row>
    <row r="69382" spans="16:16">
      <c r="P69382" s="310"/>
    </row>
    <row r="69383" spans="16:16">
      <c r="P69383" s="310"/>
    </row>
    <row r="69384" spans="16:16">
      <c r="P69384" s="310"/>
    </row>
    <row r="69385" spans="16:16">
      <c r="P69385" s="310"/>
    </row>
    <row r="69386" spans="16:16">
      <c r="P69386" s="310"/>
    </row>
    <row r="69387" spans="16:16">
      <c r="P69387" s="310"/>
    </row>
    <row r="69388" spans="16:16">
      <c r="P69388" s="310"/>
    </row>
    <row r="69389" spans="16:16">
      <c r="P69389" s="310"/>
    </row>
    <row r="69390" spans="16:16">
      <c r="P69390" s="310"/>
    </row>
    <row r="69391" spans="16:16">
      <c r="P69391" s="310"/>
    </row>
    <row r="69392" spans="16:16">
      <c r="P69392" s="310"/>
    </row>
    <row r="69393" spans="16:16">
      <c r="P69393" s="310"/>
    </row>
    <row r="69394" spans="16:16">
      <c r="P69394" s="310"/>
    </row>
    <row r="69395" spans="16:16">
      <c r="P69395" s="310"/>
    </row>
    <row r="69396" spans="16:16">
      <c r="P69396" s="310"/>
    </row>
    <row r="69397" spans="16:16">
      <c r="P69397" s="310"/>
    </row>
    <row r="69398" spans="16:16">
      <c r="P69398" s="310"/>
    </row>
    <row r="69399" spans="16:16">
      <c r="P69399" s="310"/>
    </row>
    <row r="69400" spans="16:16">
      <c r="P69400" s="310"/>
    </row>
    <row r="69401" spans="16:16">
      <c r="P69401" s="310"/>
    </row>
    <row r="69402" spans="16:16">
      <c r="P69402" s="310"/>
    </row>
    <row r="69403" spans="16:16">
      <c r="P69403" s="310"/>
    </row>
    <row r="69404" spans="16:16">
      <c r="P69404" s="310"/>
    </row>
    <row r="69405" spans="16:16">
      <c r="P69405" s="310"/>
    </row>
    <row r="69406" spans="16:16">
      <c r="P69406" s="310"/>
    </row>
    <row r="69407" spans="16:16">
      <c r="P69407" s="310"/>
    </row>
    <row r="69408" spans="16:16">
      <c r="P69408" s="310"/>
    </row>
    <row r="69409" spans="16:16">
      <c r="P69409" s="310"/>
    </row>
    <row r="69410" spans="16:16">
      <c r="P69410" s="310"/>
    </row>
    <row r="69411" spans="16:16">
      <c r="P69411" s="310"/>
    </row>
    <row r="69412" spans="16:16">
      <c r="P69412" s="310"/>
    </row>
    <row r="69413" spans="16:16">
      <c r="P69413" s="310"/>
    </row>
    <row r="69414" spans="16:16">
      <c r="P69414" s="310"/>
    </row>
    <row r="69415" spans="16:16">
      <c r="P69415" s="310"/>
    </row>
    <row r="69416" spans="16:16">
      <c r="P69416" s="310"/>
    </row>
    <row r="69417" spans="16:16">
      <c r="P69417" s="310"/>
    </row>
    <row r="69418" spans="16:16">
      <c r="P69418" s="310"/>
    </row>
    <row r="69419" spans="16:16">
      <c r="P69419" s="310"/>
    </row>
    <row r="69420" spans="16:16">
      <c r="P69420" s="310"/>
    </row>
    <row r="69421" spans="16:16">
      <c r="P69421" s="310"/>
    </row>
    <row r="69422" spans="16:16">
      <c r="P69422" s="310"/>
    </row>
    <row r="69423" spans="16:16">
      <c r="P69423" s="310"/>
    </row>
    <row r="69424" spans="16:16">
      <c r="P69424" s="310"/>
    </row>
    <row r="69425" spans="16:16">
      <c r="P69425" s="310"/>
    </row>
    <row r="69426" spans="16:16">
      <c r="P69426" s="310"/>
    </row>
    <row r="69427" spans="16:16">
      <c r="P69427" s="310"/>
    </row>
    <row r="69428" spans="16:16">
      <c r="P69428" s="310"/>
    </row>
    <row r="69429" spans="16:16">
      <c r="P69429" s="310"/>
    </row>
    <row r="69430" spans="16:16">
      <c r="P69430" s="310"/>
    </row>
    <row r="69431" spans="16:16">
      <c r="P69431" s="310"/>
    </row>
    <row r="69432" spans="16:16">
      <c r="P69432" s="310"/>
    </row>
    <row r="69433" spans="16:16">
      <c r="P69433" s="310"/>
    </row>
    <row r="69434" spans="16:16">
      <c r="P69434" s="310"/>
    </row>
    <row r="69435" spans="16:16">
      <c r="P69435" s="310"/>
    </row>
    <row r="69436" spans="16:16">
      <c r="P69436" s="310"/>
    </row>
    <row r="69437" spans="16:16">
      <c r="P69437" s="310"/>
    </row>
    <row r="69438" spans="16:16">
      <c r="P69438" s="310"/>
    </row>
    <row r="69439" spans="16:16">
      <c r="P69439" s="310"/>
    </row>
    <row r="69440" spans="16:16">
      <c r="P69440" s="310"/>
    </row>
    <row r="69441" spans="16:16">
      <c r="P69441" s="310"/>
    </row>
    <row r="69442" spans="16:16">
      <c r="P69442" s="310"/>
    </row>
    <row r="69443" spans="16:16">
      <c r="P69443" s="310"/>
    </row>
    <row r="69444" spans="16:16">
      <c r="P69444" s="310"/>
    </row>
    <row r="69445" spans="16:16">
      <c r="P69445" s="310"/>
    </row>
    <row r="69446" spans="16:16">
      <c r="P69446" s="310"/>
    </row>
    <row r="69447" spans="16:16">
      <c r="P69447" s="310"/>
    </row>
    <row r="69448" spans="16:16">
      <c r="P69448" s="310"/>
    </row>
    <row r="69449" spans="16:16">
      <c r="P69449" s="310"/>
    </row>
    <row r="69450" spans="16:16">
      <c r="P69450" s="310"/>
    </row>
    <row r="69451" spans="16:16">
      <c r="P69451" s="310"/>
    </row>
    <row r="69452" spans="16:16">
      <c r="P69452" s="310"/>
    </row>
    <row r="69453" spans="16:16">
      <c r="P69453" s="310"/>
    </row>
    <row r="69454" spans="16:16">
      <c r="P69454" s="310"/>
    </row>
    <row r="69455" spans="16:16">
      <c r="P69455" s="310"/>
    </row>
    <row r="69456" spans="16:16">
      <c r="P69456" s="310"/>
    </row>
    <row r="69457" spans="16:16">
      <c r="P69457" s="310"/>
    </row>
    <row r="69458" spans="16:16">
      <c r="P69458" s="310"/>
    </row>
    <row r="69459" spans="16:16">
      <c r="P69459" s="310"/>
    </row>
    <row r="69460" spans="16:16">
      <c r="P69460" s="310"/>
    </row>
    <row r="69461" spans="16:16">
      <c r="P69461" s="310"/>
    </row>
    <row r="69462" spans="16:16">
      <c r="P69462" s="310"/>
    </row>
    <row r="69463" spans="16:16">
      <c r="P69463" s="310"/>
    </row>
    <row r="69464" spans="16:16">
      <c r="P69464" s="310"/>
    </row>
    <row r="69465" spans="16:16">
      <c r="P69465" s="310"/>
    </row>
    <row r="69466" spans="16:16">
      <c r="P69466" s="310"/>
    </row>
    <row r="69467" spans="16:16">
      <c r="P69467" s="310"/>
    </row>
    <row r="69468" spans="16:16">
      <c r="P69468" s="310"/>
    </row>
    <row r="69469" spans="16:16">
      <c r="P69469" s="310"/>
    </row>
    <row r="69470" spans="16:16">
      <c r="P69470" s="310"/>
    </row>
    <row r="69471" spans="16:16">
      <c r="P69471" s="310"/>
    </row>
    <row r="69472" spans="16:16">
      <c r="P69472" s="310"/>
    </row>
    <row r="69473" spans="16:16">
      <c r="P69473" s="310"/>
    </row>
    <row r="69474" spans="16:16">
      <c r="P69474" s="310"/>
    </row>
    <row r="69475" spans="16:16">
      <c r="P69475" s="310"/>
    </row>
    <row r="69476" spans="16:16">
      <c r="P69476" s="310"/>
    </row>
    <row r="69477" spans="16:16">
      <c r="P69477" s="310"/>
    </row>
    <row r="69478" spans="16:16">
      <c r="P69478" s="310"/>
    </row>
    <row r="69479" spans="16:16">
      <c r="P69479" s="310"/>
    </row>
    <row r="69480" spans="16:16">
      <c r="P69480" s="310"/>
    </row>
    <row r="69481" spans="16:16">
      <c r="P69481" s="310"/>
    </row>
    <row r="69482" spans="16:16">
      <c r="P69482" s="310"/>
    </row>
    <row r="69483" spans="16:16">
      <c r="P69483" s="310"/>
    </row>
    <row r="69484" spans="16:16">
      <c r="P69484" s="310"/>
    </row>
    <row r="69485" spans="16:16">
      <c r="P69485" s="310"/>
    </row>
    <row r="69486" spans="16:16">
      <c r="P69486" s="310"/>
    </row>
    <row r="69487" spans="16:16">
      <c r="P69487" s="310"/>
    </row>
    <row r="69488" spans="16:16">
      <c r="P69488" s="310"/>
    </row>
    <row r="69489" spans="16:16">
      <c r="P69489" s="310"/>
    </row>
    <row r="69490" spans="16:16">
      <c r="P69490" s="310"/>
    </row>
    <row r="69491" spans="16:16">
      <c r="P69491" s="310"/>
    </row>
    <row r="69492" spans="16:16">
      <c r="P69492" s="310"/>
    </row>
    <row r="69493" spans="16:16">
      <c r="P69493" s="310"/>
    </row>
    <row r="69494" spans="16:16">
      <c r="P69494" s="310"/>
    </row>
    <row r="69495" spans="16:16">
      <c r="P69495" s="310"/>
    </row>
    <row r="69496" spans="16:16">
      <c r="P69496" s="310"/>
    </row>
    <row r="69497" spans="16:16">
      <c r="P69497" s="310"/>
    </row>
    <row r="69498" spans="16:16">
      <c r="P69498" s="310"/>
    </row>
    <row r="69499" spans="16:16">
      <c r="P69499" s="310"/>
    </row>
    <row r="69500" spans="16:16">
      <c r="P69500" s="310"/>
    </row>
    <row r="69501" spans="16:16">
      <c r="P69501" s="310"/>
    </row>
    <row r="69502" spans="16:16">
      <c r="P69502" s="310"/>
    </row>
    <row r="69503" spans="16:16">
      <c r="P69503" s="310"/>
    </row>
    <row r="69504" spans="16:16">
      <c r="P69504" s="310"/>
    </row>
    <row r="69505" spans="16:16">
      <c r="P69505" s="310"/>
    </row>
    <row r="69506" spans="16:16">
      <c r="P69506" s="310"/>
    </row>
    <row r="69507" spans="16:16">
      <c r="P69507" s="310"/>
    </row>
    <row r="69508" spans="16:16">
      <c r="P69508" s="310"/>
    </row>
    <row r="69509" spans="16:16">
      <c r="P69509" s="310"/>
    </row>
    <row r="69510" spans="16:16">
      <c r="P69510" s="310"/>
    </row>
    <row r="69511" spans="16:16">
      <c r="P69511" s="310"/>
    </row>
    <row r="69512" spans="16:16">
      <c r="P69512" s="310"/>
    </row>
    <row r="69513" spans="16:16">
      <c r="P69513" s="310"/>
    </row>
    <row r="69514" spans="16:16">
      <c r="P69514" s="310"/>
    </row>
    <row r="69515" spans="16:16">
      <c r="P69515" s="310"/>
    </row>
    <row r="69516" spans="16:16">
      <c r="P69516" s="310"/>
    </row>
    <row r="69517" spans="16:16">
      <c r="P69517" s="310"/>
    </row>
    <row r="69518" spans="16:16">
      <c r="P69518" s="310"/>
    </row>
    <row r="69519" spans="16:16">
      <c r="P69519" s="310"/>
    </row>
    <row r="69520" spans="16:16">
      <c r="P69520" s="310"/>
    </row>
    <row r="69521" spans="16:16">
      <c r="P69521" s="310"/>
    </row>
    <row r="69522" spans="16:16">
      <c r="P69522" s="310"/>
    </row>
    <row r="69523" spans="16:16">
      <c r="P69523" s="310"/>
    </row>
    <row r="69524" spans="16:16">
      <c r="P69524" s="310"/>
    </row>
    <row r="69525" spans="16:16">
      <c r="P69525" s="310"/>
    </row>
    <row r="69526" spans="16:16">
      <c r="P69526" s="310"/>
    </row>
    <row r="69527" spans="16:16">
      <c r="P69527" s="310"/>
    </row>
    <row r="69528" spans="16:16">
      <c r="P69528" s="310"/>
    </row>
    <row r="69529" spans="16:16">
      <c r="P69529" s="310"/>
    </row>
    <row r="69530" spans="16:16">
      <c r="P69530" s="310"/>
    </row>
    <row r="69531" spans="16:16">
      <c r="P69531" s="310"/>
    </row>
    <row r="69532" spans="16:16">
      <c r="P69532" s="310"/>
    </row>
    <row r="69533" spans="16:16">
      <c r="P69533" s="310"/>
    </row>
    <row r="69534" spans="16:16">
      <c r="P69534" s="310"/>
    </row>
    <row r="69535" spans="16:16">
      <c r="P69535" s="310"/>
    </row>
    <row r="69536" spans="16:16">
      <c r="P69536" s="310"/>
    </row>
    <row r="69537" spans="16:16">
      <c r="P69537" s="310"/>
    </row>
    <row r="69538" spans="16:16">
      <c r="P69538" s="310"/>
    </row>
    <row r="69539" spans="16:16">
      <c r="P69539" s="310"/>
    </row>
    <row r="69540" spans="16:16">
      <c r="P69540" s="310"/>
    </row>
    <row r="69541" spans="16:16">
      <c r="P69541" s="310"/>
    </row>
    <row r="69542" spans="16:16">
      <c r="P69542" s="310"/>
    </row>
    <row r="69543" spans="16:16">
      <c r="P69543" s="310"/>
    </row>
    <row r="69544" spans="16:16">
      <c r="P69544" s="310"/>
    </row>
    <row r="69545" spans="16:16">
      <c r="P69545" s="310"/>
    </row>
    <row r="69546" spans="16:16">
      <c r="P69546" s="310"/>
    </row>
    <row r="69547" spans="16:16">
      <c r="P69547" s="310"/>
    </row>
    <row r="69548" spans="16:16">
      <c r="P69548" s="310"/>
    </row>
    <row r="69549" spans="16:16">
      <c r="P69549" s="310"/>
    </row>
    <row r="69550" spans="16:16">
      <c r="P69550" s="310"/>
    </row>
    <row r="69551" spans="16:16">
      <c r="P69551" s="310"/>
    </row>
    <row r="69552" spans="16:16">
      <c r="P69552" s="310"/>
    </row>
    <row r="69553" spans="16:16">
      <c r="P69553" s="310"/>
    </row>
    <row r="69554" spans="16:16">
      <c r="P69554" s="310"/>
    </row>
    <row r="69555" spans="16:16">
      <c r="P69555" s="310"/>
    </row>
    <row r="69556" spans="16:16">
      <c r="P69556" s="310"/>
    </row>
    <row r="69557" spans="16:16">
      <c r="P69557" s="310"/>
    </row>
    <row r="69558" spans="16:16">
      <c r="P69558" s="310"/>
    </row>
    <row r="69559" spans="16:16">
      <c r="P69559" s="310"/>
    </row>
    <row r="69560" spans="16:16">
      <c r="P69560" s="310"/>
    </row>
    <row r="69561" spans="16:16">
      <c r="P69561" s="310"/>
    </row>
    <row r="69562" spans="16:16">
      <c r="P69562" s="310"/>
    </row>
    <row r="69563" spans="16:16">
      <c r="P69563" s="310"/>
    </row>
    <row r="69564" spans="16:16">
      <c r="P69564" s="310"/>
    </row>
    <row r="69565" spans="16:16">
      <c r="P69565" s="310"/>
    </row>
    <row r="69566" spans="16:16">
      <c r="P69566" s="310"/>
    </row>
    <row r="69567" spans="16:16">
      <c r="P69567" s="310"/>
    </row>
    <row r="69568" spans="16:16">
      <c r="P69568" s="310"/>
    </row>
    <row r="69569" spans="16:16">
      <c r="P69569" s="310"/>
    </row>
    <row r="69570" spans="16:16">
      <c r="P69570" s="310"/>
    </row>
    <row r="69571" spans="16:16">
      <c r="P69571" s="310"/>
    </row>
    <row r="69572" spans="16:16">
      <c r="P69572" s="310"/>
    </row>
    <row r="69573" spans="16:16">
      <c r="P69573" s="310"/>
    </row>
    <row r="69574" spans="16:16">
      <c r="P69574" s="310"/>
    </row>
    <row r="69575" spans="16:16">
      <c r="P69575" s="310"/>
    </row>
    <row r="69576" spans="16:16">
      <c r="P69576" s="310"/>
    </row>
    <row r="69577" spans="16:16">
      <c r="P69577" s="310"/>
    </row>
    <row r="69578" spans="16:16">
      <c r="P69578" s="310"/>
    </row>
    <row r="69579" spans="16:16">
      <c r="P69579" s="310"/>
    </row>
    <row r="69580" spans="16:16">
      <c r="P69580" s="310"/>
    </row>
    <row r="69581" spans="16:16">
      <c r="P69581" s="310"/>
    </row>
    <row r="69582" spans="16:16">
      <c r="P69582" s="310"/>
    </row>
    <row r="69583" spans="16:16">
      <c r="P69583" s="310"/>
    </row>
    <row r="69584" spans="16:16">
      <c r="P69584" s="310"/>
    </row>
    <row r="69585" spans="16:16">
      <c r="P69585" s="310"/>
    </row>
    <row r="69586" spans="16:16">
      <c r="P69586" s="310"/>
    </row>
    <row r="69587" spans="16:16">
      <c r="P69587" s="310"/>
    </row>
    <row r="69588" spans="16:16">
      <c r="P69588" s="310"/>
    </row>
    <row r="69589" spans="16:16">
      <c r="P69589" s="310"/>
    </row>
    <row r="69590" spans="16:16">
      <c r="P69590" s="310"/>
    </row>
    <row r="69591" spans="16:16">
      <c r="P69591" s="310"/>
    </row>
    <row r="69592" spans="16:16">
      <c r="P69592" s="310"/>
    </row>
    <row r="69593" spans="16:16">
      <c r="P69593" s="310"/>
    </row>
    <row r="69594" spans="16:16">
      <c r="P69594" s="310"/>
    </row>
    <row r="69595" spans="16:16">
      <c r="P69595" s="310"/>
    </row>
    <row r="69596" spans="16:16">
      <c r="P69596" s="310"/>
    </row>
    <row r="69597" spans="16:16">
      <c r="P69597" s="310"/>
    </row>
    <row r="69598" spans="16:16">
      <c r="P69598" s="310"/>
    </row>
    <row r="69599" spans="16:16">
      <c r="P69599" s="310"/>
    </row>
    <row r="69600" spans="16:16">
      <c r="P69600" s="310"/>
    </row>
    <row r="69601" spans="16:16">
      <c r="P69601" s="310"/>
    </row>
    <row r="69602" spans="16:16">
      <c r="P69602" s="310"/>
    </row>
    <row r="69603" spans="16:16">
      <c r="P69603" s="310"/>
    </row>
    <row r="69604" spans="16:16">
      <c r="P69604" s="310"/>
    </row>
    <row r="69605" spans="16:16">
      <c r="P69605" s="310"/>
    </row>
    <row r="69606" spans="16:16">
      <c r="P69606" s="310"/>
    </row>
    <row r="69607" spans="16:16">
      <c r="P69607" s="310"/>
    </row>
    <row r="69608" spans="16:16">
      <c r="P69608" s="310"/>
    </row>
    <row r="69609" spans="16:16">
      <c r="P69609" s="310"/>
    </row>
    <row r="69610" spans="16:16">
      <c r="P69610" s="310"/>
    </row>
    <row r="69611" spans="16:16">
      <c r="P69611" s="310"/>
    </row>
    <row r="69612" spans="16:16">
      <c r="P69612" s="310"/>
    </row>
    <row r="69613" spans="16:16">
      <c r="P69613" s="310"/>
    </row>
    <row r="69614" spans="16:16">
      <c r="P69614" s="310"/>
    </row>
    <row r="69615" spans="16:16">
      <c r="P69615" s="310"/>
    </row>
    <row r="69616" spans="16:16">
      <c r="P69616" s="310"/>
    </row>
    <row r="69617" spans="16:16">
      <c r="P69617" s="310"/>
    </row>
    <row r="69618" spans="16:16">
      <c r="P69618" s="310"/>
    </row>
    <row r="69619" spans="16:16">
      <c r="P69619" s="310"/>
    </row>
    <row r="69620" spans="16:16">
      <c r="P69620" s="310"/>
    </row>
    <row r="69621" spans="16:16">
      <c r="P69621" s="310"/>
    </row>
    <row r="69622" spans="16:16">
      <c r="P69622" s="310"/>
    </row>
    <row r="69623" spans="16:16">
      <c r="P69623" s="310"/>
    </row>
    <row r="69624" spans="16:16">
      <c r="P69624" s="310"/>
    </row>
    <row r="69625" spans="16:16">
      <c r="P69625" s="310"/>
    </row>
    <row r="69626" spans="16:16">
      <c r="P69626" s="310"/>
    </row>
    <row r="69627" spans="16:16">
      <c r="P69627" s="310"/>
    </row>
    <row r="69628" spans="16:16">
      <c r="P69628" s="310"/>
    </row>
    <row r="69629" spans="16:16">
      <c r="P69629" s="310"/>
    </row>
    <row r="69630" spans="16:16">
      <c r="P69630" s="310"/>
    </row>
    <row r="69631" spans="16:16">
      <c r="P69631" s="310"/>
    </row>
    <row r="69632" spans="16:16">
      <c r="P69632" s="310"/>
    </row>
    <row r="69633" spans="16:16">
      <c r="P69633" s="310"/>
    </row>
    <row r="69634" spans="16:16">
      <c r="P69634" s="310"/>
    </row>
    <row r="69635" spans="16:16">
      <c r="P69635" s="310"/>
    </row>
    <row r="69636" spans="16:16">
      <c r="P69636" s="310"/>
    </row>
    <row r="69637" spans="16:16">
      <c r="P69637" s="310"/>
    </row>
    <row r="69638" spans="16:16">
      <c r="P69638" s="310"/>
    </row>
    <row r="69639" spans="16:16">
      <c r="P69639" s="310"/>
    </row>
    <row r="69640" spans="16:16">
      <c r="P69640" s="310"/>
    </row>
    <row r="69641" spans="16:16">
      <c r="P69641" s="310"/>
    </row>
    <row r="69642" spans="16:16">
      <c r="P69642" s="310"/>
    </row>
    <row r="69643" spans="16:16">
      <c r="P69643" s="310"/>
    </row>
    <row r="69644" spans="16:16">
      <c r="P69644" s="310"/>
    </row>
    <row r="69645" spans="16:16">
      <c r="P69645" s="310"/>
    </row>
    <row r="69646" spans="16:16">
      <c r="P69646" s="310"/>
    </row>
    <row r="69647" spans="16:16">
      <c r="P69647" s="310"/>
    </row>
    <row r="69648" spans="16:16">
      <c r="P69648" s="310"/>
    </row>
    <row r="69649" spans="16:16">
      <c r="P69649" s="310"/>
    </row>
    <row r="69650" spans="16:16">
      <c r="P69650" s="310"/>
    </row>
    <row r="69651" spans="16:16">
      <c r="P69651" s="310"/>
    </row>
    <row r="69652" spans="16:16">
      <c r="P69652" s="310"/>
    </row>
    <row r="69653" spans="16:16">
      <c r="P69653" s="310"/>
    </row>
    <row r="69654" spans="16:16">
      <c r="P69654" s="310"/>
    </row>
    <row r="69655" spans="16:16">
      <c r="P69655" s="310"/>
    </row>
    <row r="69656" spans="16:16">
      <c r="P69656" s="310"/>
    </row>
    <row r="69657" spans="16:16">
      <c r="P69657" s="310"/>
    </row>
    <row r="69658" spans="16:16">
      <c r="P69658" s="310"/>
    </row>
    <row r="69659" spans="16:16">
      <c r="P69659" s="310"/>
    </row>
    <row r="69660" spans="16:16">
      <c r="P69660" s="310"/>
    </row>
    <row r="69661" spans="16:16">
      <c r="P69661" s="310"/>
    </row>
    <row r="69662" spans="16:16">
      <c r="P69662" s="310"/>
    </row>
    <row r="69663" spans="16:16">
      <c r="P69663" s="310"/>
    </row>
    <row r="69664" spans="16:16">
      <c r="P69664" s="310"/>
    </row>
    <row r="69665" spans="16:16">
      <c r="P69665" s="310"/>
    </row>
    <row r="69666" spans="16:16">
      <c r="P69666" s="310"/>
    </row>
    <row r="69667" spans="16:16">
      <c r="P69667" s="310"/>
    </row>
    <row r="69668" spans="16:16">
      <c r="P69668" s="310"/>
    </row>
    <row r="69669" spans="16:16">
      <c r="P69669" s="310"/>
    </row>
    <row r="69670" spans="16:16">
      <c r="P69670" s="310"/>
    </row>
    <row r="69671" spans="16:16">
      <c r="P69671" s="310"/>
    </row>
    <row r="69672" spans="16:16">
      <c r="P69672" s="310"/>
    </row>
    <row r="69673" spans="16:16">
      <c r="P69673" s="310"/>
    </row>
    <row r="69674" spans="16:16">
      <c r="P69674" s="310"/>
    </row>
    <row r="69675" spans="16:16">
      <c r="P69675" s="310"/>
    </row>
    <row r="69676" spans="16:16">
      <c r="P69676" s="310"/>
    </row>
    <row r="69677" spans="16:16">
      <c r="P69677" s="310"/>
    </row>
    <row r="69678" spans="16:16">
      <c r="P69678" s="310"/>
    </row>
    <row r="69679" spans="16:16">
      <c r="P69679" s="310"/>
    </row>
    <row r="69680" spans="16:16">
      <c r="P69680" s="310"/>
    </row>
    <row r="69681" spans="16:16">
      <c r="P69681" s="310"/>
    </row>
    <row r="69682" spans="16:16">
      <c r="P69682" s="310"/>
    </row>
    <row r="69683" spans="16:16">
      <c r="P69683" s="310"/>
    </row>
    <row r="69684" spans="16:16">
      <c r="P69684" s="310"/>
    </row>
    <row r="69685" spans="16:16">
      <c r="P69685" s="310"/>
    </row>
    <row r="69686" spans="16:16">
      <c r="P69686" s="310"/>
    </row>
    <row r="69687" spans="16:16">
      <c r="P69687" s="310"/>
    </row>
    <row r="69688" spans="16:16">
      <c r="P69688" s="310"/>
    </row>
    <row r="69689" spans="16:16">
      <c r="P69689" s="310"/>
    </row>
    <row r="69690" spans="16:16">
      <c r="P69690" s="310"/>
    </row>
    <row r="69691" spans="16:16">
      <c r="P69691" s="310"/>
    </row>
    <row r="69692" spans="16:16">
      <c r="P69692" s="310"/>
    </row>
    <row r="69693" spans="16:16">
      <c r="P69693" s="310"/>
    </row>
    <row r="69694" spans="16:16">
      <c r="P69694" s="310"/>
    </row>
    <row r="69695" spans="16:16">
      <c r="P69695" s="310"/>
    </row>
    <row r="69696" spans="16:16">
      <c r="P69696" s="310"/>
    </row>
    <row r="69697" spans="16:16">
      <c r="P69697" s="310"/>
    </row>
    <row r="69698" spans="16:16">
      <c r="P69698" s="310"/>
    </row>
    <row r="69699" spans="16:16">
      <c r="P69699" s="310"/>
    </row>
    <row r="69700" spans="16:16">
      <c r="P69700" s="310"/>
    </row>
    <row r="69701" spans="16:16">
      <c r="P69701" s="310"/>
    </row>
    <row r="69702" spans="16:16">
      <c r="P69702" s="310"/>
    </row>
    <row r="69703" spans="16:16">
      <c r="P69703" s="310"/>
    </row>
    <row r="69704" spans="16:16">
      <c r="P69704" s="310"/>
    </row>
    <row r="69705" spans="16:16">
      <c r="P69705" s="310"/>
    </row>
    <row r="69706" spans="16:16">
      <c r="P69706" s="310"/>
    </row>
    <row r="69707" spans="16:16">
      <c r="P69707" s="310"/>
    </row>
    <row r="69708" spans="16:16">
      <c r="P69708" s="310"/>
    </row>
    <row r="69709" spans="16:16">
      <c r="P69709" s="310"/>
    </row>
    <row r="69710" spans="16:16">
      <c r="P69710" s="310"/>
    </row>
    <row r="69711" spans="16:16">
      <c r="P69711" s="310"/>
    </row>
    <row r="69712" spans="16:16">
      <c r="P69712" s="310"/>
    </row>
    <row r="69713" spans="16:16">
      <c r="P69713" s="310"/>
    </row>
    <row r="69714" spans="16:16">
      <c r="P69714" s="310"/>
    </row>
    <row r="69715" spans="16:16">
      <c r="P69715" s="310"/>
    </row>
    <row r="69716" spans="16:16">
      <c r="P69716" s="310"/>
    </row>
    <row r="69717" spans="16:16">
      <c r="P69717" s="310"/>
    </row>
    <row r="69718" spans="16:16">
      <c r="P69718" s="310"/>
    </row>
    <row r="69719" spans="16:16">
      <c r="P69719" s="310"/>
    </row>
    <row r="69720" spans="16:16">
      <c r="P69720" s="310"/>
    </row>
    <row r="69721" spans="16:16">
      <c r="P69721" s="310"/>
    </row>
    <row r="69722" spans="16:16">
      <c r="P69722" s="310"/>
    </row>
    <row r="69723" spans="16:16">
      <c r="P69723" s="310"/>
    </row>
    <row r="69724" spans="16:16">
      <c r="P69724" s="310"/>
    </row>
    <row r="69725" spans="16:16">
      <c r="P69725" s="310"/>
    </row>
    <row r="69726" spans="16:16">
      <c r="P69726" s="310"/>
    </row>
    <row r="69727" spans="16:16">
      <c r="P69727" s="310"/>
    </row>
    <row r="69728" spans="16:16">
      <c r="P69728" s="310"/>
    </row>
    <row r="69729" spans="16:16">
      <c r="P69729" s="310"/>
    </row>
    <row r="69730" spans="16:16">
      <c r="P69730" s="310"/>
    </row>
    <row r="69731" spans="16:16">
      <c r="P69731" s="310"/>
    </row>
    <row r="69732" spans="16:16">
      <c r="P69732" s="310"/>
    </row>
    <row r="69733" spans="16:16">
      <c r="P69733" s="310"/>
    </row>
    <row r="69734" spans="16:16">
      <c r="P69734" s="310"/>
    </row>
    <row r="69735" spans="16:16">
      <c r="P69735" s="310"/>
    </row>
    <row r="69736" spans="16:16">
      <c r="P69736" s="310"/>
    </row>
    <row r="69737" spans="16:16">
      <c r="P69737" s="310"/>
    </row>
    <row r="69738" spans="16:16">
      <c r="P69738" s="310"/>
    </row>
    <row r="69739" spans="16:16">
      <c r="P69739" s="310"/>
    </row>
    <row r="69740" spans="16:16">
      <c r="P69740" s="310"/>
    </row>
    <row r="69741" spans="16:16">
      <c r="P69741" s="310"/>
    </row>
    <row r="69742" spans="16:16">
      <c r="P69742" s="310"/>
    </row>
    <row r="69743" spans="16:16">
      <c r="P69743" s="310"/>
    </row>
    <row r="69744" spans="16:16">
      <c r="P69744" s="310"/>
    </row>
    <row r="69745" spans="16:16">
      <c r="P69745" s="310"/>
    </row>
    <row r="69746" spans="16:16">
      <c r="P69746" s="310"/>
    </row>
    <row r="69747" spans="16:16">
      <c r="P69747" s="310"/>
    </row>
    <row r="69748" spans="16:16">
      <c r="P69748" s="310"/>
    </row>
    <row r="69749" spans="16:16">
      <c r="P69749" s="310"/>
    </row>
    <row r="69750" spans="16:16">
      <c r="P69750" s="310"/>
    </row>
    <row r="69751" spans="16:16">
      <c r="P69751" s="310"/>
    </row>
    <row r="69752" spans="16:16">
      <c r="P69752" s="310"/>
    </row>
    <row r="69753" spans="16:16">
      <c r="P69753" s="310"/>
    </row>
    <row r="69754" spans="16:16">
      <c r="P69754" s="310"/>
    </row>
    <row r="69755" spans="16:16">
      <c r="P69755" s="310"/>
    </row>
    <row r="69756" spans="16:16">
      <c r="P69756" s="310"/>
    </row>
    <row r="69757" spans="16:16">
      <c r="P69757" s="310"/>
    </row>
    <row r="69758" spans="16:16">
      <c r="P69758" s="310"/>
    </row>
    <row r="69759" spans="16:16">
      <c r="P69759" s="310"/>
    </row>
    <row r="69760" spans="16:16">
      <c r="P69760" s="310"/>
    </row>
    <row r="69761" spans="16:16">
      <c r="P69761" s="310"/>
    </row>
    <row r="69762" spans="16:16">
      <c r="P69762" s="310"/>
    </row>
    <row r="69763" spans="16:16">
      <c r="P69763" s="310"/>
    </row>
    <row r="69764" spans="16:16">
      <c r="P69764" s="310"/>
    </row>
    <row r="69765" spans="16:16">
      <c r="P69765" s="310"/>
    </row>
    <row r="69766" spans="16:16">
      <c r="P69766" s="310"/>
    </row>
    <row r="69767" spans="16:16">
      <c r="P69767" s="310"/>
    </row>
    <row r="69768" spans="16:16">
      <c r="P69768" s="310"/>
    </row>
    <row r="69769" spans="16:16">
      <c r="P69769" s="310"/>
    </row>
    <row r="69770" spans="16:16">
      <c r="P69770" s="310"/>
    </row>
    <row r="69771" spans="16:16">
      <c r="P69771" s="310"/>
    </row>
    <row r="69772" spans="16:16">
      <c r="P69772" s="310"/>
    </row>
    <row r="69773" spans="16:16">
      <c r="P69773" s="310"/>
    </row>
    <row r="69774" spans="16:16">
      <c r="P69774" s="310"/>
    </row>
    <row r="69775" spans="16:16">
      <c r="P69775" s="310"/>
    </row>
    <row r="69776" spans="16:16">
      <c r="P69776" s="310"/>
    </row>
    <row r="69777" spans="16:16">
      <c r="P69777" s="310"/>
    </row>
    <row r="69778" spans="16:16">
      <c r="P69778" s="310"/>
    </row>
    <row r="69779" spans="16:16">
      <c r="P69779" s="310"/>
    </row>
    <row r="69780" spans="16:16">
      <c r="P69780" s="310"/>
    </row>
    <row r="69781" spans="16:16">
      <c r="P69781" s="310"/>
    </row>
    <row r="69782" spans="16:16">
      <c r="P69782" s="310"/>
    </row>
    <row r="69783" spans="16:16">
      <c r="P69783" s="310"/>
    </row>
    <row r="69784" spans="16:16">
      <c r="P69784" s="310"/>
    </row>
    <row r="69785" spans="16:16">
      <c r="P69785" s="310"/>
    </row>
    <row r="69786" spans="16:16">
      <c r="P69786" s="310"/>
    </row>
    <row r="69787" spans="16:16">
      <c r="P69787" s="310"/>
    </row>
    <row r="69788" spans="16:16">
      <c r="P69788" s="310"/>
    </row>
    <row r="69789" spans="16:16">
      <c r="P69789" s="310"/>
    </row>
    <row r="69790" spans="16:16">
      <c r="P69790" s="310"/>
    </row>
    <row r="69791" spans="16:16">
      <c r="P69791" s="310"/>
    </row>
    <row r="69792" spans="16:16">
      <c r="P69792" s="310"/>
    </row>
    <row r="69793" spans="16:16">
      <c r="P69793" s="310"/>
    </row>
    <row r="69794" spans="16:16">
      <c r="P69794" s="310"/>
    </row>
    <row r="69795" spans="16:16">
      <c r="P69795" s="310"/>
    </row>
    <row r="69796" spans="16:16">
      <c r="P69796" s="310"/>
    </row>
    <row r="69797" spans="16:16">
      <c r="P69797" s="310"/>
    </row>
    <row r="69798" spans="16:16">
      <c r="P69798" s="310"/>
    </row>
    <row r="69799" spans="16:16">
      <c r="P69799" s="310"/>
    </row>
    <row r="69800" spans="16:16">
      <c r="P69800" s="310"/>
    </row>
    <row r="69801" spans="16:16">
      <c r="P69801" s="310"/>
    </row>
    <row r="69802" spans="16:16">
      <c r="P69802" s="310"/>
    </row>
    <row r="69803" spans="16:16">
      <c r="P69803" s="310"/>
    </row>
    <row r="69804" spans="16:16">
      <c r="P69804" s="310"/>
    </row>
    <row r="69805" spans="16:16">
      <c r="P69805" s="310"/>
    </row>
    <row r="69806" spans="16:16">
      <c r="P69806" s="310"/>
    </row>
    <row r="69807" spans="16:16">
      <c r="P69807" s="310"/>
    </row>
    <row r="69808" spans="16:16">
      <c r="P69808" s="310"/>
    </row>
    <row r="69809" spans="16:16">
      <c r="P69809" s="310"/>
    </row>
    <row r="69810" spans="16:16">
      <c r="P69810" s="310"/>
    </row>
    <row r="69811" spans="16:16">
      <c r="P69811" s="310"/>
    </row>
    <row r="69812" spans="16:16">
      <c r="P69812" s="310"/>
    </row>
    <row r="69813" spans="16:16">
      <c r="P69813" s="310"/>
    </row>
    <row r="69814" spans="16:16">
      <c r="P69814" s="310"/>
    </row>
    <row r="69815" spans="16:16">
      <c r="P69815" s="310"/>
    </row>
    <row r="69816" spans="16:16">
      <c r="P69816" s="310"/>
    </row>
    <row r="69817" spans="16:16">
      <c r="P69817" s="310"/>
    </row>
    <row r="69818" spans="16:16">
      <c r="P69818" s="310"/>
    </row>
    <row r="69819" spans="16:16">
      <c r="P69819" s="310"/>
    </row>
    <row r="69820" spans="16:16">
      <c r="P69820" s="310"/>
    </row>
    <row r="69821" spans="16:16">
      <c r="P69821" s="310"/>
    </row>
    <row r="69822" spans="16:16">
      <c r="P69822" s="310"/>
    </row>
    <row r="69823" spans="16:16">
      <c r="P69823" s="310"/>
    </row>
    <row r="69824" spans="16:16">
      <c r="P69824" s="310"/>
    </row>
    <row r="69825" spans="16:16">
      <c r="P69825" s="310"/>
    </row>
    <row r="69826" spans="16:16">
      <c r="P69826" s="310"/>
    </row>
    <row r="69827" spans="16:16">
      <c r="P69827" s="310"/>
    </row>
    <row r="69828" spans="16:16">
      <c r="P69828" s="310"/>
    </row>
    <row r="69829" spans="16:16">
      <c r="P69829" s="310"/>
    </row>
    <row r="69830" spans="16:16">
      <c r="P69830" s="310"/>
    </row>
    <row r="69831" spans="16:16">
      <c r="P69831" s="310"/>
    </row>
    <row r="69832" spans="16:16">
      <c r="P69832" s="310"/>
    </row>
    <row r="69833" spans="16:16">
      <c r="P69833" s="310"/>
    </row>
    <row r="69834" spans="16:16">
      <c r="P69834" s="310"/>
    </row>
    <row r="69835" spans="16:16">
      <c r="P69835" s="310"/>
    </row>
    <row r="69836" spans="16:16">
      <c r="P69836" s="310"/>
    </row>
    <row r="69837" spans="16:16">
      <c r="P69837" s="310"/>
    </row>
    <row r="69838" spans="16:16">
      <c r="P69838" s="310"/>
    </row>
    <row r="69839" spans="16:16">
      <c r="P69839" s="310"/>
    </row>
    <row r="69840" spans="16:16">
      <c r="P69840" s="310"/>
    </row>
    <row r="69841" spans="16:16">
      <c r="P69841" s="310"/>
    </row>
    <row r="69842" spans="16:16">
      <c r="P69842" s="310"/>
    </row>
    <row r="69843" spans="16:16">
      <c r="P69843" s="310"/>
    </row>
    <row r="69844" spans="16:16">
      <c r="P69844" s="310"/>
    </row>
    <row r="69845" spans="16:16">
      <c r="P69845" s="310"/>
    </row>
    <row r="69846" spans="16:16">
      <c r="P69846" s="310"/>
    </row>
    <row r="69847" spans="16:16">
      <c r="P69847" s="310"/>
    </row>
    <row r="69848" spans="16:16">
      <c r="P69848" s="310"/>
    </row>
    <row r="69849" spans="16:16">
      <c r="P69849" s="310"/>
    </row>
    <row r="69850" spans="16:16">
      <c r="P69850" s="310"/>
    </row>
    <row r="69851" spans="16:16">
      <c r="P69851" s="310"/>
    </row>
    <row r="69852" spans="16:16">
      <c r="P69852" s="310"/>
    </row>
    <row r="69853" spans="16:16">
      <c r="P69853" s="310"/>
    </row>
    <row r="69854" spans="16:16">
      <c r="P69854" s="310"/>
    </row>
    <row r="69855" spans="16:16">
      <c r="P69855" s="310"/>
    </row>
    <row r="69856" spans="16:16">
      <c r="P69856" s="310"/>
    </row>
    <row r="69857" spans="16:16">
      <c r="P69857" s="310"/>
    </row>
    <row r="69858" spans="16:16">
      <c r="P69858" s="310"/>
    </row>
    <row r="69859" spans="16:16">
      <c r="P69859" s="310"/>
    </row>
    <row r="69860" spans="16:16">
      <c r="P69860" s="310"/>
    </row>
    <row r="69861" spans="16:16">
      <c r="P69861" s="310"/>
    </row>
    <row r="69862" spans="16:16">
      <c r="P69862" s="310"/>
    </row>
    <row r="69863" spans="16:16">
      <c r="P69863" s="310"/>
    </row>
    <row r="69864" spans="16:16">
      <c r="P69864" s="310"/>
    </row>
    <row r="69865" spans="16:16">
      <c r="P69865" s="310"/>
    </row>
    <row r="69866" spans="16:16">
      <c r="P69866" s="310"/>
    </row>
    <row r="69867" spans="16:16">
      <c r="P69867" s="310"/>
    </row>
    <row r="69868" spans="16:16">
      <c r="P69868" s="310"/>
    </row>
    <row r="69869" spans="16:16">
      <c r="P69869" s="310"/>
    </row>
    <row r="69870" spans="16:16">
      <c r="P69870" s="310"/>
    </row>
    <row r="69871" spans="16:16">
      <c r="P69871" s="310"/>
    </row>
    <row r="69872" spans="16:16">
      <c r="P69872" s="310"/>
    </row>
    <row r="69873" spans="16:16">
      <c r="P69873" s="310"/>
    </row>
    <row r="69874" spans="16:16">
      <c r="P69874" s="310"/>
    </row>
    <row r="69875" spans="16:16">
      <c r="P69875" s="310"/>
    </row>
    <row r="69876" spans="16:16">
      <c r="P69876" s="310"/>
    </row>
    <row r="69877" spans="16:16">
      <c r="P69877" s="310"/>
    </row>
    <row r="69878" spans="16:16">
      <c r="P69878" s="310"/>
    </row>
    <row r="69879" spans="16:16">
      <c r="P69879" s="310"/>
    </row>
    <row r="69880" spans="16:16">
      <c r="P69880" s="310"/>
    </row>
    <row r="69881" spans="16:16">
      <c r="P69881" s="310"/>
    </row>
    <row r="69882" spans="16:16">
      <c r="P69882" s="310"/>
    </row>
    <row r="69883" spans="16:16">
      <c r="P69883" s="310"/>
    </row>
    <row r="69884" spans="16:16">
      <c r="P69884" s="310"/>
    </row>
    <row r="69885" spans="16:16">
      <c r="P69885" s="310"/>
    </row>
    <row r="69886" spans="16:16">
      <c r="P69886" s="310"/>
    </row>
    <row r="69887" spans="16:16">
      <c r="P69887" s="310"/>
    </row>
    <row r="69888" spans="16:16">
      <c r="P69888" s="310"/>
    </row>
    <row r="69889" spans="16:16">
      <c r="P69889" s="310"/>
    </row>
    <row r="69890" spans="16:16">
      <c r="P69890" s="310"/>
    </row>
    <row r="69891" spans="16:16">
      <c r="P69891" s="310"/>
    </row>
    <row r="69892" spans="16:16">
      <c r="P69892" s="310"/>
    </row>
    <row r="69893" spans="16:16">
      <c r="P69893" s="310"/>
    </row>
    <row r="69894" spans="16:16">
      <c r="P69894" s="310"/>
    </row>
    <row r="69895" spans="16:16">
      <c r="P69895" s="310"/>
    </row>
    <row r="69896" spans="16:16">
      <c r="P69896" s="310"/>
    </row>
    <row r="69897" spans="16:16">
      <c r="P69897" s="310"/>
    </row>
    <row r="69898" spans="16:16">
      <c r="P69898" s="310"/>
    </row>
    <row r="69899" spans="16:16">
      <c r="P69899" s="310"/>
    </row>
    <row r="69900" spans="16:16">
      <c r="P69900" s="310"/>
    </row>
    <row r="69901" spans="16:16">
      <c r="P69901" s="310"/>
    </row>
    <row r="69902" spans="16:16">
      <c r="P69902" s="310"/>
    </row>
    <row r="69903" spans="16:16">
      <c r="P69903" s="310"/>
    </row>
    <row r="69904" spans="16:16">
      <c r="P69904" s="310"/>
    </row>
    <row r="69905" spans="16:16">
      <c r="P69905" s="310"/>
    </row>
    <row r="69906" spans="16:16">
      <c r="P69906" s="310"/>
    </row>
    <row r="69907" spans="16:16">
      <c r="P69907" s="310"/>
    </row>
    <row r="69908" spans="16:16">
      <c r="P69908" s="310"/>
    </row>
    <row r="69909" spans="16:16">
      <c r="P69909" s="310"/>
    </row>
    <row r="69910" spans="16:16">
      <c r="P69910" s="310"/>
    </row>
    <row r="69911" spans="16:16">
      <c r="P69911" s="310"/>
    </row>
    <row r="69912" spans="16:16">
      <c r="P69912" s="310"/>
    </row>
    <row r="69913" spans="16:16">
      <c r="P69913" s="310"/>
    </row>
    <row r="69914" spans="16:16">
      <c r="P69914" s="310"/>
    </row>
    <row r="69915" spans="16:16">
      <c r="P69915" s="310"/>
    </row>
    <row r="69916" spans="16:16">
      <c r="P69916" s="310"/>
    </row>
    <row r="69917" spans="16:16">
      <c r="P69917" s="310"/>
    </row>
    <row r="69918" spans="16:16">
      <c r="P69918" s="310"/>
    </row>
    <row r="69919" spans="16:16">
      <c r="P69919" s="310"/>
    </row>
    <row r="69920" spans="16:16">
      <c r="P69920" s="310"/>
    </row>
    <row r="69921" spans="16:16">
      <c r="P69921" s="310"/>
    </row>
    <row r="69922" spans="16:16">
      <c r="P69922" s="310"/>
    </row>
    <row r="69923" spans="16:16">
      <c r="P69923" s="310"/>
    </row>
    <row r="69924" spans="16:16">
      <c r="P69924" s="310"/>
    </row>
    <row r="69925" spans="16:16">
      <c r="P69925" s="310"/>
    </row>
    <row r="69926" spans="16:16">
      <c r="P69926" s="310"/>
    </row>
    <row r="69927" spans="16:16">
      <c r="P69927" s="310"/>
    </row>
    <row r="69928" spans="16:16">
      <c r="P69928" s="310"/>
    </row>
    <row r="69929" spans="16:16">
      <c r="P69929" s="310"/>
    </row>
    <row r="69930" spans="16:16">
      <c r="P69930" s="310"/>
    </row>
    <row r="69931" spans="16:16">
      <c r="P69931" s="310"/>
    </row>
    <row r="69932" spans="16:16">
      <c r="P69932" s="310"/>
    </row>
    <row r="69933" spans="16:16">
      <c r="P69933" s="310"/>
    </row>
    <row r="69934" spans="16:16">
      <c r="P69934" s="310"/>
    </row>
    <row r="69935" spans="16:16">
      <c r="P69935" s="310"/>
    </row>
    <row r="69936" spans="16:16">
      <c r="P69936" s="310"/>
    </row>
    <row r="69937" spans="16:16">
      <c r="P69937" s="310"/>
    </row>
    <row r="69938" spans="16:16">
      <c r="P69938" s="310"/>
    </row>
    <row r="69939" spans="16:16">
      <c r="P69939" s="310"/>
    </row>
    <row r="69940" spans="16:16">
      <c r="P69940" s="310"/>
    </row>
    <row r="69941" spans="16:16">
      <c r="P69941" s="310"/>
    </row>
    <row r="69942" spans="16:16">
      <c r="P69942" s="310"/>
    </row>
    <row r="69943" spans="16:16">
      <c r="P69943" s="310"/>
    </row>
    <row r="69944" spans="16:16">
      <c r="P69944" s="310"/>
    </row>
    <row r="69945" spans="16:16">
      <c r="P69945" s="310"/>
    </row>
    <row r="69946" spans="16:16">
      <c r="P69946" s="310"/>
    </row>
    <row r="69947" spans="16:16">
      <c r="P69947" s="310"/>
    </row>
    <row r="69948" spans="16:16">
      <c r="P69948" s="310"/>
    </row>
    <row r="69949" spans="16:16">
      <c r="P69949" s="310"/>
    </row>
    <row r="69950" spans="16:16">
      <c r="P69950" s="310"/>
    </row>
    <row r="69951" spans="16:16">
      <c r="P69951" s="310"/>
    </row>
    <row r="69952" spans="16:16">
      <c r="P69952" s="310"/>
    </row>
    <row r="69953" spans="16:16">
      <c r="P69953" s="310"/>
    </row>
    <row r="69954" spans="16:16">
      <c r="P69954" s="310"/>
    </row>
    <row r="69955" spans="16:16">
      <c r="P69955" s="310"/>
    </row>
    <row r="69956" spans="16:16">
      <c r="P69956" s="310"/>
    </row>
    <row r="69957" spans="16:16">
      <c r="P69957" s="310"/>
    </row>
    <row r="69958" spans="16:16">
      <c r="P69958" s="310"/>
    </row>
    <row r="69959" spans="16:16">
      <c r="P69959" s="310"/>
    </row>
    <row r="69960" spans="16:16">
      <c r="P69960" s="310"/>
    </row>
    <row r="69961" spans="16:16">
      <c r="P69961" s="310"/>
    </row>
    <row r="69962" spans="16:16">
      <c r="P69962" s="310"/>
    </row>
    <row r="69963" spans="16:16">
      <c r="P69963" s="310"/>
    </row>
    <row r="69964" spans="16:16">
      <c r="P69964" s="310"/>
    </row>
    <row r="69965" spans="16:16">
      <c r="P69965" s="310"/>
    </row>
    <row r="69966" spans="16:16">
      <c r="P69966" s="310"/>
    </row>
    <row r="69967" spans="16:16">
      <c r="P69967" s="310"/>
    </row>
    <row r="69968" spans="16:16">
      <c r="P69968" s="310"/>
    </row>
    <row r="69969" spans="16:16">
      <c r="P69969" s="310"/>
    </row>
    <row r="69970" spans="16:16">
      <c r="P69970" s="310"/>
    </row>
    <row r="69971" spans="16:16">
      <c r="P69971" s="310"/>
    </row>
    <row r="69972" spans="16:16">
      <c r="P69972" s="310"/>
    </row>
    <row r="69973" spans="16:16">
      <c r="P69973" s="310"/>
    </row>
    <row r="69974" spans="16:16">
      <c r="P69974" s="310"/>
    </row>
    <row r="69975" spans="16:16">
      <c r="P69975" s="310"/>
    </row>
    <row r="69976" spans="16:16">
      <c r="P69976" s="310"/>
    </row>
    <row r="69977" spans="16:16">
      <c r="P69977" s="310"/>
    </row>
    <row r="69978" spans="16:16">
      <c r="P69978" s="310"/>
    </row>
    <row r="69979" spans="16:16">
      <c r="P69979" s="310"/>
    </row>
    <row r="69980" spans="16:16">
      <c r="P69980" s="310"/>
    </row>
    <row r="69981" spans="16:16">
      <c r="P69981" s="310"/>
    </row>
    <row r="69982" spans="16:16">
      <c r="P69982" s="310"/>
    </row>
    <row r="69983" spans="16:16">
      <c r="P69983" s="310"/>
    </row>
    <row r="69984" spans="16:16">
      <c r="P69984" s="310"/>
    </row>
    <row r="69985" spans="16:16">
      <c r="P69985" s="310"/>
    </row>
    <row r="69986" spans="16:16">
      <c r="P69986" s="310"/>
    </row>
    <row r="69987" spans="16:16">
      <c r="P69987" s="310"/>
    </row>
    <row r="69988" spans="16:16">
      <c r="P69988" s="310"/>
    </row>
    <row r="69989" spans="16:16">
      <c r="P69989" s="310"/>
    </row>
    <row r="69990" spans="16:16">
      <c r="P69990" s="310"/>
    </row>
    <row r="69991" spans="16:16">
      <c r="P69991" s="310"/>
    </row>
    <row r="69992" spans="16:16">
      <c r="P69992" s="310"/>
    </row>
    <row r="69993" spans="16:16">
      <c r="P69993" s="310"/>
    </row>
    <row r="69994" spans="16:16">
      <c r="P69994" s="310"/>
    </row>
    <row r="69995" spans="16:16">
      <c r="P69995" s="310"/>
    </row>
    <row r="69996" spans="16:16">
      <c r="P69996" s="310"/>
    </row>
    <row r="69997" spans="16:16">
      <c r="P69997" s="310"/>
    </row>
    <row r="69998" spans="16:16">
      <c r="P69998" s="310"/>
    </row>
    <row r="69999" spans="16:16">
      <c r="P69999" s="310"/>
    </row>
    <row r="70000" spans="16:16">
      <c r="P70000" s="310"/>
    </row>
    <row r="70001" spans="16:16">
      <c r="P70001" s="310"/>
    </row>
    <row r="70002" spans="16:16">
      <c r="P70002" s="310"/>
    </row>
    <row r="70003" spans="16:16">
      <c r="P70003" s="310"/>
    </row>
    <row r="70004" spans="16:16">
      <c r="P70004" s="310"/>
    </row>
    <row r="70005" spans="16:16">
      <c r="P70005" s="310"/>
    </row>
    <row r="70006" spans="16:16">
      <c r="P70006" s="310"/>
    </row>
    <row r="70007" spans="16:16">
      <c r="P70007" s="310"/>
    </row>
    <row r="70008" spans="16:16">
      <c r="P70008" s="310"/>
    </row>
    <row r="70009" spans="16:16">
      <c r="P70009" s="310"/>
    </row>
    <row r="70010" spans="16:16">
      <c r="P70010" s="310"/>
    </row>
    <row r="70011" spans="16:16">
      <c r="P70011" s="310"/>
    </row>
    <row r="70012" spans="16:16">
      <c r="P70012" s="310"/>
    </row>
    <row r="70013" spans="16:16">
      <c r="P70013" s="310"/>
    </row>
    <row r="70014" spans="16:16">
      <c r="P70014" s="310"/>
    </row>
    <row r="70015" spans="16:16">
      <c r="P70015" s="310"/>
    </row>
    <row r="70016" spans="16:16">
      <c r="P70016" s="310"/>
    </row>
    <row r="70017" spans="16:16">
      <c r="P70017" s="310"/>
    </row>
    <row r="70018" spans="16:16">
      <c r="P70018" s="310"/>
    </row>
    <row r="70019" spans="16:16">
      <c r="P70019" s="310"/>
    </row>
    <row r="70020" spans="16:16">
      <c r="P70020" s="310"/>
    </row>
    <row r="70021" spans="16:16">
      <c r="P70021" s="310"/>
    </row>
    <row r="70022" spans="16:16">
      <c r="P70022" s="310"/>
    </row>
    <row r="70023" spans="16:16">
      <c r="P70023" s="310"/>
    </row>
    <row r="70024" spans="16:16">
      <c r="P70024" s="310"/>
    </row>
    <row r="70025" spans="16:16">
      <c r="P70025" s="310"/>
    </row>
    <row r="70026" spans="16:16">
      <c r="P70026" s="310"/>
    </row>
    <row r="70027" spans="16:16">
      <c r="P70027" s="310"/>
    </row>
    <row r="70028" spans="16:16">
      <c r="P70028" s="310"/>
    </row>
    <row r="70029" spans="16:16">
      <c r="P70029" s="310"/>
    </row>
    <row r="70030" spans="16:16">
      <c r="P70030" s="310"/>
    </row>
    <row r="70031" spans="16:16">
      <c r="P70031" s="310"/>
    </row>
    <row r="70032" spans="16:16">
      <c r="P70032" s="310"/>
    </row>
    <row r="70033" spans="16:16">
      <c r="P70033" s="310"/>
    </row>
    <row r="70034" spans="16:16">
      <c r="P70034" s="310"/>
    </row>
    <row r="70035" spans="16:16">
      <c r="P70035" s="310"/>
    </row>
    <row r="70036" spans="16:16">
      <c r="P70036" s="310"/>
    </row>
    <row r="70037" spans="16:16">
      <c r="P70037" s="310"/>
    </row>
    <row r="70038" spans="16:16">
      <c r="P70038" s="310"/>
    </row>
    <row r="70039" spans="16:16">
      <c r="P70039" s="310"/>
    </row>
    <row r="70040" spans="16:16">
      <c r="P70040" s="310"/>
    </row>
    <row r="70041" spans="16:16">
      <c r="P70041" s="310"/>
    </row>
    <row r="70042" spans="16:16">
      <c r="P70042" s="310"/>
    </row>
    <row r="70043" spans="16:16">
      <c r="P70043" s="310"/>
    </row>
    <row r="70044" spans="16:16">
      <c r="P70044" s="310"/>
    </row>
    <row r="70045" spans="16:16">
      <c r="P70045" s="310"/>
    </row>
    <row r="70046" spans="16:16">
      <c r="P70046" s="310"/>
    </row>
    <row r="70047" spans="16:16">
      <c r="P70047" s="310"/>
    </row>
    <row r="70048" spans="16:16">
      <c r="P70048" s="310"/>
    </row>
    <row r="70049" spans="16:16">
      <c r="P70049" s="310"/>
    </row>
    <row r="70050" spans="16:16">
      <c r="P70050" s="310"/>
    </row>
    <row r="70051" spans="16:16">
      <c r="P70051" s="310"/>
    </row>
    <row r="70052" spans="16:16">
      <c r="P70052" s="310"/>
    </row>
    <row r="70053" spans="16:16">
      <c r="P70053" s="310"/>
    </row>
    <row r="70054" spans="16:16">
      <c r="P70054" s="310"/>
    </row>
    <row r="70055" spans="16:16">
      <c r="P70055" s="310"/>
    </row>
    <row r="70056" spans="16:16">
      <c r="P70056" s="310"/>
    </row>
    <row r="70057" spans="16:16">
      <c r="P70057" s="310"/>
    </row>
    <row r="70058" spans="16:16">
      <c r="P70058" s="310"/>
    </row>
    <row r="70059" spans="16:16">
      <c r="P70059" s="310"/>
    </row>
    <row r="70060" spans="16:16">
      <c r="P70060" s="310"/>
    </row>
    <row r="70061" spans="16:16">
      <c r="P70061" s="310"/>
    </row>
    <row r="70062" spans="16:16">
      <c r="P70062" s="310"/>
    </row>
    <row r="70063" spans="16:16">
      <c r="P70063" s="310"/>
    </row>
    <row r="70064" spans="16:16">
      <c r="P70064" s="310"/>
    </row>
    <row r="70065" spans="16:16">
      <c r="P70065" s="310"/>
    </row>
    <row r="70066" spans="16:16">
      <c r="P70066" s="310"/>
    </row>
    <row r="70067" spans="16:16">
      <c r="P70067" s="310"/>
    </row>
    <row r="70068" spans="16:16">
      <c r="P70068" s="310"/>
    </row>
    <row r="70069" spans="16:16">
      <c r="P70069" s="310"/>
    </row>
    <row r="70070" spans="16:16">
      <c r="P70070" s="310"/>
    </row>
    <row r="70071" spans="16:16">
      <c r="P70071" s="310"/>
    </row>
    <row r="70072" spans="16:16">
      <c r="P70072" s="310"/>
    </row>
    <row r="70073" spans="16:16">
      <c r="P70073" s="310"/>
    </row>
    <row r="70074" spans="16:16">
      <c r="P70074" s="310"/>
    </row>
    <row r="70075" spans="16:16">
      <c r="P70075" s="310"/>
    </row>
    <row r="70076" spans="16:16">
      <c r="P70076" s="310"/>
    </row>
    <row r="70077" spans="16:16">
      <c r="P70077" s="310"/>
    </row>
    <row r="70078" spans="16:16">
      <c r="P70078" s="310"/>
    </row>
    <row r="70079" spans="16:16">
      <c r="P70079" s="310"/>
    </row>
    <row r="70080" spans="16:16">
      <c r="P70080" s="310"/>
    </row>
    <row r="70081" spans="16:16">
      <c r="P70081" s="310"/>
    </row>
    <row r="70082" spans="16:16">
      <c r="P70082" s="310"/>
    </row>
    <row r="70083" spans="16:16">
      <c r="P70083" s="310"/>
    </row>
    <row r="70084" spans="16:16">
      <c r="P70084" s="310"/>
    </row>
    <row r="70085" spans="16:16">
      <c r="P70085" s="310"/>
    </row>
    <row r="70086" spans="16:16">
      <c r="P70086" s="310"/>
    </row>
    <row r="70087" spans="16:16">
      <c r="P70087" s="310"/>
    </row>
    <row r="70088" spans="16:16">
      <c r="P70088" s="310"/>
    </row>
    <row r="70089" spans="16:16">
      <c r="P70089" s="310"/>
    </row>
    <row r="70090" spans="16:16">
      <c r="P70090" s="310"/>
    </row>
    <row r="70091" spans="16:16">
      <c r="P70091" s="310"/>
    </row>
    <row r="70092" spans="16:16">
      <c r="P70092" s="310"/>
    </row>
    <row r="70093" spans="16:16">
      <c r="P70093" s="310"/>
    </row>
    <row r="70094" spans="16:16">
      <c r="P70094" s="310"/>
    </row>
    <row r="70095" spans="16:16">
      <c r="P70095" s="310"/>
    </row>
    <row r="70096" spans="16:16">
      <c r="P70096" s="310"/>
    </row>
    <row r="70097" spans="16:16">
      <c r="P70097" s="310"/>
    </row>
    <row r="70098" spans="16:16">
      <c r="P70098" s="310"/>
    </row>
    <row r="70099" spans="16:16">
      <c r="P70099" s="310"/>
    </row>
    <row r="70100" spans="16:16">
      <c r="P70100" s="310"/>
    </row>
    <row r="70101" spans="16:16">
      <c r="P70101" s="310"/>
    </row>
    <row r="70102" spans="16:16">
      <c r="P70102" s="310"/>
    </row>
    <row r="70103" spans="16:16">
      <c r="P70103" s="310"/>
    </row>
    <row r="70104" spans="16:16">
      <c r="P70104" s="310"/>
    </row>
    <row r="70105" spans="16:16">
      <c r="P70105" s="310"/>
    </row>
    <row r="70106" spans="16:16">
      <c r="P70106" s="310"/>
    </row>
    <row r="70107" spans="16:16">
      <c r="P70107" s="310"/>
    </row>
    <row r="70108" spans="16:16">
      <c r="P70108" s="310"/>
    </row>
    <row r="70109" spans="16:16">
      <c r="P70109" s="310"/>
    </row>
    <row r="70110" spans="16:16">
      <c r="P70110" s="310"/>
    </row>
    <row r="70111" spans="16:16">
      <c r="P70111" s="310"/>
    </row>
    <row r="70112" spans="16:16">
      <c r="P70112" s="310"/>
    </row>
    <row r="70113" spans="16:16">
      <c r="P70113" s="310"/>
    </row>
    <row r="70114" spans="16:16">
      <c r="P70114" s="310"/>
    </row>
    <row r="70115" spans="16:16">
      <c r="P70115" s="310"/>
    </row>
    <row r="70116" spans="16:16">
      <c r="P70116" s="310"/>
    </row>
    <row r="70117" spans="16:16">
      <c r="P70117" s="310"/>
    </row>
    <row r="70118" spans="16:16">
      <c r="P70118" s="310"/>
    </row>
    <row r="70119" spans="16:16">
      <c r="P70119" s="310"/>
    </row>
    <row r="70120" spans="16:16">
      <c r="P70120" s="310"/>
    </row>
    <row r="70121" spans="16:16">
      <c r="P70121" s="310"/>
    </row>
    <row r="70122" spans="16:16">
      <c r="P70122" s="310"/>
    </row>
    <row r="70123" spans="16:16">
      <c r="P70123" s="310"/>
    </row>
    <row r="70124" spans="16:16">
      <c r="P70124" s="310"/>
    </row>
    <row r="70125" spans="16:16">
      <c r="P70125" s="310"/>
    </row>
    <row r="70126" spans="16:16">
      <c r="P70126" s="310"/>
    </row>
    <row r="70127" spans="16:16">
      <c r="P70127" s="310"/>
    </row>
    <row r="70128" spans="16:16">
      <c r="P70128" s="310"/>
    </row>
    <row r="70129" spans="16:16">
      <c r="P70129" s="310"/>
    </row>
    <row r="70130" spans="16:16">
      <c r="P70130" s="310"/>
    </row>
    <row r="70131" spans="16:16">
      <c r="P70131" s="310"/>
    </row>
    <row r="70132" spans="16:16">
      <c r="P70132" s="310"/>
    </row>
    <row r="70133" spans="16:16">
      <c r="P70133" s="310"/>
    </row>
    <row r="70134" spans="16:16">
      <c r="P70134" s="310"/>
    </row>
    <row r="70135" spans="16:16">
      <c r="P70135" s="310"/>
    </row>
    <row r="70136" spans="16:16">
      <c r="P70136" s="310"/>
    </row>
    <row r="70137" spans="16:16">
      <c r="P70137" s="310"/>
    </row>
    <row r="70138" spans="16:16">
      <c r="P70138" s="310"/>
    </row>
    <row r="70139" spans="16:16">
      <c r="P70139" s="310"/>
    </row>
    <row r="70140" spans="16:16">
      <c r="P70140" s="310"/>
    </row>
    <row r="70141" spans="16:16">
      <c r="P70141" s="310"/>
    </row>
    <row r="70142" spans="16:16">
      <c r="P70142" s="310"/>
    </row>
    <row r="70143" spans="16:16">
      <c r="P70143" s="310"/>
    </row>
    <row r="70144" spans="16:16">
      <c r="P70144" s="310"/>
    </row>
    <row r="70145" spans="16:16">
      <c r="P70145" s="310"/>
    </row>
    <row r="70146" spans="16:16">
      <c r="P70146" s="310"/>
    </row>
    <row r="70147" spans="16:16">
      <c r="P70147" s="310"/>
    </row>
    <row r="70148" spans="16:16">
      <c r="P70148" s="310"/>
    </row>
    <row r="70149" spans="16:16">
      <c r="P70149" s="310"/>
    </row>
    <row r="70150" spans="16:16">
      <c r="P70150" s="310"/>
    </row>
    <row r="70151" spans="16:16">
      <c r="P70151" s="310"/>
    </row>
    <row r="70152" spans="16:16">
      <c r="P70152" s="310"/>
    </row>
    <row r="70153" spans="16:16">
      <c r="P70153" s="310"/>
    </row>
    <row r="70154" spans="16:16">
      <c r="P70154" s="310"/>
    </row>
    <row r="70155" spans="16:16">
      <c r="P70155" s="310"/>
    </row>
    <row r="70156" spans="16:16">
      <c r="P70156" s="310"/>
    </row>
    <row r="70157" spans="16:16">
      <c r="P70157" s="310"/>
    </row>
    <row r="70158" spans="16:16">
      <c r="P70158" s="310"/>
    </row>
    <row r="70159" spans="16:16">
      <c r="P70159" s="310"/>
    </row>
    <row r="70160" spans="16:16">
      <c r="P70160" s="310"/>
    </row>
    <row r="70161" spans="16:16">
      <c r="P70161" s="310"/>
    </row>
    <row r="70162" spans="16:16">
      <c r="P70162" s="310"/>
    </row>
    <row r="70163" spans="16:16">
      <c r="P70163" s="310"/>
    </row>
    <row r="70164" spans="16:16">
      <c r="P70164" s="310"/>
    </row>
    <row r="70165" spans="16:16">
      <c r="P70165" s="310"/>
    </row>
    <row r="70166" spans="16:16">
      <c r="P70166" s="310"/>
    </row>
    <row r="70167" spans="16:16">
      <c r="P70167" s="310"/>
    </row>
    <row r="70168" spans="16:16">
      <c r="P70168" s="310"/>
    </row>
    <row r="70169" spans="16:16">
      <c r="P70169" s="310"/>
    </row>
    <row r="70170" spans="16:16">
      <c r="P70170" s="310"/>
    </row>
    <row r="70171" spans="16:16">
      <c r="P70171" s="310"/>
    </row>
    <row r="70172" spans="16:16">
      <c r="P70172" s="310"/>
    </row>
    <row r="70173" spans="16:16">
      <c r="P70173" s="310"/>
    </row>
    <row r="70174" spans="16:16">
      <c r="P70174" s="310"/>
    </row>
    <row r="70175" spans="16:16">
      <c r="P70175" s="310"/>
    </row>
    <row r="70176" spans="16:16">
      <c r="P70176" s="310"/>
    </row>
    <row r="70177" spans="16:16">
      <c r="P70177" s="310"/>
    </row>
    <row r="70178" spans="16:16">
      <c r="P70178" s="310"/>
    </row>
    <row r="70179" spans="16:16">
      <c r="P70179" s="310"/>
    </row>
    <row r="70180" spans="16:16">
      <c r="P70180" s="310"/>
    </row>
    <row r="70181" spans="16:16">
      <c r="P70181" s="310"/>
    </row>
    <row r="70182" spans="16:16">
      <c r="P70182" s="310"/>
    </row>
    <row r="70183" spans="16:16">
      <c r="P70183" s="310"/>
    </row>
    <row r="70184" spans="16:16">
      <c r="P70184" s="310"/>
    </row>
    <row r="70185" spans="16:16">
      <c r="P70185" s="310"/>
    </row>
    <row r="70186" spans="16:16">
      <c r="P70186" s="310"/>
    </row>
    <row r="70187" spans="16:16">
      <c r="P70187" s="310"/>
    </row>
    <row r="70188" spans="16:16">
      <c r="P70188" s="310"/>
    </row>
    <row r="70189" spans="16:16">
      <c r="P70189" s="310"/>
    </row>
    <row r="70190" spans="16:16">
      <c r="P70190" s="310"/>
    </row>
    <row r="70191" spans="16:16">
      <c r="P70191" s="310"/>
    </row>
    <row r="70192" spans="16:16">
      <c r="P70192" s="310"/>
    </row>
    <row r="70193" spans="16:16">
      <c r="P70193" s="310"/>
    </row>
    <row r="70194" spans="16:16">
      <c r="P70194" s="310"/>
    </row>
    <row r="70195" spans="16:16">
      <c r="P70195" s="310"/>
    </row>
    <row r="70196" spans="16:16">
      <c r="P70196" s="310"/>
    </row>
    <row r="70197" spans="16:16">
      <c r="P70197" s="310"/>
    </row>
    <row r="70198" spans="16:16">
      <c r="P70198" s="310"/>
    </row>
    <row r="70199" spans="16:16">
      <c r="P70199" s="310"/>
    </row>
    <row r="70200" spans="16:16">
      <c r="P70200" s="310"/>
    </row>
    <row r="70201" spans="16:16">
      <c r="P70201" s="310"/>
    </row>
    <row r="70202" spans="16:16">
      <c r="P70202" s="310"/>
    </row>
    <row r="70203" spans="16:16">
      <c r="P70203" s="310"/>
    </row>
    <row r="70204" spans="16:16">
      <c r="P70204" s="310"/>
    </row>
    <row r="70205" spans="16:16">
      <c r="P70205" s="310"/>
    </row>
    <row r="70206" spans="16:16">
      <c r="P70206" s="310"/>
    </row>
    <row r="70207" spans="16:16">
      <c r="P70207" s="310"/>
    </row>
    <row r="70208" spans="16:16">
      <c r="P70208" s="310"/>
    </row>
    <row r="70209" spans="16:16">
      <c r="P70209" s="310"/>
    </row>
    <row r="70210" spans="16:16">
      <c r="P70210" s="310"/>
    </row>
    <row r="70211" spans="16:16">
      <c r="P70211" s="310"/>
    </row>
    <row r="70212" spans="16:16">
      <c r="P70212" s="310"/>
    </row>
    <row r="70213" spans="16:16">
      <c r="P70213" s="310"/>
    </row>
    <row r="70214" spans="16:16">
      <c r="P70214" s="310"/>
    </row>
    <row r="70215" spans="16:16">
      <c r="P70215" s="310"/>
    </row>
    <row r="70216" spans="16:16">
      <c r="P70216" s="310"/>
    </row>
    <row r="70217" spans="16:16">
      <c r="P70217" s="310"/>
    </row>
    <row r="70218" spans="16:16">
      <c r="P70218" s="310"/>
    </row>
    <row r="70219" spans="16:16">
      <c r="P70219" s="310"/>
    </row>
    <row r="70220" spans="16:16">
      <c r="P70220" s="310"/>
    </row>
    <row r="70221" spans="16:16">
      <c r="P70221" s="310"/>
    </row>
    <row r="70222" spans="16:16">
      <c r="P70222" s="310"/>
    </row>
    <row r="70223" spans="16:16">
      <c r="P70223" s="310"/>
    </row>
    <row r="70224" spans="16:16">
      <c r="P70224" s="310"/>
    </row>
    <row r="70225" spans="16:16">
      <c r="P70225" s="310"/>
    </row>
    <row r="70226" spans="16:16">
      <c r="P70226" s="310"/>
    </row>
    <row r="70227" spans="16:16">
      <c r="P70227" s="310"/>
    </row>
    <row r="70228" spans="16:16">
      <c r="P70228" s="310"/>
    </row>
    <row r="70229" spans="16:16">
      <c r="P70229" s="310"/>
    </row>
    <row r="70230" spans="16:16">
      <c r="P70230" s="310"/>
    </row>
    <row r="70231" spans="16:16">
      <c r="P70231" s="310"/>
    </row>
    <row r="70232" spans="16:16">
      <c r="P70232" s="310"/>
    </row>
    <row r="70233" spans="16:16">
      <c r="P70233" s="310"/>
    </row>
    <row r="70234" spans="16:16">
      <c r="P70234" s="310"/>
    </row>
    <row r="70235" spans="16:16">
      <c r="P70235" s="310"/>
    </row>
    <row r="70236" spans="16:16">
      <c r="P70236" s="310"/>
    </row>
    <row r="70237" spans="16:16">
      <c r="P70237" s="310"/>
    </row>
    <row r="70238" spans="16:16">
      <c r="P70238" s="310"/>
    </row>
    <row r="70239" spans="16:16">
      <c r="P70239" s="310"/>
    </row>
    <row r="70240" spans="16:16">
      <c r="P70240" s="310"/>
    </row>
    <row r="70241" spans="16:16">
      <c r="P70241" s="310"/>
    </row>
    <row r="70242" spans="16:16">
      <c r="P70242" s="310"/>
    </row>
    <row r="70243" spans="16:16">
      <c r="P70243" s="310"/>
    </row>
    <row r="70244" spans="16:16">
      <c r="P70244" s="310"/>
    </row>
    <row r="70245" spans="16:16">
      <c r="P70245" s="310"/>
    </row>
    <row r="70246" spans="16:16">
      <c r="P70246" s="310"/>
    </row>
    <row r="70247" spans="16:16">
      <c r="P70247" s="310"/>
    </row>
    <row r="70248" spans="16:16">
      <c r="P70248" s="310"/>
    </row>
    <row r="70249" spans="16:16">
      <c r="P70249" s="310"/>
    </row>
    <row r="70250" spans="16:16">
      <c r="P70250" s="310"/>
    </row>
    <row r="70251" spans="16:16">
      <c r="P70251" s="310"/>
    </row>
    <row r="70252" spans="16:16">
      <c r="P70252" s="310"/>
    </row>
    <row r="70253" spans="16:16">
      <c r="P70253" s="310"/>
    </row>
    <row r="70254" spans="16:16">
      <c r="P70254" s="310"/>
    </row>
    <row r="70255" spans="16:16">
      <c r="P70255" s="310"/>
    </row>
    <row r="70256" spans="16:16">
      <c r="P70256" s="310"/>
    </row>
    <row r="70257" spans="16:16">
      <c r="P70257" s="310"/>
    </row>
    <row r="70258" spans="16:16">
      <c r="P70258" s="310"/>
    </row>
    <row r="70259" spans="16:16">
      <c r="P70259" s="310"/>
    </row>
    <row r="70260" spans="16:16">
      <c r="P70260" s="310"/>
    </row>
    <row r="70261" spans="16:16">
      <c r="P70261" s="310"/>
    </row>
    <row r="70262" spans="16:16">
      <c r="P70262" s="310"/>
    </row>
    <row r="70263" spans="16:16">
      <c r="P70263" s="310"/>
    </row>
    <row r="70264" spans="16:16">
      <c r="P70264" s="310"/>
    </row>
    <row r="70265" spans="16:16">
      <c r="P70265" s="310"/>
    </row>
    <row r="70266" spans="16:16">
      <c r="P70266" s="310"/>
    </row>
    <row r="70267" spans="16:16">
      <c r="P70267" s="310"/>
    </row>
    <row r="70268" spans="16:16">
      <c r="P70268" s="310"/>
    </row>
    <row r="70269" spans="16:16">
      <c r="P70269" s="310"/>
    </row>
    <row r="70270" spans="16:16">
      <c r="P70270" s="310"/>
    </row>
    <row r="70271" spans="16:16">
      <c r="P70271" s="310"/>
    </row>
    <row r="70272" spans="16:16">
      <c r="P70272" s="310"/>
    </row>
    <row r="70273" spans="16:16">
      <c r="P70273" s="310"/>
    </row>
    <row r="70274" spans="16:16">
      <c r="P70274" s="310"/>
    </row>
    <row r="70275" spans="16:16">
      <c r="P70275" s="310"/>
    </row>
    <row r="70276" spans="16:16">
      <c r="P70276" s="310"/>
    </row>
    <row r="70277" spans="16:16">
      <c r="P70277" s="310"/>
    </row>
    <row r="70278" spans="16:16">
      <c r="P70278" s="310"/>
    </row>
    <row r="70279" spans="16:16">
      <c r="P70279" s="310"/>
    </row>
    <row r="70280" spans="16:16">
      <c r="P70280" s="310"/>
    </row>
    <row r="70281" spans="16:16">
      <c r="P70281" s="310"/>
    </row>
    <row r="70282" spans="16:16">
      <c r="P70282" s="310"/>
    </row>
    <row r="70283" spans="16:16">
      <c r="P70283" s="310"/>
    </row>
    <row r="70284" spans="16:16">
      <c r="P70284" s="310"/>
    </row>
    <row r="70285" spans="16:16">
      <c r="P70285" s="310"/>
    </row>
    <row r="70286" spans="16:16">
      <c r="P70286" s="310"/>
    </row>
    <row r="70287" spans="16:16">
      <c r="P70287" s="310"/>
    </row>
    <row r="70288" spans="16:16">
      <c r="P70288" s="310"/>
    </row>
    <row r="70289" spans="16:16">
      <c r="P70289" s="310"/>
    </row>
    <row r="70290" spans="16:16">
      <c r="P70290" s="310"/>
    </row>
    <row r="70291" spans="16:16">
      <c r="P70291" s="310"/>
    </row>
    <row r="70292" spans="16:16">
      <c r="P70292" s="310"/>
    </row>
    <row r="70293" spans="16:16">
      <c r="P70293" s="310"/>
    </row>
    <row r="70294" spans="16:16">
      <c r="P70294" s="310"/>
    </row>
    <row r="70295" spans="16:16">
      <c r="P70295" s="310"/>
    </row>
    <row r="70296" spans="16:16">
      <c r="P70296" s="310"/>
    </row>
    <row r="70297" spans="16:16">
      <c r="P70297" s="310"/>
    </row>
    <row r="70298" spans="16:16">
      <c r="P70298" s="310"/>
    </row>
    <row r="70299" spans="16:16">
      <c r="P70299" s="310"/>
    </row>
    <row r="70300" spans="16:16">
      <c r="P70300" s="310"/>
    </row>
    <row r="70301" spans="16:16">
      <c r="P70301" s="310"/>
    </row>
    <row r="70302" spans="16:16">
      <c r="P70302" s="310"/>
    </row>
    <row r="70303" spans="16:16">
      <c r="P70303" s="310"/>
    </row>
    <row r="70304" spans="16:16">
      <c r="P70304" s="310"/>
    </row>
    <row r="70305" spans="16:16">
      <c r="P70305" s="310"/>
    </row>
    <row r="70306" spans="16:16">
      <c r="P70306" s="310"/>
    </row>
    <row r="70307" spans="16:16">
      <c r="P70307" s="310"/>
    </row>
    <row r="70308" spans="16:16">
      <c r="P70308" s="310"/>
    </row>
    <row r="70309" spans="16:16">
      <c r="P70309" s="310"/>
    </row>
    <row r="70310" spans="16:16">
      <c r="P70310" s="310"/>
    </row>
    <row r="70311" spans="16:16">
      <c r="P70311" s="310"/>
    </row>
    <row r="70312" spans="16:16">
      <c r="P70312" s="310"/>
    </row>
    <row r="70313" spans="16:16">
      <c r="P70313" s="310"/>
    </row>
    <row r="70314" spans="16:16">
      <c r="P70314" s="310"/>
    </row>
    <row r="70315" spans="16:16">
      <c r="P70315" s="310"/>
    </row>
    <row r="70316" spans="16:16">
      <c r="P70316" s="310"/>
    </row>
    <row r="70317" spans="16:16">
      <c r="P70317" s="310"/>
    </row>
    <row r="70318" spans="16:16">
      <c r="P70318" s="310"/>
    </row>
    <row r="70319" spans="16:16">
      <c r="P70319" s="310"/>
    </row>
    <row r="70320" spans="16:16">
      <c r="P70320" s="310"/>
    </row>
    <row r="70321" spans="16:16">
      <c r="P70321" s="310"/>
    </row>
    <row r="70322" spans="16:16">
      <c r="P70322" s="310"/>
    </row>
    <row r="70323" spans="16:16">
      <c r="P70323" s="310"/>
    </row>
    <row r="70324" spans="16:16">
      <c r="P70324" s="310"/>
    </row>
    <row r="70325" spans="16:16">
      <c r="P70325" s="310"/>
    </row>
    <row r="70326" spans="16:16">
      <c r="P70326" s="310"/>
    </row>
    <row r="70327" spans="16:16">
      <c r="P70327" s="310"/>
    </row>
    <row r="70328" spans="16:16">
      <c r="P70328" s="310"/>
    </row>
    <row r="70329" spans="16:16">
      <c r="P70329" s="310"/>
    </row>
    <row r="70330" spans="16:16">
      <c r="P70330" s="310"/>
    </row>
    <row r="70331" spans="16:16">
      <c r="P70331" s="310"/>
    </row>
    <row r="70332" spans="16:16">
      <c r="P70332" s="310"/>
    </row>
    <row r="70333" spans="16:16">
      <c r="P70333" s="310"/>
    </row>
    <row r="70334" spans="16:16">
      <c r="P70334" s="310"/>
    </row>
    <row r="70335" spans="16:16">
      <c r="P70335" s="310"/>
    </row>
    <row r="70336" spans="16:16">
      <c r="P70336" s="310"/>
    </row>
    <row r="70337" spans="16:16">
      <c r="P70337" s="310"/>
    </row>
    <row r="70338" spans="16:16">
      <c r="P70338" s="310"/>
    </row>
    <row r="70339" spans="16:16">
      <c r="P70339" s="310"/>
    </row>
    <row r="70340" spans="16:16">
      <c r="P70340" s="310"/>
    </row>
    <row r="70341" spans="16:16">
      <c r="P70341" s="310"/>
    </row>
    <row r="70342" spans="16:16">
      <c r="P70342" s="310"/>
    </row>
    <row r="70343" spans="16:16">
      <c r="P70343" s="310"/>
    </row>
    <row r="70344" spans="16:16">
      <c r="P70344" s="310"/>
    </row>
    <row r="70345" spans="16:16">
      <c r="P70345" s="310"/>
    </row>
    <row r="70346" spans="16:16">
      <c r="P70346" s="310"/>
    </row>
    <row r="70347" spans="16:16">
      <c r="P70347" s="310"/>
    </row>
    <row r="70348" spans="16:16">
      <c r="P70348" s="310"/>
    </row>
    <row r="70349" spans="16:16">
      <c r="P70349" s="310"/>
    </row>
    <row r="70350" spans="16:16">
      <c r="P70350" s="310"/>
    </row>
    <row r="70351" spans="16:16">
      <c r="P70351" s="310"/>
    </row>
    <row r="70352" spans="16:16">
      <c r="P70352" s="310"/>
    </row>
    <row r="70353" spans="16:16">
      <c r="P70353" s="310"/>
    </row>
    <row r="70354" spans="16:16">
      <c r="P70354" s="310"/>
    </row>
    <row r="70355" spans="16:16">
      <c r="P70355" s="310"/>
    </row>
    <row r="70356" spans="16:16">
      <c r="P70356" s="310"/>
    </row>
    <row r="70357" spans="16:16">
      <c r="P70357" s="310"/>
    </row>
    <row r="70358" spans="16:16">
      <c r="P70358" s="310"/>
    </row>
    <row r="70359" spans="16:16">
      <c r="P70359" s="310"/>
    </row>
    <row r="70360" spans="16:16">
      <c r="P70360" s="310"/>
    </row>
    <row r="70361" spans="16:16">
      <c r="P70361" s="310"/>
    </row>
    <row r="70362" spans="16:16">
      <c r="P70362" s="310"/>
    </row>
    <row r="70363" spans="16:16">
      <c r="P70363" s="310"/>
    </row>
    <row r="70364" spans="16:16">
      <c r="P70364" s="310"/>
    </row>
    <row r="70365" spans="16:16">
      <c r="P70365" s="310"/>
    </row>
    <row r="70366" spans="16:16">
      <c r="P70366" s="310"/>
    </row>
    <row r="70367" spans="16:16">
      <c r="P70367" s="310"/>
    </row>
    <row r="70368" spans="16:16">
      <c r="P70368" s="310"/>
    </row>
    <row r="70369" spans="16:16">
      <c r="P70369" s="310"/>
    </row>
    <row r="70370" spans="16:16">
      <c r="P70370" s="310"/>
    </row>
    <row r="70371" spans="16:16">
      <c r="P70371" s="310"/>
    </row>
    <row r="70372" spans="16:16">
      <c r="P70372" s="310"/>
    </row>
    <row r="70373" spans="16:16">
      <c r="P70373" s="310"/>
    </row>
    <row r="70374" spans="16:16">
      <c r="P70374" s="310"/>
    </row>
    <row r="70375" spans="16:16">
      <c r="P70375" s="310"/>
    </row>
    <row r="70376" spans="16:16">
      <c r="P70376" s="310"/>
    </row>
    <row r="70377" spans="16:16">
      <c r="P70377" s="310"/>
    </row>
    <row r="70378" spans="16:16">
      <c r="P70378" s="310"/>
    </row>
    <row r="70379" spans="16:16">
      <c r="P70379" s="310"/>
    </row>
    <row r="70380" spans="16:16">
      <c r="P70380" s="310"/>
    </row>
    <row r="70381" spans="16:16">
      <c r="P70381" s="310"/>
    </row>
    <row r="70382" spans="16:16">
      <c r="P70382" s="310"/>
    </row>
    <row r="70383" spans="16:16">
      <c r="P70383" s="310"/>
    </row>
    <row r="70384" spans="16:16">
      <c r="P70384" s="310"/>
    </row>
    <row r="70385" spans="16:16">
      <c r="P70385" s="310"/>
    </row>
    <row r="70386" spans="16:16">
      <c r="P70386" s="310"/>
    </row>
    <row r="70387" spans="16:16">
      <c r="P70387" s="310"/>
    </row>
    <row r="70388" spans="16:16">
      <c r="P70388" s="310"/>
    </row>
    <row r="70389" spans="16:16">
      <c r="P70389" s="310"/>
    </row>
    <row r="70390" spans="16:16">
      <c r="P70390" s="310"/>
    </row>
    <row r="70391" spans="16:16">
      <c r="P70391" s="310"/>
    </row>
    <row r="70392" spans="16:16">
      <c r="P70392" s="310"/>
    </row>
    <row r="70393" spans="16:16">
      <c r="P70393" s="310"/>
    </row>
    <row r="70394" spans="16:16">
      <c r="P70394" s="310"/>
    </row>
    <row r="70395" spans="16:16">
      <c r="P70395" s="310"/>
    </row>
    <row r="70396" spans="16:16">
      <c r="P70396" s="310"/>
    </row>
    <row r="70397" spans="16:16">
      <c r="P70397" s="310"/>
    </row>
    <row r="70398" spans="16:16">
      <c r="P70398" s="310"/>
    </row>
    <row r="70399" spans="16:16">
      <c r="P70399" s="310"/>
    </row>
    <row r="70400" spans="16:16">
      <c r="P70400" s="310"/>
    </row>
    <row r="70401" spans="16:16">
      <c r="P70401" s="310"/>
    </row>
    <row r="70402" spans="16:16">
      <c r="P70402" s="310"/>
    </row>
    <row r="70403" spans="16:16">
      <c r="P70403" s="310"/>
    </row>
    <row r="70404" spans="16:16">
      <c r="P70404" s="310"/>
    </row>
    <row r="70405" spans="16:16">
      <c r="P70405" s="310"/>
    </row>
    <row r="70406" spans="16:16">
      <c r="P70406" s="310"/>
    </row>
    <row r="70407" spans="16:16">
      <c r="P70407" s="310"/>
    </row>
    <row r="70408" spans="16:16">
      <c r="P70408" s="310"/>
    </row>
    <row r="70409" spans="16:16">
      <c r="P70409" s="310"/>
    </row>
    <row r="70410" spans="16:16">
      <c r="P70410" s="310"/>
    </row>
    <row r="70411" spans="16:16">
      <c r="P70411" s="310"/>
    </row>
    <row r="70412" spans="16:16">
      <c r="P70412" s="310"/>
    </row>
    <row r="70413" spans="16:16">
      <c r="P70413" s="310"/>
    </row>
    <row r="70414" spans="16:16">
      <c r="P70414" s="310"/>
    </row>
    <row r="70415" spans="16:16">
      <c r="P70415" s="310"/>
    </row>
    <row r="70416" spans="16:16">
      <c r="P70416" s="310"/>
    </row>
    <row r="70417" spans="16:16">
      <c r="P70417" s="310"/>
    </row>
    <row r="70418" spans="16:16">
      <c r="P70418" s="310"/>
    </row>
    <row r="70419" spans="16:16">
      <c r="P70419" s="310"/>
    </row>
    <row r="70420" spans="16:16">
      <c r="P70420" s="310"/>
    </row>
    <row r="70421" spans="16:16">
      <c r="P70421" s="310"/>
    </row>
    <row r="70422" spans="16:16">
      <c r="P70422" s="310"/>
    </row>
    <row r="70423" spans="16:16">
      <c r="P70423" s="310"/>
    </row>
    <row r="70424" spans="16:16">
      <c r="P70424" s="310"/>
    </row>
    <row r="70425" spans="16:16">
      <c r="P70425" s="310"/>
    </row>
    <row r="70426" spans="16:16">
      <c r="P70426" s="310"/>
    </row>
    <row r="70427" spans="16:16">
      <c r="P70427" s="310"/>
    </row>
    <row r="70428" spans="16:16">
      <c r="P70428" s="310"/>
    </row>
    <row r="70429" spans="16:16">
      <c r="P70429" s="310"/>
    </row>
    <row r="70430" spans="16:16">
      <c r="P70430" s="310"/>
    </row>
    <row r="70431" spans="16:16">
      <c r="P70431" s="310"/>
    </row>
    <row r="70432" spans="16:16">
      <c r="P70432" s="310"/>
    </row>
    <row r="70433" spans="16:16">
      <c r="P70433" s="310"/>
    </row>
    <row r="70434" spans="16:16">
      <c r="P70434" s="310"/>
    </row>
    <row r="70435" spans="16:16">
      <c r="P70435" s="310"/>
    </row>
    <row r="70436" spans="16:16">
      <c r="P70436" s="310"/>
    </row>
    <row r="70437" spans="16:16">
      <c r="P70437" s="310"/>
    </row>
    <row r="70438" spans="16:16">
      <c r="P70438" s="310"/>
    </row>
    <row r="70439" spans="16:16">
      <c r="P70439" s="310"/>
    </row>
    <row r="70440" spans="16:16">
      <c r="P70440" s="310"/>
    </row>
    <row r="70441" spans="16:16">
      <c r="P70441" s="310"/>
    </row>
    <row r="70442" spans="16:16">
      <c r="P70442" s="310"/>
    </row>
    <row r="70443" spans="16:16">
      <c r="P70443" s="310"/>
    </row>
    <row r="70444" spans="16:16">
      <c r="P70444" s="310"/>
    </row>
    <row r="70445" spans="16:16">
      <c r="P70445" s="310"/>
    </row>
    <row r="70446" spans="16:16">
      <c r="P70446" s="310"/>
    </row>
    <row r="70447" spans="16:16">
      <c r="P70447" s="310"/>
    </row>
    <row r="70448" spans="16:16">
      <c r="P70448" s="310"/>
    </row>
    <row r="70449" spans="16:16">
      <c r="P70449" s="310"/>
    </row>
    <row r="70450" spans="16:16">
      <c r="P70450" s="310"/>
    </row>
    <row r="70451" spans="16:16">
      <c r="P70451" s="310"/>
    </row>
    <row r="70452" spans="16:16">
      <c r="P70452" s="310"/>
    </row>
    <row r="70453" spans="16:16">
      <c r="P70453" s="310"/>
    </row>
    <row r="70454" spans="16:16">
      <c r="P70454" s="310"/>
    </row>
    <row r="70455" spans="16:16">
      <c r="P70455" s="310"/>
    </row>
    <row r="70456" spans="16:16">
      <c r="P70456" s="310"/>
    </row>
    <row r="70457" spans="16:16">
      <c r="P70457" s="310"/>
    </row>
    <row r="70458" spans="16:16">
      <c r="P70458" s="310"/>
    </row>
    <row r="70459" spans="16:16">
      <c r="P70459" s="310"/>
    </row>
    <row r="70460" spans="16:16">
      <c r="P70460" s="310"/>
    </row>
    <row r="70461" spans="16:16">
      <c r="P70461" s="310"/>
    </row>
    <row r="70462" spans="16:16">
      <c r="P70462" s="310"/>
    </row>
    <row r="70463" spans="16:16">
      <c r="P70463" s="310"/>
    </row>
    <row r="70464" spans="16:16">
      <c r="P70464" s="310"/>
    </row>
    <row r="70465" spans="16:16">
      <c r="P70465" s="310"/>
    </row>
    <row r="70466" spans="16:16">
      <c r="P70466" s="310"/>
    </row>
    <row r="70467" spans="16:16">
      <c r="P70467" s="310"/>
    </row>
    <row r="70468" spans="16:16">
      <c r="P70468" s="310"/>
    </row>
    <row r="70469" spans="16:16">
      <c r="P70469" s="310"/>
    </row>
    <row r="70470" spans="16:16">
      <c r="P70470" s="310"/>
    </row>
    <row r="70471" spans="16:16">
      <c r="P70471" s="310"/>
    </row>
    <row r="70472" spans="16:16">
      <c r="P70472" s="310"/>
    </row>
    <row r="70473" spans="16:16">
      <c r="P70473" s="310"/>
    </row>
    <row r="70474" spans="16:16">
      <c r="P70474" s="310"/>
    </row>
    <row r="70475" spans="16:16">
      <c r="P70475" s="310"/>
    </row>
    <row r="70476" spans="16:16">
      <c r="P70476" s="310"/>
    </row>
    <row r="70477" spans="16:16">
      <c r="P70477" s="310"/>
    </row>
    <row r="70478" spans="16:16">
      <c r="P70478" s="310"/>
    </row>
    <row r="70479" spans="16:16">
      <c r="P70479" s="310"/>
    </row>
    <row r="70480" spans="16:16">
      <c r="P70480" s="310"/>
    </row>
    <row r="70481" spans="16:16">
      <c r="P70481" s="310"/>
    </row>
    <row r="70482" spans="16:16">
      <c r="P70482" s="310"/>
    </row>
    <row r="70483" spans="16:16">
      <c r="P70483" s="310"/>
    </row>
    <row r="70484" spans="16:16">
      <c r="P70484" s="310"/>
    </row>
    <row r="70485" spans="16:16">
      <c r="P70485" s="310"/>
    </row>
    <row r="70486" spans="16:16">
      <c r="P70486" s="310"/>
    </row>
    <row r="70487" spans="16:16">
      <c r="P70487" s="310"/>
    </row>
    <row r="70488" spans="16:16">
      <c r="P70488" s="310"/>
    </row>
    <row r="70489" spans="16:16">
      <c r="P70489" s="310"/>
    </row>
    <row r="70490" spans="16:16">
      <c r="P70490" s="310"/>
    </row>
    <row r="70491" spans="16:16">
      <c r="P70491" s="310"/>
    </row>
    <row r="70492" spans="16:16">
      <c r="P70492" s="310"/>
    </row>
    <row r="70493" spans="16:16">
      <c r="P70493" s="310"/>
    </row>
    <row r="70494" spans="16:16">
      <c r="P70494" s="310"/>
    </row>
    <row r="70495" spans="16:16">
      <c r="P70495" s="310"/>
    </row>
    <row r="70496" spans="16:16">
      <c r="P70496" s="310"/>
    </row>
    <row r="70497" spans="16:16">
      <c r="P70497" s="310"/>
    </row>
    <row r="70498" spans="16:16">
      <c r="P70498" s="310"/>
    </row>
    <row r="70499" spans="16:16">
      <c r="P70499" s="310"/>
    </row>
    <row r="70500" spans="16:16">
      <c r="P70500" s="310"/>
    </row>
    <row r="70501" spans="16:16">
      <c r="P70501" s="310"/>
    </row>
    <row r="70502" spans="16:16">
      <c r="P70502" s="310"/>
    </row>
    <row r="70503" spans="16:16">
      <c r="P70503" s="310"/>
    </row>
    <row r="70504" spans="16:16">
      <c r="P70504" s="310"/>
    </row>
    <row r="70505" spans="16:16">
      <c r="P70505" s="310"/>
    </row>
    <row r="70506" spans="16:16">
      <c r="P70506" s="310"/>
    </row>
    <row r="70507" spans="16:16">
      <c r="P70507" s="310"/>
    </row>
    <row r="70508" spans="16:16">
      <c r="P70508" s="310"/>
    </row>
    <row r="70509" spans="16:16">
      <c r="P70509" s="310"/>
    </row>
    <row r="70510" spans="16:16">
      <c r="P70510" s="310"/>
    </row>
    <row r="70511" spans="16:16">
      <c r="P70511" s="310"/>
    </row>
    <row r="70512" spans="16:16">
      <c r="P70512" s="310"/>
    </row>
    <row r="70513" spans="16:16">
      <c r="P70513" s="310"/>
    </row>
    <row r="70514" spans="16:16">
      <c r="P70514" s="310"/>
    </row>
    <row r="70515" spans="16:16">
      <c r="P70515" s="310"/>
    </row>
    <row r="70516" spans="16:16">
      <c r="P70516" s="310"/>
    </row>
    <row r="70517" spans="16:16">
      <c r="P70517" s="310"/>
    </row>
    <row r="70518" spans="16:16">
      <c r="P70518" s="310"/>
    </row>
    <row r="70519" spans="16:16">
      <c r="P70519" s="310"/>
    </row>
    <row r="70520" spans="16:16">
      <c r="P70520" s="310"/>
    </row>
    <row r="70521" spans="16:16">
      <c r="P70521" s="310"/>
    </row>
    <row r="70522" spans="16:16">
      <c r="P70522" s="310"/>
    </row>
    <row r="70523" spans="16:16">
      <c r="P70523" s="310"/>
    </row>
    <row r="70524" spans="16:16">
      <c r="P70524" s="310"/>
    </row>
    <row r="70525" spans="16:16">
      <c r="P70525" s="310"/>
    </row>
    <row r="70526" spans="16:16">
      <c r="P70526" s="310"/>
    </row>
    <row r="70527" spans="16:16">
      <c r="P70527" s="310"/>
    </row>
    <row r="70528" spans="16:16">
      <c r="P70528" s="310"/>
    </row>
    <row r="70529" spans="16:16">
      <c r="P70529" s="310"/>
    </row>
    <row r="70530" spans="16:16">
      <c r="P70530" s="310"/>
    </row>
    <row r="70531" spans="16:16">
      <c r="P70531" s="310"/>
    </row>
    <row r="70532" spans="16:16">
      <c r="P70532" s="310"/>
    </row>
    <row r="70533" spans="16:16">
      <c r="P70533" s="310"/>
    </row>
    <row r="70534" spans="16:16">
      <c r="P70534" s="310"/>
    </row>
    <row r="70535" spans="16:16">
      <c r="P70535" s="310"/>
    </row>
    <row r="70536" spans="16:16">
      <c r="P70536" s="310"/>
    </row>
    <row r="70537" spans="16:16">
      <c r="P70537" s="310"/>
    </row>
    <row r="70538" spans="16:16">
      <c r="P70538" s="310"/>
    </row>
    <row r="70539" spans="16:16">
      <c r="P70539" s="310"/>
    </row>
    <row r="70540" spans="16:16">
      <c r="P70540" s="310"/>
    </row>
    <row r="70541" spans="16:16">
      <c r="P70541" s="310"/>
    </row>
    <row r="70542" spans="16:16">
      <c r="P70542" s="310"/>
    </row>
    <row r="70543" spans="16:16">
      <c r="P70543" s="310"/>
    </row>
    <row r="70544" spans="16:16">
      <c r="P70544" s="310"/>
    </row>
    <row r="70545" spans="16:16">
      <c r="P70545" s="310"/>
    </row>
    <row r="70546" spans="16:16">
      <c r="P70546" s="310"/>
    </row>
    <row r="70547" spans="16:16">
      <c r="P70547" s="310"/>
    </row>
    <row r="70548" spans="16:16">
      <c r="P70548" s="310"/>
    </row>
    <row r="70549" spans="16:16">
      <c r="P70549" s="310"/>
    </row>
    <row r="70550" spans="16:16">
      <c r="P70550" s="310"/>
    </row>
    <row r="70551" spans="16:16">
      <c r="P70551" s="310"/>
    </row>
    <row r="70552" spans="16:16">
      <c r="P70552" s="310"/>
    </row>
    <row r="70553" spans="16:16">
      <c r="P70553" s="310"/>
    </row>
    <row r="70554" spans="16:16">
      <c r="P70554" s="310"/>
    </row>
    <row r="70555" spans="16:16">
      <c r="P70555" s="310"/>
    </row>
    <row r="70556" spans="16:16">
      <c r="P70556" s="310"/>
    </row>
    <row r="70557" spans="16:16">
      <c r="P70557" s="310"/>
    </row>
    <row r="70558" spans="16:16">
      <c r="P70558" s="310"/>
    </row>
    <row r="70559" spans="16:16">
      <c r="P70559" s="310"/>
    </row>
    <row r="70560" spans="16:16">
      <c r="P70560" s="310"/>
    </row>
    <row r="70561" spans="16:16">
      <c r="P70561" s="310"/>
    </row>
    <row r="70562" spans="16:16">
      <c r="P70562" s="310"/>
    </row>
    <row r="70563" spans="16:16">
      <c r="P70563" s="310"/>
    </row>
    <row r="70564" spans="16:16">
      <c r="P70564" s="310"/>
    </row>
    <row r="70565" spans="16:16">
      <c r="P70565" s="310"/>
    </row>
    <row r="70566" spans="16:16">
      <c r="P70566" s="310"/>
    </row>
    <row r="70567" spans="16:16">
      <c r="P70567" s="310"/>
    </row>
    <row r="70568" spans="16:16">
      <c r="P70568" s="310"/>
    </row>
    <row r="70569" spans="16:16">
      <c r="P70569" s="310"/>
    </row>
    <row r="70570" spans="16:16">
      <c r="P70570" s="310"/>
    </row>
    <row r="70571" spans="16:16">
      <c r="P70571" s="310"/>
    </row>
    <row r="70572" spans="16:16">
      <c r="P70572" s="310"/>
    </row>
    <row r="70573" spans="16:16">
      <c r="P70573" s="310"/>
    </row>
    <row r="70574" spans="16:16">
      <c r="P70574" s="310"/>
    </row>
    <row r="70575" spans="16:16">
      <c r="P70575" s="310"/>
    </row>
    <row r="70576" spans="16:16">
      <c r="P70576" s="310"/>
    </row>
    <row r="70577" spans="16:16">
      <c r="P70577" s="310"/>
    </row>
    <row r="70578" spans="16:16">
      <c r="P70578" s="310"/>
    </row>
    <row r="70579" spans="16:16">
      <c r="P70579" s="310"/>
    </row>
    <row r="70580" spans="16:16">
      <c r="P70580" s="310"/>
    </row>
    <row r="70581" spans="16:16">
      <c r="P70581" s="310"/>
    </row>
    <row r="70582" spans="16:16">
      <c r="P70582" s="310"/>
    </row>
    <row r="70583" spans="16:16">
      <c r="P70583" s="310"/>
    </row>
    <row r="70584" spans="16:16">
      <c r="P70584" s="310"/>
    </row>
    <row r="70585" spans="16:16">
      <c r="P70585" s="310"/>
    </row>
    <row r="70586" spans="16:16">
      <c r="P70586" s="310"/>
    </row>
    <row r="70587" spans="16:16">
      <c r="P70587" s="310"/>
    </row>
    <row r="70588" spans="16:16">
      <c r="P70588" s="310"/>
    </row>
    <row r="70589" spans="16:16">
      <c r="P70589" s="310"/>
    </row>
    <row r="70590" spans="16:16">
      <c r="P70590" s="310"/>
    </row>
    <row r="70591" spans="16:16">
      <c r="P70591" s="310"/>
    </row>
    <row r="70592" spans="16:16">
      <c r="P70592" s="310"/>
    </row>
    <row r="70593" spans="16:16">
      <c r="P70593" s="310"/>
    </row>
    <row r="70594" spans="16:16">
      <c r="P70594" s="310"/>
    </row>
    <row r="70595" spans="16:16">
      <c r="P70595" s="310"/>
    </row>
    <row r="70596" spans="16:16">
      <c r="P70596" s="310"/>
    </row>
    <row r="70597" spans="16:16">
      <c r="P70597" s="310"/>
    </row>
    <row r="70598" spans="16:16">
      <c r="P70598" s="310"/>
    </row>
    <row r="70599" spans="16:16">
      <c r="P70599" s="310"/>
    </row>
    <row r="70600" spans="16:16">
      <c r="P70600" s="310"/>
    </row>
    <row r="70601" spans="16:16">
      <c r="P70601" s="310"/>
    </row>
    <row r="70602" spans="16:16">
      <c r="P70602" s="310"/>
    </row>
    <row r="70603" spans="16:16">
      <c r="P70603" s="310"/>
    </row>
    <row r="70604" spans="16:16">
      <c r="P70604" s="310"/>
    </row>
    <row r="70605" spans="16:16">
      <c r="P70605" s="310"/>
    </row>
    <row r="70606" spans="16:16">
      <c r="P70606" s="310"/>
    </row>
    <row r="70607" spans="16:16">
      <c r="P70607" s="310"/>
    </row>
    <row r="70608" spans="16:16">
      <c r="P70608" s="310"/>
    </row>
    <row r="70609" spans="16:16">
      <c r="P70609" s="310"/>
    </row>
    <row r="70610" spans="16:16">
      <c r="P70610" s="310"/>
    </row>
    <row r="70611" spans="16:16">
      <c r="P70611" s="310"/>
    </row>
    <row r="70612" spans="16:16">
      <c r="P70612" s="310"/>
    </row>
    <row r="70613" spans="16:16">
      <c r="P70613" s="310"/>
    </row>
    <row r="70614" spans="16:16">
      <c r="P70614" s="310"/>
    </row>
    <row r="70615" spans="16:16">
      <c r="P70615" s="310"/>
    </row>
    <row r="70616" spans="16:16">
      <c r="P70616" s="310"/>
    </row>
    <row r="70617" spans="16:16">
      <c r="P70617" s="310"/>
    </row>
    <row r="70618" spans="16:16">
      <c r="P70618" s="310"/>
    </row>
    <row r="70619" spans="16:16">
      <c r="P70619" s="310"/>
    </row>
    <row r="70620" spans="16:16">
      <c r="P70620" s="310"/>
    </row>
    <row r="70621" spans="16:16">
      <c r="P70621" s="310"/>
    </row>
    <row r="70622" spans="16:16">
      <c r="P70622" s="310"/>
    </row>
    <row r="70623" spans="16:16">
      <c r="P70623" s="310"/>
    </row>
    <row r="70624" spans="16:16">
      <c r="P70624" s="310"/>
    </row>
    <row r="70625" spans="16:16">
      <c r="P70625" s="310"/>
    </row>
    <row r="70626" spans="16:16">
      <c r="P70626" s="310"/>
    </row>
    <row r="70627" spans="16:16">
      <c r="P70627" s="310"/>
    </row>
    <row r="70628" spans="16:16">
      <c r="P70628" s="310"/>
    </row>
    <row r="70629" spans="16:16">
      <c r="P70629" s="310"/>
    </row>
    <row r="70630" spans="16:16">
      <c r="P70630" s="310"/>
    </row>
    <row r="70631" spans="16:16">
      <c r="P70631" s="310"/>
    </row>
    <row r="70632" spans="16:16">
      <c r="P70632" s="310"/>
    </row>
    <row r="70633" spans="16:16">
      <c r="P70633" s="310"/>
    </row>
    <row r="70634" spans="16:16">
      <c r="P70634" s="310"/>
    </row>
    <row r="70635" spans="16:16">
      <c r="P70635" s="310"/>
    </row>
    <row r="70636" spans="16:16">
      <c r="P70636" s="310"/>
    </row>
    <row r="70637" spans="16:16">
      <c r="P70637" s="310"/>
    </row>
    <row r="70638" spans="16:16">
      <c r="P70638" s="310"/>
    </row>
    <row r="70639" spans="16:16">
      <c r="P70639" s="310"/>
    </row>
    <row r="70640" spans="16:16">
      <c r="P70640" s="310"/>
    </row>
    <row r="70641" spans="16:16">
      <c r="P70641" s="310"/>
    </row>
    <row r="70642" spans="16:16">
      <c r="P70642" s="310"/>
    </row>
    <row r="70643" spans="16:16">
      <c r="P70643" s="310"/>
    </row>
    <row r="70644" spans="16:16">
      <c r="P70644" s="310"/>
    </row>
    <row r="70645" spans="16:16">
      <c r="P70645" s="310"/>
    </row>
    <row r="70646" spans="16:16">
      <c r="P70646" s="310"/>
    </row>
    <row r="70647" spans="16:16">
      <c r="P70647" s="310"/>
    </row>
    <row r="70648" spans="16:16">
      <c r="P70648" s="310"/>
    </row>
    <row r="70649" spans="16:16">
      <c r="P70649" s="310"/>
    </row>
    <row r="70650" spans="16:16">
      <c r="P70650" s="310"/>
    </row>
    <row r="70651" spans="16:16">
      <c r="P70651" s="310"/>
    </row>
    <row r="70652" spans="16:16">
      <c r="P70652" s="310"/>
    </row>
    <row r="70653" spans="16:16">
      <c r="P70653" s="310"/>
    </row>
    <row r="70654" spans="16:16">
      <c r="P70654" s="310"/>
    </row>
    <row r="70655" spans="16:16">
      <c r="P70655" s="310"/>
    </row>
    <row r="70656" spans="16:16">
      <c r="P70656" s="310"/>
    </row>
    <row r="70657" spans="16:16">
      <c r="P70657" s="310"/>
    </row>
    <row r="70658" spans="16:16">
      <c r="P70658" s="310"/>
    </row>
    <row r="70659" spans="16:16">
      <c r="P70659" s="310"/>
    </row>
    <row r="70660" spans="16:16">
      <c r="P70660" s="310"/>
    </row>
    <row r="70661" spans="16:16">
      <c r="P70661" s="310"/>
    </row>
    <row r="70662" spans="16:16">
      <c r="P70662" s="310"/>
    </row>
    <row r="70663" spans="16:16">
      <c r="P70663" s="310"/>
    </row>
    <row r="70664" spans="16:16">
      <c r="P70664" s="310"/>
    </row>
    <row r="70665" spans="16:16">
      <c r="P70665" s="310"/>
    </row>
    <row r="70666" spans="16:16">
      <c r="P70666" s="310"/>
    </row>
    <row r="70667" spans="16:16">
      <c r="P70667" s="310"/>
    </row>
    <row r="70668" spans="16:16">
      <c r="P70668" s="310"/>
    </row>
    <row r="70669" spans="16:16">
      <c r="P70669" s="310"/>
    </row>
    <row r="70670" spans="16:16">
      <c r="P70670" s="310"/>
    </row>
    <row r="70671" spans="16:16">
      <c r="P70671" s="310"/>
    </row>
    <row r="70672" spans="16:16">
      <c r="P70672" s="310"/>
    </row>
    <row r="70673" spans="16:16">
      <c r="P70673" s="310"/>
    </row>
    <row r="70674" spans="16:16">
      <c r="P70674" s="310"/>
    </row>
    <row r="70675" spans="16:16">
      <c r="P70675" s="310"/>
    </row>
    <row r="70676" spans="16:16">
      <c r="P70676" s="310"/>
    </row>
    <row r="70677" spans="16:16">
      <c r="P70677" s="310"/>
    </row>
    <row r="70678" spans="16:16">
      <c r="P70678" s="310"/>
    </row>
    <row r="70679" spans="16:16">
      <c r="P70679" s="310"/>
    </row>
    <row r="70680" spans="16:16">
      <c r="P70680" s="310"/>
    </row>
    <row r="70681" spans="16:16">
      <c r="P70681" s="310"/>
    </row>
    <row r="70682" spans="16:16">
      <c r="P70682" s="310"/>
    </row>
    <row r="70683" spans="16:16">
      <c r="P70683" s="310"/>
    </row>
    <row r="70684" spans="16:16">
      <c r="P70684" s="310"/>
    </row>
    <row r="70685" spans="16:16">
      <c r="P70685" s="310"/>
    </row>
    <row r="70686" spans="16:16">
      <c r="P70686" s="310"/>
    </row>
    <row r="70687" spans="16:16">
      <c r="P70687" s="310"/>
    </row>
    <row r="70688" spans="16:16">
      <c r="P70688" s="310"/>
    </row>
    <row r="70689" spans="16:16">
      <c r="P70689" s="310"/>
    </row>
    <row r="70690" spans="16:16">
      <c r="P70690" s="310"/>
    </row>
    <row r="70691" spans="16:16">
      <c r="P70691" s="310"/>
    </row>
    <row r="70692" spans="16:16">
      <c r="P70692" s="310"/>
    </row>
    <row r="70693" spans="16:16">
      <c r="P70693" s="310"/>
    </row>
    <row r="70694" spans="16:16">
      <c r="P70694" s="310"/>
    </row>
    <row r="70695" spans="16:16">
      <c r="P70695" s="310"/>
    </row>
    <row r="70696" spans="16:16">
      <c r="P70696" s="310"/>
    </row>
    <row r="70697" spans="16:16">
      <c r="P70697" s="310"/>
    </row>
    <row r="70698" spans="16:16">
      <c r="P70698" s="310"/>
    </row>
    <row r="70699" spans="16:16">
      <c r="P70699" s="310"/>
    </row>
    <row r="70700" spans="16:16">
      <c r="P70700" s="310"/>
    </row>
    <row r="70701" spans="16:16">
      <c r="P70701" s="310"/>
    </row>
    <row r="70702" spans="16:16">
      <c r="P70702" s="310"/>
    </row>
    <row r="70703" spans="16:16">
      <c r="P70703" s="310"/>
    </row>
    <row r="70704" spans="16:16">
      <c r="P70704" s="310"/>
    </row>
    <row r="70705" spans="16:16">
      <c r="P70705" s="310"/>
    </row>
    <row r="70706" spans="16:16">
      <c r="P70706" s="310"/>
    </row>
    <row r="70707" spans="16:16">
      <c r="P70707" s="310"/>
    </row>
    <row r="70708" spans="16:16">
      <c r="P70708" s="310"/>
    </row>
    <row r="70709" spans="16:16">
      <c r="P70709" s="310"/>
    </row>
    <row r="70710" spans="16:16">
      <c r="P70710" s="310"/>
    </row>
    <row r="70711" spans="16:16">
      <c r="P70711" s="310"/>
    </row>
    <row r="70712" spans="16:16">
      <c r="P70712" s="310"/>
    </row>
    <row r="70713" spans="16:16">
      <c r="P70713" s="310"/>
    </row>
    <row r="70714" spans="16:16">
      <c r="P70714" s="310"/>
    </row>
    <row r="70715" spans="16:16">
      <c r="P70715" s="310"/>
    </row>
    <row r="70716" spans="16:16">
      <c r="P70716" s="310"/>
    </row>
    <row r="70717" spans="16:16">
      <c r="P70717" s="310"/>
    </row>
    <row r="70718" spans="16:16">
      <c r="P70718" s="310"/>
    </row>
    <row r="70719" spans="16:16">
      <c r="P70719" s="310"/>
    </row>
    <row r="70720" spans="16:16">
      <c r="P70720" s="310"/>
    </row>
    <row r="70721" spans="16:16">
      <c r="P70721" s="310"/>
    </row>
    <row r="70722" spans="16:16">
      <c r="P70722" s="310"/>
    </row>
    <row r="70723" spans="16:16">
      <c r="P70723" s="310"/>
    </row>
    <row r="70724" spans="16:16">
      <c r="P70724" s="310"/>
    </row>
    <row r="70725" spans="16:16">
      <c r="P70725" s="310"/>
    </row>
    <row r="70726" spans="16:16">
      <c r="P70726" s="310"/>
    </row>
    <row r="70727" spans="16:16">
      <c r="P70727" s="310"/>
    </row>
    <row r="70728" spans="16:16">
      <c r="P70728" s="310"/>
    </row>
    <row r="70729" spans="16:16">
      <c r="P70729" s="310"/>
    </row>
    <row r="70730" spans="16:16">
      <c r="P70730" s="310"/>
    </row>
    <row r="70731" spans="16:16">
      <c r="P70731" s="310"/>
    </row>
    <row r="70732" spans="16:16">
      <c r="P70732" s="310"/>
    </row>
    <row r="70733" spans="16:16">
      <c r="P70733" s="310"/>
    </row>
    <row r="70734" spans="16:16">
      <c r="P70734" s="310"/>
    </row>
    <row r="70735" spans="16:16">
      <c r="P70735" s="310"/>
    </row>
    <row r="70736" spans="16:16">
      <c r="P70736" s="310"/>
    </row>
    <row r="70737" spans="16:16">
      <c r="P70737" s="310"/>
    </row>
    <row r="70738" spans="16:16">
      <c r="P70738" s="310"/>
    </row>
    <row r="70739" spans="16:16">
      <c r="P70739" s="310"/>
    </row>
    <row r="70740" spans="16:16">
      <c r="P70740" s="310"/>
    </row>
    <row r="70741" spans="16:16">
      <c r="P70741" s="310"/>
    </row>
    <row r="70742" spans="16:16">
      <c r="P70742" s="310"/>
    </row>
    <row r="70743" spans="16:16">
      <c r="P70743" s="310"/>
    </row>
    <row r="70744" spans="16:16">
      <c r="P70744" s="310"/>
    </row>
    <row r="70745" spans="16:16">
      <c r="P70745" s="310"/>
    </row>
    <row r="70746" spans="16:16">
      <c r="P70746" s="310"/>
    </row>
    <row r="70747" spans="16:16">
      <c r="P70747" s="310"/>
    </row>
    <row r="70748" spans="16:16">
      <c r="P70748" s="310"/>
    </row>
    <row r="70749" spans="16:16">
      <c r="P70749" s="310"/>
    </row>
    <row r="70750" spans="16:16">
      <c r="P70750" s="310"/>
    </row>
    <row r="70751" spans="16:16">
      <c r="P70751" s="310"/>
    </row>
    <row r="70752" spans="16:16">
      <c r="P70752" s="310"/>
    </row>
    <row r="70753" spans="16:16">
      <c r="P70753" s="310"/>
    </row>
    <row r="70754" spans="16:16">
      <c r="P70754" s="310"/>
    </row>
    <row r="70755" spans="16:16">
      <c r="P70755" s="310"/>
    </row>
    <row r="70756" spans="16:16">
      <c r="P70756" s="310"/>
    </row>
    <row r="70757" spans="16:16">
      <c r="P70757" s="310"/>
    </row>
    <row r="70758" spans="16:16">
      <c r="P70758" s="310"/>
    </row>
    <row r="70759" spans="16:16">
      <c r="P70759" s="310"/>
    </row>
    <row r="70760" spans="16:16">
      <c r="P70760" s="310"/>
    </row>
    <row r="70761" spans="16:16">
      <c r="P70761" s="310"/>
    </row>
    <row r="70762" spans="16:16">
      <c r="P70762" s="310"/>
    </row>
    <row r="70763" spans="16:16">
      <c r="P70763" s="310"/>
    </row>
    <row r="70764" spans="16:16">
      <c r="P70764" s="310"/>
    </row>
    <row r="70765" spans="16:16">
      <c r="P70765" s="310"/>
    </row>
    <row r="70766" spans="16:16">
      <c r="P70766" s="310"/>
    </row>
    <row r="70767" spans="16:16">
      <c r="P70767" s="310"/>
    </row>
    <row r="70768" spans="16:16">
      <c r="P70768" s="310"/>
    </row>
    <row r="70769" spans="16:16">
      <c r="P70769" s="310"/>
    </row>
    <row r="70770" spans="16:16">
      <c r="P70770" s="310"/>
    </row>
    <row r="70771" spans="16:16">
      <c r="P70771" s="310"/>
    </row>
    <row r="70772" spans="16:16">
      <c r="P70772" s="310"/>
    </row>
    <row r="70773" spans="16:16">
      <c r="P70773" s="310"/>
    </row>
    <row r="70774" spans="16:16">
      <c r="P70774" s="310"/>
    </row>
    <row r="70775" spans="16:16">
      <c r="P70775" s="310"/>
    </row>
    <row r="70776" spans="16:16">
      <c r="P70776" s="310"/>
    </row>
    <row r="70777" spans="16:16">
      <c r="P70777" s="310"/>
    </row>
    <row r="70778" spans="16:16">
      <c r="P70778" s="310"/>
    </row>
    <row r="70779" spans="16:16">
      <c r="P70779" s="310"/>
    </row>
    <row r="70780" spans="16:16">
      <c r="P70780" s="310"/>
    </row>
    <row r="70781" spans="16:16">
      <c r="P70781" s="310"/>
    </row>
    <row r="70782" spans="16:16">
      <c r="P70782" s="310"/>
    </row>
    <row r="70783" spans="16:16">
      <c r="P70783" s="310"/>
    </row>
    <row r="70784" spans="16:16">
      <c r="P70784" s="310"/>
    </row>
    <row r="70785" spans="16:16">
      <c r="P70785" s="310"/>
    </row>
    <row r="70786" spans="16:16">
      <c r="P70786" s="310"/>
    </row>
    <row r="70787" spans="16:16">
      <c r="P70787" s="310"/>
    </row>
    <row r="70788" spans="16:16">
      <c r="P70788" s="310"/>
    </row>
    <row r="70789" spans="16:16">
      <c r="P70789" s="310"/>
    </row>
    <row r="70790" spans="16:16">
      <c r="P70790" s="310"/>
    </row>
    <row r="70791" spans="16:16">
      <c r="P70791" s="310"/>
    </row>
    <row r="70792" spans="16:16">
      <c r="P70792" s="310"/>
    </row>
    <row r="70793" spans="16:16">
      <c r="P70793" s="310"/>
    </row>
    <row r="70794" spans="16:16">
      <c r="P70794" s="310"/>
    </row>
    <row r="70795" spans="16:16">
      <c r="P70795" s="310"/>
    </row>
    <row r="70796" spans="16:16">
      <c r="P70796" s="310"/>
    </row>
    <row r="70797" spans="16:16">
      <c r="P70797" s="310"/>
    </row>
    <row r="70798" spans="16:16">
      <c r="P70798" s="310"/>
    </row>
    <row r="70799" spans="16:16">
      <c r="P70799" s="310"/>
    </row>
    <row r="70800" spans="16:16">
      <c r="P70800" s="310"/>
    </row>
    <row r="70801" spans="16:16">
      <c r="P70801" s="310"/>
    </row>
    <row r="70802" spans="16:16">
      <c r="P70802" s="310"/>
    </row>
    <row r="70803" spans="16:16">
      <c r="P70803" s="310"/>
    </row>
    <row r="70804" spans="16:16">
      <c r="P70804" s="310"/>
    </row>
    <row r="70805" spans="16:16">
      <c r="P70805" s="310"/>
    </row>
    <row r="70806" spans="16:16">
      <c r="P70806" s="310"/>
    </row>
    <row r="70807" spans="16:16">
      <c r="P70807" s="310"/>
    </row>
    <row r="70808" spans="16:16">
      <c r="P70808" s="310"/>
    </row>
    <row r="70809" spans="16:16">
      <c r="P70809" s="310"/>
    </row>
    <row r="70810" spans="16:16">
      <c r="P70810" s="310"/>
    </row>
    <row r="70811" spans="16:16">
      <c r="P70811" s="310"/>
    </row>
    <row r="70812" spans="16:16">
      <c r="P70812" s="310"/>
    </row>
    <row r="70813" spans="16:16">
      <c r="P70813" s="310"/>
    </row>
    <row r="70814" spans="16:16">
      <c r="P70814" s="310"/>
    </row>
    <row r="70815" spans="16:16">
      <c r="P70815" s="310"/>
    </row>
    <row r="70816" spans="16:16">
      <c r="P70816" s="310"/>
    </row>
    <row r="70817" spans="16:16">
      <c r="P70817" s="310"/>
    </row>
    <row r="70818" spans="16:16">
      <c r="P70818" s="310"/>
    </row>
    <row r="70819" spans="16:16">
      <c r="P70819" s="310"/>
    </row>
    <row r="70820" spans="16:16">
      <c r="P70820" s="310"/>
    </row>
    <row r="70821" spans="16:16">
      <c r="P70821" s="310"/>
    </row>
    <row r="70822" spans="16:16">
      <c r="P70822" s="310"/>
    </row>
    <row r="70823" spans="16:16">
      <c r="P70823" s="310"/>
    </row>
    <row r="70824" spans="16:16">
      <c r="P70824" s="310"/>
    </row>
    <row r="70825" spans="16:16">
      <c r="P70825" s="310"/>
    </row>
    <row r="70826" spans="16:16">
      <c r="P70826" s="310"/>
    </row>
    <row r="70827" spans="16:16">
      <c r="P70827" s="310"/>
    </row>
    <row r="70828" spans="16:16">
      <c r="P70828" s="310"/>
    </row>
    <row r="70829" spans="16:16">
      <c r="P70829" s="310"/>
    </row>
    <row r="70830" spans="16:16">
      <c r="P70830" s="310"/>
    </row>
    <row r="70831" spans="16:16">
      <c r="P70831" s="310"/>
    </row>
    <row r="70832" spans="16:16">
      <c r="P70832" s="310"/>
    </row>
    <row r="70833" spans="16:16">
      <c r="P70833" s="310"/>
    </row>
    <row r="70834" spans="16:16">
      <c r="P70834" s="310"/>
    </row>
    <row r="70835" spans="16:16">
      <c r="P70835" s="310"/>
    </row>
    <row r="70836" spans="16:16">
      <c r="P70836" s="310"/>
    </row>
    <row r="70837" spans="16:16">
      <c r="P70837" s="310"/>
    </row>
    <row r="70838" spans="16:16">
      <c r="P70838" s="310"/>
    </row>
    <row r="70839" spans="16:16">
      <c r="P70839" s="310"/>
    </row>
    <row r="70840" spans="16:16">
      <c r="P70840" s="310"/>
    </row>
    <row r="70841" spans="16:16">
      <c r="P70841" s="310"/>
    </row>
    <row r="70842" spans="16:16">
      <c r="P70842" s="310"/>
    </row>
    <row r="70843" spans="16:16">
      <c r="P70843" s="310"/>
    </row>
    <row r="70844" spans="16:16">
      <c r="P70844" s="310"/>
    </row>
    <row r="70845" spans="16:16">
      <c r="P70845" s="310"/>
    </row>
    <row r="70846" spans="16:16">
      <c r="P70846" s="310"/>
    </row>
    <row r="70847" spans="16:16">
      <c r="P70847" s="310"/>
    </row>
    <row r="70848" spans="16:16">
      <c r="P70848" s="310"/>
    </row>
    <row r="70849" spans="16:16">
      <c r="P70849" s="310"/>
    </row>
    <row r="70850" spans="16:16">
      <c r="P70850" s="310"/>
    </row>
    <row r="70851" spans="16:16">
      <c r="P70851" s="310"/>
    </row>
    <row r="70852" spans="16:16">
      <c r="P70852" s="310"/>
    </row>
    <row r="70853" spans="16:16">
      <c r="P70853" s="310"/>
    </row>
    <row r="70854" spans="16:16">
      <c r="P70854" s="310"/>
    </row>
    <row r="70855" spans="16:16">
      <c r="P70855" s="310"/>
    </row>
    <row r="70856" spans="16:16">
      <c r="P70856" s="310"/>
    </row>
    <row r="70857" spans="16:16">
      <c r="P70857" s="310"/>
    </row>
    <row r="70858" spans="16:16">
      <c r="P70858" s="310"/>
    </row>
    <row r="70859" spans="16:16">
      <c r="P70859" s="310"/>
    </row>
    <row r="70860" spans="16:16">
      <c r="P70860" s="310"/>
    </row>
    <row r="70861" spans="16:16">
      <c r="P70861" s="310"/>
    </row>
    <row r="70862" spans="16:16">
      <c r="P70862" s="310"/>
    </row>
    <row r="70863" spans="16:16">
      <c r="P70863" s="310"/>
    </row>
    <row r="70864" spans="16:16">
      <c r="P70864" s="310"/>
    </row>
    <row r="70865" spans="16:16">
      <c r="P70865" s="310"/>
    </row>
    <row r="70866" spans="16:16">
      <c r="P70866" s="310"/>
    </row>
    <row r="70867" spans="16:16">
      <c r="P70867" s="310"/>
    </row>
    <row r="70868" spans="16:16">
      <c r="P70868" s="310"/>
    </row>
    <row r="70869" spans="16:16">
      <c r="P70869" s="310"/>
    </row>
    <row r="70870" spans="16:16">
      <c r="P70870" s="310"/>
    </row>
    <row r="70871" spans="16:16">
      <c r="P70871" s="310"/>
    </row>
    <row r="70872" spans="16:16">
      <c r="P70872" s="310"/>
    </row>
    <row r="70873" spans="16:16">
      <c r="P70873" s="310"/>
    </row>
    <row r="70874" spans="16:16">
      <c r="P70874" s="310"/>
    </row>
    <row r="70875" spans="16:16">
      <c r="P70875" s="310"/>
    </row>
    <row r="70876" spans="16:16">
      <c r="P70876" s="310"/>
    </row>
    <row r="70877" spans="16:16">
      <c r="P70877" s="310"/>
    </row>
    <row r="70878" spans="16:16">
      <c r="P70878" s="310"/>
    </row>
    <row r="70879" spans="16:16">
      <c r="P70879" s="310"/>
    </row>
    <row r="70880" spans="16:16">
      <c r="P70880" s="310"/>
    </row>
    <row r="70881" spans="16:16">
      <c r="P70881" s="310"/>
    </row>
    <row r="70882" spans="16:16">
      <c r="P70882" s="310"/>
    </row>
    <row r="70883" spans="16:16">
      <c r="P70883" s="310"/>
    </row>
    <row r="70884" spans="16:16">
      <c r="P70884" s="310"/>
    </row>
    <row r="70885" spans="16:16">
      <c r="P70885" s="310"/>
    </row>
    <row r="70886" spans="16:16">
      <c r="P70886" s="310"/>
    </row>
    <row r="70887" spans="16:16">
      <c r="P70887" s="310"/>
    </row>
    <row r="70888" spans="16:16">
      <c r="P70888" s="310"/>
    </row>
    <row r="70889" spans="16:16">
      <c r="P70889" s="310"/>
    </row>
    <row r="70890" spans="16:16">
      <c r="P70890" s="310"/>
    </row>
    <row r="70891" spans="16:16">
      <c r="P70891" s="310"/>
    </row>
    <row r="70892" spans="16:16">
      <c r="P70892" s="310"/>
    </row>
    <row r="70893" spans="16:16">
      <c r="P70893" s="310"/>
    </row>
    <row r="70894" spans="16:16">
      <c r="P70894" s="310"/>
    </row>
    <row r="70895" spans="16:16">
      <c r="P70895" s="310"/>
    </row>
    <row r="70896" spans="16:16">
      <c r="P70896" s="310"/>
    </row>
    <row r="70897" spans="16:16">
      <c r="P70897" s="310"/>
    </row>
    <row r="70898" spans="16:16">
      <c r="P70898" s="310"/>
    </row>
    <row r="70899" spans="16:16">
      <c r="P70899" s="310"/>
    </row>
    <row r="70900" spans="16:16">
      <c r="P70900" s="310"/>
    </row>
    <row r="70901" spans="16:16">
      <c r="P70901" s="310"/>
    </row>
    <row r="70902" spans="16:16">
      <c r="P70902" s="310"/>
    </row>
    <row r="70903" spans="16:16">
      <c r="P70903" s="310"/>
    </row>
    <row r="70904" spans="16:16">
      <c r="P70904" s="310"/>
    </row>
    <row r="70905" spans="16:16">
      <c r="P70905" s="310"/>
    </row>
    <row r="70906" spans="16:16">
      <c r="P70906" s="310"/>
    </row>
    <row r="70907" spans="16:16">
      <c r="P70907" s="310"/>
    </row>
    <row r="70908" spans="16:16">
      <c r="P70908" s="310"/>
    </row>
    <row r="70909" spans="16:16">
      <c r="P70909" s="310"/>
    </row>
    <row r="70910" spans="16:16">
      <c r="P70910" s="310"/>
    </row>
    <row r="70911" spans="16:16">
      <c r="P70911" s="310"/>
    </row>
    <row r="70912" spans="16:16">
      <c r="P70912" s="310"/>
    </row>
    <row r="70913" spans="16:16">
      <c r="P70913" s="310"/>
    </row>
    <row r="70914" spans="16:16">
      <c r="P70914" s="310"/>
    </row>
    <row r="70915" spans="16:16">
      <c r="P70915" s="310"/>
    </row>
    <row r="70916" spans="16:16">
      <c r="P70916" s="310"/>
    </row>
    <row r="70917" spans="16:16">
      <c r="P70917" s="310"/>
    </row>
    <row r="70918" spans="16:16">
      <c r="P70918" s="310"/>
    </row>
    <row r="70919" spans="16:16">
      <c r="P70919" s="310"/>
    </row>
    <row r="70920" spans="16:16">
      <c r="P70920" s="310"/>
    </row>
    <row r="70921" spans="16:16">
      <c r="P70921" s="310"/>
    </row>
    <row r="70922" spans="16:16">
      <c r="P70922" s="310"/>
    </row>
    <row r="70923" spans="16:16">
      <c r="P70923" s="310"/>
    </row>
    <row r="70924" spans="16:16">
      <c r="P70924" s="310"/>
    </row>
    <row r="70925" spans="16:16">
      <c r="P70925" s="310"/>
    </row>
    <row r="70926" spans="16:16">
      <c r="P70926" s="310"/>
    </row>
    <row r="70927" spans="16:16">
      <c r="P70927" s="310"/>
    </row>
    <row r="70928" spans="16:16">
      <c r="P70928" s="310"/>
    </row>
    <row r="70929" spans="16:16">
      <c r="P70929" s="310"/>
    </row>
    <row r="70930" spans="16:16">
      <c r="P70930" s="310"/>
    </row>
    <row r="70931" spans="16:16">
      <c r="P70931" s="310"/>
    </row>
    <row r="70932" spans="16:16">
      <c r="P70932" s="310"/>
    </row>
    <row r="70933" spans="16:16">
      <c r="P70933" s="310"/>
    </row>
    <row r="70934" spans="16:16">
      <c r="P70934" s="310"/>
    </row>
    <row r="70935" spans="16:16">
      <c r="P70935" s="310"/>
    </row>
    <row r="70936" spans="16:16">
      <c r="P70936" s="310"/>
    </row>
    <row r="70937" spans="16:16">
      <c r="P70937" s="310"/>
    </row>
    <row r="70938" spans="16:16">
      <c r="P70938" s="310"/>
    </row>
    <row r="70939" spans="16:16">
      <c r="P70939" s="310"/>
    </row>
    <row r="70940" spans="16:16">
      <c r="P70940" s="310"/>
    </row>
    <row r="70941" spans="16:16">
      <c r="P70941" s="310"/>
    </row>
    <row r="70942" spans="16:16">
      <c r="P70942" s="310"/>
    </row>
    <row r="70943" spans="16:16">
      <c r="P70943" s="310"/>
    </row>
    <row r="70944" spans="16:16">
      <c r="P70944" s="310"/>
    </row>
    <row r="70945" spans="16:16">
      <c r="P70945" s="310"/>
    </row>
    <row r="70946" spans="16:16">
      <c r="P70946" s="310"/>
    </row>
    <row r="70947" spans="16:16">
      <c r="P70947" s="310"/>
    </row>
    <row r="70948" spans="16:16">
      <c r="P70948" s="310"/>
    </row>
    <row r="70949" spans="16:16">
      <c r="P70949" s="310"/>
    </row>
    <row r="70950" spans="16:16">
      <c r="P70950" s="310"/>
    </row>
    <row r="70951" spans="16:16">
      <c r="P70951" s="310"/>
    </row>
    <row r="70952" spans="16:16">
      <c r="P70952" s="310"/>
    </row>
    <row r="70953" spans="16:16">
      <c r="P70953" s="310"/>
    </row>
    <row r="70954" spans="16:16">
      <c r="P70954" s="310"/>
    </row>
    <row r="70955" spans="16:16">
      <c r="P70955" s="310"/>
    </row>
    <row r="70956" spans="16:16">
      <c r="P70956" s="310"/>
    </row>
    <row r="70957" spans="16:16">
      <c r="P70957" s="310"/>
    </row>
    <row r="70958" spans="16:16">
      <c r="P70958" s="310"/>
    </row>
    <row r="70959" spans="16:16">
      <c r="P70959" s="310"/>
    </row>
    <row r="70960" spans="16:16">
      <c r="P70960" s="310"/>
    </row>
    <row r="70961" spans="16:16">
      <c r="P70961" s="310"/>
    </row>
    <row r="70962" spans="16:16">
      <c r="P70962" s="310"/>
    </row>
    <row r="70963" spans="16:16">
      <c r="P70963" s="310"/>
    </row>
    <row r="70964" spans="16:16">
      <c r="P70964" s="310"/>
    </row>
    <row r="70965" spans="16:16">
      <c r="P70965" s="310"/>
    </row>
    <row r="70966" spans="16:16">
      <c r="P70966" s="310"/>
    </row>
    <row r="70967" spans="16:16">
      <c r="P70967" s="310"/>
    </row>
    <row r="70968" spans="16:16">
      <c r="P70968" s="310"/>
    </row>
    <row r="70969" spans="16:16">
      <c r="P70969" s="310"/>
    </row>
    <row r="70970" spans="16:16">
      <c r="P70970" s="310"/>
    </row>
    <row r="70971" spans="16:16">
      <c r="P70971" s="310"/>
    </row>
    <row r="70972" spans="16:16">
      <c r="P70972" s="310"/>
    </row>
    <row r="70973" spans="16:16">
      <c r="P70973" s="310"/>
    </row>
    <row r="70974" spans="16:16">
      <c r="P70974" s="310"/>
    </row>
    <row r="70975" spans="16:16">
      <c r="P70975" s="310"/>
    </row>
    <row r="70976" spans="16:16">
      <c r="P70976" s="310"/>
    </row>
    <row r="70977" spans="16:16">
      <c r="P70977" s="310"/>
    </row>
    <row r="70978" spans="16:16">
      <c r="P70978" s="310"/>
    </row>
    <row r="70979" spans="16:16">
      <c r="P70979" s="310"/>
    </row>
    <row r="70980" spans="16:16">
      <c r="P70980" s="310"/>
    </row>
    <row r="70981" spans="16:16">
      <c r="P70981" s="310"/>
    </row>
    <row r="70982" spans="16:16">
      <c r="P70982" s="310"/>
    </row>
    <row r="70983" spans="16:16">
      <c r="P70983" s="310"/>
    </row>
    <row r="70984" spans="16:16">
      <c r="P70984" s="310"/>
    </row>
    <row r="70985" spans="16:16">
      <c r="P70985" s="310"/>
    </row>
    <row r="70986" spans="16:16">
      <c r="P70986" s="310"/>
    </row>
    <row r="70987" spans="16:16">
      <c r="P70987" s="310"/>
    </row>
    <row r="70988" spans="16:16">
      <c r="P70988" s="310"/>
    </row>
    <row r="70989" spans="16:16">
      <c r="P70989" s="310"/>
    </row>
    <row r="70990" spans="16:16">
      <c r="P70990" s="310"/>
    </row>
    <row r="70991" spans="16:16">
      <c r="P70991" s="310"/>
    </row>
    <row r="70992" spans="16:16">
      <c r="P70992" s="310"/>
    </row>
    <row r="70993" spans="16:16">
      <c r="P70993" s="310"/>
    </row>
    <row r="70994" spans="16:16">
      <c r="P70994" s="310"/>
    </row>
    <row r="70995" spans="16:16">
      <c r="P70995" s="310"/>
    </row>
    <row r="70996" spans="16:16">
      <c r="P70996" s="310"/>
    </row>
    <row r="70997" spans="16:16">
      <c r="P70997" s="310"/>
    </row>
    <row r="70998" spans="16:16">
      <c r="P70998" s="310"/>
    </row>
    <row r="70999" spans="16:16">
      <c r="P70999" s="310"/>
    </row>
    <row r="71000" spans="16:16">
      <c r="P71000" s="310"/>
    </row>
    <row r="71001" spans="16:16">
      <c r="P71001" s="310"/>
    </row>
    <row r="71002" spans="16:16">
      <c r="P71002" s="310"/>
    </row>
    <row r="71003" spans="16:16">
      <c r="P71003" s="310"/>
    </row>
    <row r="71004" spans="16:16">
      <c r="P71004" s="310"/>
    </row>
    <row r="71005" spans="16:16">
      <c r="P71005" s="310"/>
    </row>
    <row r="71006" spans="16:16">
      <c r="P71006" s="310"/>
    </row>
    <row r="71007" spans="16:16">
      <c r="P71007" s="310"/>
    </row>
    <row r="71008" spans="16:16">
      <c r="P71008" s="310"/>
    </row>
    <row r="71009" spans="16:16">
      <c r="P71009" s="310"/>
    </row>
    <row r="71010" spans="16:16">
      <c r="P71010" s="310"/>
    </row>
    <row r="71011" spans="16:16">
      <c r="P71011" s="310"/>
    </row>
    <row r="71012" spans="16:16">
      <c r="P71012" s="310"/>
    </row>
    <row r="71013" spans="16:16">
      <c r="P71013" s="310"/>
    </row>
    <row r="71014" spans="16:16">
      <c r="P71014" s="310"/>
    </row>
    <row r="71015" spans="16:16">
      <c r="P71015" s="310"/>
    </row>
    <row r="71016" spans="16:16">
      <c r="P71016" s="310"/>
    </row>
    <row r="71017" spans="16:16">
      <c r="P71017" s="310"/>
    </row>
    <row r="71018" spans="16:16">
      <c r="P71018" s="310"/>
    </row>
    <row r="71019" spans="16:16">
      <c r="P71019" s="310"/>
    </row>
    <row r="71020" spans="16:16">
      <c r="P71020" s="310"/>
    </row>
    <row r="71021" spans="16:16">
      <c r="P71021" s="310"/>
    </row>
    <row r="71022" spans="16:16">
      <c r="P71022" s="310"/>
    </row>
    <row r="71023" spans="16:16">
      <c r="P71023" s="310"/>
    </row>
    <row r="71024" spans="16:16">
      <c r="P71024" s="310"/>
    </row>
    <row r="71025" spans="16:16">
      <c r="P71025" s="310"/>
    </row>
    <row r="71026" spans="16:16">
      <c r="P71026" s="310"/>
    </row>
    <row r="71027" spans="16:16">
      <c r="P71027" s="310"/>
    </row>
    <row r="71028" spans="16:16">
      <c r="P71028" s="310"/>
    </row>
    <row r="71029" spans="16:16">
      <c r="P71029" s="310"/>
    </row>
    <row r="71030" spans="16:16">
      <c r="P71030" s="310"/>
    </row>
    <row r="71031" spans="16:16">
      <c r="P71031" s="310"/>
    </row>
    <row r="71032" spans="16:16">
      <c r="P71032" s="310"/>
    </row>
    <row r="71033" spans="16:16">
      <c r="P71033" s="310"/>
    </row>
    <row r="71034" spans="16:16">
      <c r="P71034" s="310"/>
    </row>
    <row r="71035" spans="16:16">
      <c r="P71035" s="310"/>
    </row>
    <row r="71036" spans="16:16">
      <c r="P71036" s="310"/>
    </row>
    <row r="71037" spans="16:16">
      <c r="P71037" s="310"/>
    </row>
    <row r="71038" spans="16:16">
      <c r="P71038" s="310"/>
    </row>
    <row r="71039" spans="16:16">
      <c r="P71039" s="310"/>
    </row>
    <row r="71040" spans="16:16">
      <c r="P71040" s="310"/>
    </row>
    <row r="71041" spans="16:16">
      <c r="P71041" s="310"/>
    </row>
    <row r="71042" spans="16:16">
      <c r="P71042" s="310"/>
    </row>
    <row r="71043" spans="16:16">
      <c r="P71043" s="310"/>
    </row>
    <row r="71044" spans="16:16">
      <c r="P71044" s="310"/>
    </row>
    <row r="71045" spans="16:16">
      <c r="P71045" s="310"/>
    </row>
    <row r="71046" spans="16:16">
      <c r="P71046" s="310"/>
    </row>
    <row r="71047" spans="16:16">
      <c r="P71047" s="310"/>
    </row>
    <row r="71048" spans="16:16">
      <c r="P71048" s="310"/>
    </row>
    <row r="71049" spans="16:16">
      <c r="P71049" s="310"/>
    </row>
    <row r="71050" spans="16:16">
      <c r="P71050" s="310"/>
    </row>
    <row r="71051" spans="16:16">
      <c r="P71051" s="310"/>
    </row>
    <row r="71052" spans="16:16">
      <c r="P71052" s="310"/>
    </row>
    <row r="71053" spans="16:16">
      <c r="P71053" s="310"/>
    </row>
    <row r="71054" spans="16:16">
      <c r="P71054" s="310"/>
    </row>
    <row r="71055" spans="16:16">
      <c r="P71055" s="310"/>
    </row>
    <row r="71056" spans="16:16">
      <c r="P71056" s="310"/>
    </row>
    <row r="71057" spans="16:16">
      <c r="P71057" s="310"/>
    </row>
    <row r="71058" spans="16:16">
      <c r="P71058" s="310"/>
    </row>
    <row r="71059" spans="16:16">
      <c r="P71059" s="310"/>
    </row>
    <row r="71060" spans="16:16">
      <c r="P71060" s="310"/>
    </row>
    <row r="71061" spans="16:16">
      <c r="P71061" s="310"/>
    </row>
    <row r="71062" spans="16:16">
      <c r="P71062" s="310"/>
    </row>
    <row r="71063" spans="16:16">
      <c r="P71063" s="310"/>
    </row>
    <row r="71064" spans="16:16">
      <c r="P71064" s="310"/>
    </row>
    <row r="71065" spans="16:16">
      <c r="P71065" s="310"/>
    </row>
    <row r="71066" spans="16:16">
      <c r="P71066" s="310"/>
    </row>
    <row r="71067" spans="16:16">
      <c r="P71067" s="310"/>
    </row>
    <row r="71068" spans="16:16">
      <c r="P71068" s="310"/>
    </row>
    <row r="71069" spans="16:16">
      <c r="P71069" s="310"/>
    </row>
    <row r="71070" spans="16:16">
      <c r="P71070" s="310"/>
    </row>
    <row r="71071" spans="16:16">
      <c r="P71071" s="310"/>
    </row>
    <row r="71072" spans="16:16">
      <c r="P71072" s="310"/>
    </row>
    <row r="71073" spans="16:16">
      <c r="P71073" s="310"/>
    </row>
    <row r="71074" spans="16:16">
      <c r="P71074" s="310"/>
    </row>
    <row r="71075" spans="16:16">
      <c r="P71075" s="310"/>
    </row>
    <row r="71076" spans="16:16">
      <c r="P71076" s="310"/>
    </row>
    <row r="71077" spans="16:16">
      <c r="P71077" s="310"/>
    </row>
    <row r="71078" spans="16:16">
      <c r="P71078" s="310"/>
    </row>
    <row r="71079" spans="16:16">
      <c r="P71079" s="310"/>
    </row>
    <row r="71080" spans="16:16">
      <c r="P71080" s="310"/>
    </row>
    <row r="71081" spans="16:16">
      <c r="P71081" s="310"/>
    </row>
    <row r="71082" spans="16:16">
      <c r="P71082" s="310"/>
    </row>
    <row r="71083" spans="16:16">
      <c r="P71083" s="310"/>
    </row>
    <row r="71084" spans="16:16">
      <c r="P71084" s="310"/>
    </row>
    <row r="71085" spans="16:16">
      <c r="P71085" s="310"/>
    </row>
    <row r="71086" spans="16:16">
      <c r="P71086" s="310"/>
    </row>
    <row r="71087" spans="16:16">
      <c r="P71087" s="310"/>
    </row>
    <row r="71088" spans="16:16">
      <c r="P71088" s="310"/>
    </row>
    <row r="71089" spans="16:16">
      <c r="P71089" s="310"/>
    </row>
    <row r="71090" spans="16:16">
      <c r="P71090" s="310"/>
    </row>
    <row r="71091" spans="16:16">
      <c r="P71091" s="310"/>
    </row>
    <row r="71092" spans="16:16">
      <c r="P71092" s="310"/>
    </row>
    <row r="71093" spans="16:16">
      <c r="P71093" s="310"/>
    </row>
    <row r="71094" spans="16:16">
      <c r="P71094" s="310"/>
    </row>
    <row r="71095" spans="16:16">
      <c r="P71095" s="310"/>
    </row>
    <row r="71096" spans="16:16">
      <c r="P71096" s="310"/>
    </row>
    <row r="71097" spans="16:16">
      <c r="P71097" s="310"/>
    </row>
    <row r="71098" spans="16:16">
      <c r="P71098" s="310"/>
    </row>
    <row r="71099" spans="16:16">
      <c r="P71099" s="310"/>
    </row>
    <row r="71100" spans="16:16">
      <c r="P71100" s="310"/>
    </row>
    <row r="71101" spans="16:16">
      <c r="P71101" s="310"/>
    </row>
    <row r="71102" spans="16:16">
      <c r="P71102" s="310"/>
    </row>
    <row r="71103" spans="16:16">
      <c r="P71103" s="310"/>
    </row>
    <row r="71104" spans="16:16">
      <c r="P71104" s="310"/>
    </row>
    <row r="71105" spans="16:16">
      <c r="P71105" s="310"/>
    </row>
    <row r="71106" spans="16:16">
      <c r="P71106" s="310"/>
    </row>
    <row r="71107" spans="16:16">
      <c r="P71107" s="310"/>
    </row>
    <row r="71108" spans="16:16">
      <c r="P71108" s="310"/>
    </row>
    <row r="71109" spans="16:16">
      <c r="P71109" s="310"/>
    </row>
    <row r="71110" spans="16:16">
      <c r="P71110" s="310"/>
    </row>
    <row r="71111" spans="16:16">
      <c r="P71111" s="310"/>
    </row>
    <row r="71112" spans="16:16">
      <c r="P71112" s="310"/>
    </row>
    <row r="71113" spans="16:16">
      <c r="P71113" s="310"/>
    </row>
    <row r="71114" spans="16:16">
      <c r="P71114" s="310"/>
    </row>
    <row r="71115" spans="16:16">
      <c r="P71115" s="310"/>
    </row>
    <row r="71116" spans="16:16">
      <c r="P71116" s="310"/>
    </row>
    <row r="71117" spans="16:16">
      <c r="P71117" s="310"/>
    </row>
    <row r="71118" spans="16:16">
      <c r="P71118" s="310"/>
    </row>
    <row r="71119" spans="16:16">
      <c r="P71119" s="310"/>
    </row>
    <row r="71120" spans="16:16">
      <c r="P71120" s="310"/>
    </row>
    <row r="71121" spans="16:16">
      <c r="P71121" s="310"/>
    </row>
    <row r="71122" spans="16:16">
      <c r="P71122" s="310"/>
    </row>
    <row r="71123" spans="16:16">
      <c r="P71123" s="310"/>
    </row>
    <row r="71124" spans="16:16">
      <c r="P71124" s="310"/>
    </row>
    <row r="71125" spans="16:16">
      <c r="P71125" s="310"/>
    </row>
    <row r="71126" spans="16:16">
      <c r="P71126" s="310"/>
    </row>
    <row r="71127" spans="16:16">
      <c r="P71127" s="310"/>
    </row>
    <row r="71128" spans="16:16">
      <c r="P71128" s="310"/>
    </row>
    <row r="71129" spans="16:16">
      <c r="P71129" s="310"/>
    </row>
    <row r="71130" spans="16:16">
      <c r="P71130" s="310"/>
    </row>
    <row r="71131" spans="16:16">
      <c r="P71131" s="310"/>
    </row>
    <row r="71132" spans="16:16">
      <c r="P71132" s="310"/>
    </row>
    <row r="71133" spans="16:16">
      <c r="P71133" s="310"/>
    </row>
    <row r="71134" spans="16:16">
      <c r="P71134" s="310"/>
    </row>
    <row r="71135" spans="16:16">
      <c r="P71135" s="310"/>
    </row>
    <row r="71136" spans="16:16">
      <c r="P71136" s="310"/>
    </row>
    <row r="71137" spans="16:16">
      <c r="P71137" s="310"/>
    </row>
    <row r="71138" spans="16:16">
      <c r="P71138" s="310"/>
    </row>
    <row r="71139" spans="16:16">
      <c r="P71139" s="310"/>
    </row>
    <row r="71140" spans="16:16">
      <c r="P71140" s="310"/>
    </row>
    <row r="71141" spans="16:16">
      <c r="P71141" s="310"/>
    </row>
    <row r="71142" spans="16:16">
      <c r="P71142" s="310"/>
    </row>
    <row r="71143" spans="16:16">
      <c r="P71143" s="310"/>
    </row>
    <row r="71144" spans="16:16">
      <c r="P71144" s="310"/>
    </row>
    <row r="71145" spans="16:16">
      <c r="P71145" s="310"/>
    </row>
    <row r="71146" spans="16:16">
      <c r="P71146" s="310"/>
    </row>
    <row r="71147" spans="16:16">
      <c r="P71147" s="310"/>
    </row>
    <row r="71148" spans="16:16">
      <c r="P71148" s="310"/>
    </row>
    <row r="71149" spans="16:16">
      <c r="P71149" s="310"/>
    </row>
    <row r="71150" spans="16:16">
      <c r="P71150" s="310"/>
    </row>
    <row r="71151" spans="16:16">
      <c r="P71151" s="310"/>
    </row>
    <row r="71152" spans="16:16">
      <c r="P71152" s="310"/>
    </row>
    <row r="71153" spans="16:16">
      <c r="P71153" s="310"/>
    </row>
    <row r="71154" spans="16:16">
      <c r="P71154" s="310"/>
    </row>
    <row r="71155" spans="16:16">
      <c r="P71155" s="310"/>
    </row>
    <row r="71156" spans="16:16">
      <c r="P71156" s="310"/>
    </row>
    <row r="71157" spans="16:16">
      <c r="P71157" s="310"/>
    </row>
    <row r="71158" spans="16:16">
      <c r="P71158" s="310"/>
    </row>
    <row r="71159" spans="16:16">
      <c r="P71159" s="310"/>
    </row>
    <row r="71160" spans="16:16">
      <c r="P71160" s="310"/>
    </row>
    <row r="71161" spans="16:16">
      <c r="P71161" s="310"/>
    </row>
    <row r="71162" spans="16:16">
      <c r="P71162" s="310"/>
    </row>
    <row r="71163" spans="16:16">
      <c r="P71163" s="310"/>
    </row>
    <row r="71164" spans="16:16">
      <c r="P71164" s="310"/>
    </row>
    <row r="71165" spans="16:16">
      <c r="P71165" s="310"/>
    </row>
    <row r="71166" spans="16:16">
      <c r="P71166" s="310"/>
    </row>
    <row r="71167" spans="16:16">
      <c r="P71167" s="310"/>
    </row>
    <row r="71168" spans="16:16">
      <c r="P71168" s="310"/>
    </row>
    <row r="71169" spans="16:16">
      <c r="P71169" s="310"/>
    </row>
    <row r="71170" spans="16:16">
      <c r="P71170" s="310"/>
    </row>
    <row r="71171" spans="16:16">
      <c r="P71171" s="310"/>
    </row>
    <row r="71172" spans="16:16">
      <c r="P71172" s="310"/>
    </row>
    <row r="71173" spans="16:16">
      <c r="P71173" s="310"/>
    </row>
    <row r="71174" spans="16:16">
      <c r="P71174" s="310"/>
    </row>
    <row r="71175" spans="16:16">
      <c r="P71175" s="310"/>
    </row>
    <row r="71176" spans="16:16">
      <c r="P71176" s="310"/>
    </row>
    <row r="71177" spans="16:16">
      <c r="P71177" s="310"/>
    </row>
    <row r="71178" spans="16:16">
      <c r="P71178" s="310"/>
    </row>
    <row r="71179" spans="16:16">
      <c r="P71179" s="310"/>
    </row>
    <row r="71180" spans="16:16">
      <c r="P71180" s="310"/>
    </row>
    <row r="71181" spans="16:16">
      <c r="P71181" s="310"/>
    </row>
    <row r="71182" spans="16:16">
      <c r="P71182" s="310"/>
    </row>
    <row r="71183" spans="16:16">
      <c r="P71183" s="310"/>
    </row>
    <row r="71184" spans="16:16">
      <c r="P71184" s="310"/>
    </row>
    <row r="71185" spans="16:16">
      <c r="P71185" s="310"/>
    </row>
    <row r="71186" spans="16:16">
      <c r="P71186" s="310"/>
    </row>
    <row r="71187" spans="16:16">
      <c r="P71187" s="310"/>
    </row>
    <row r="71188" spans="16:16">
      <c r="P71188" s="310"/>
    </row>
    <row r="71189" spans="16:16">
      <c r="P71189" s="310"/>
    </row>
    <row r="71190" spans="16:16">
      <c r="P71190" s="310"/>
    </row>
    <row r="71191" spans="16:16">
      <c r="P71191" s="310"/>
    </row>
    <row r="71192" spans="16:16">
      <c r="P71192" s="310"/>
    </row>
    <row r="71193" spans="16:16">
      <c r="P71193" s="310"/>
    </row>
    <row r="71194" spans="16:16">
      <c r="P71194" s="310"/>
    </row>
    <row r="71195" spans="16:16">
      <c r="P71195" s="310"/>
    </row>
    <row r="71196" spans="16:16">
      <c r="P71196" s="310"/>
    </row>
    <row r="71197" spans="16:16">
      <c r="P71197" s="310"/>
    </row>
    <row r="71198" spans="16:16">
      <c r="P71198" s="310"/>
    </row>
    <row r="71199" spans="16:16">
      <c r="P71199" s="310"/>
    </row>
    <row r="71200" spans="16:16">
      <c r="P71200" s="310"/>
    </row>
    <row r="71201" spans="16:16">
      <c r="P71201" s="310"/>
    </row>
    <row r="71202" spans="16:16">
      <c r="P71202" s="310"/>
    </row>
    <row r="71203" spans="16:16">
      <c r="P71203" s="310"/>
    </row>
    <row r="71204" spans="16:16">
      <c r="P71204" s="310"/>
    </row>
    <row r="71205" spans="16:16">
      <c r="P71205" s="310"/>
    </row>
    <row r="71206" spans="16:16">
      <c r="P71206" s="310"/>
    </row>
    <row r="71207" spans="16:16">
      <c r="P71207" s="310"/>
    </row>
    <row r="71208" spans="16:16">
      <c r="P71208" s="310"/>
    </row>
    <row r="71209" spans="16:16">
      <c r="P71209" s="310"/>
    </row>
    <row r="71210" spans="16:16">
      <c r="P71210" s="310"/>
    </row>
    <row r="71211" spans="16:16">
      <c r="P71211" s="310"/>
    </row>
    <row r="71212" spans="16:16">
      <c r="P71212" s="310"/>
    </row>
    <row r="71213" spans="16:16">
      <c r="P71213" s="310"/>
    </row>
    <row r="71214" spans="16:16">
      <c r="P71214" s="310"/>
    </row>
    <row r="71215" spans="16:16">
      <c r="P71215" s="310"/>
    </row>
    <row r="71216" spans="16:16">
      <c r="P71216" s="310"/>
    </row>
    <row r="71217" spans="16:16">
      <c r="P71217" s="310"/>
    </row>
    <row r="71218" spans="16:16">
      <c r="P71218" s="310"/>
    </row>
    <row r="71219" spans="16:16">
      <c r="P71219" s="310"/>
    </row>
    <row r="71220" spans="16:16">
      <c r="P71220" s="310"/>
    </row>
    <row r="71221" spans="16:16">
      <c r="P71221" s="310"/>
    </row>
    <row r="71222" spans="16:16">
      <c r="P71222" s="310"/>
    </row>
    <row r="71223" spans="16:16">
      <c r="P71223" s="310"/>
    </row>
    <row r="71224" spans="16:16">
      <c r="P71224" s="310"/>
    </row>
    <row r="71225" spans="16:16">
      <c r="P71225" s="310"/>
    </row>
    <row r="71226" spans="16:16">
      <c r="P71226" s="310"/>
    </row>
    <row r="71227" spans="16:16">
      <c r="P71227" s="310"/>
    </row>
    <row r="71228" spans="16:16">
      <c r="P71228" s="310"/>
    </row>
    <row r="71229" spans="16:16">
      <c r="P71229" s="310"/>
    </row>
    <row r="71230" spans="16:16">
      <c r="P71230" s="310"/>
    </row>
    <row r="71231" spans="16:16">
      <c r="P71231" s="310"/>
    </row>
    <row r="71232" spans="16:16">
      <c r="P71232" s="310"/>
    </row>
    <row r="71233" spans="16:16">
      <c r="P71233" s="310"/>
    </row>
    <row r="71234" spans="16:16">
      <c r="P71234" s="310"/>
    </row>
    <row r="71235" spans="16:16">
      <c r="P71235" s="310"/>
    </row>
    <row r="71236" spans="16:16">
      <c r="P71236" s="310"/>
    </row>
    <row r="71237" spans="16:16">
      <c r="P71237" s="310"/>
    </row>
    <row r="71238" spans="16:16">
      <c r="P71238" s="310"/>
    </row>
    <row r="71239" spans="16:16">
      <c r="P71239" s="310"/>
    </row>
    <row r="71240" spans="16:16">
      <c r="P71240" s="310"/>
    </row>
    <row r="71241" spans="16:16">
      <c r="P71241" s="310"/>
    </row>
    <row r="71242" spans="16:16">
      <c r="P71242" s="310"/>
    </row>
    <row r="71243" spans="16:16">
      <c r="P71243" s="310"/>
    </row>
    <row r="71244" spans="16:16">
      <c r="P71244" s="310"/>
    </row>
    <row r="71245" spans="16:16">
      <c r="P71245" s="310"/>
    </row>
    <row r="71246" spans="16:16">
      <c r="P71246" s="310"/>
    </row>
    <row r="71247" spans="16:16">
      <c r="P71247" s="310"/>
    </row>
    <row r="71248" spans="16:16">
      <c r="P71248" s="310"/>
    </row>
    <row r="71249" spans="16:16">
      <c r="P71249" s="310"/>
    </row>
    <row r="71250" spans="16:16">
      <c r="P71250" s="310"/>
    </row>
    <row r="71251" spans="16:16">
      <c r="P71251" s="310"/>
    </row>
    <row r="71252" spans="16:16">
      <c r="P71252" s="310"/>
    </row>
    <row r="71253" spans="16:16">
      <c r="P71253" s="310"/>
    </row>
    <row r="71254" spans="16:16">
      <c r="P71254" s="310"/>
    </row>
    <row r="71255" spans="16:16">
      <c r="P71255" s="310"/>
    </row>
    <row r="71256" spans="16:16">
      <c r="P71256" s="310"/>
    </row>
    <row r="71257" spans="16:16">
      <c r="P71257" s="310"/>
    </row>
    <row r="71258" spans="16:16">
      <c r="P71258" s="310"/>
    </row>
    <row r="71259" spans="16:16">
      <c r="P71259" s="310"/>
    </row>
    <row r="71260" spans="16:16">
      <c r="P71260" s="310"/>
    </row>
    <row r="71261" spans="16:16">
      <c r="P71261" s="310"/>
    </row>
    <row r="71262" spans="16:16">
      <c r="P71262" s="310"/>
    </row>
    <row r="71263" spans="16:16">
      <c r="P71263" s="310"/>
    </row>
    <row r="71264" spans="16:16">
      <c r="P71264" s="310"/>
    </row>
    <row r="71265" spans="16:16">
      <c r="P71265" s="310"/>
    </row>
    <row r="71266" spans="16:16">
      <c r="P71266" s="310"/>
    </row>
    <row r="71267" spans="16:16">
      <c r="P71267" s="310"/>
    </row>
    <row r="71268" spans="16:16">
      <c r="P71268" s="310"/>
    </row>
    <row r="71269" spans="16:16">
      <c r="P71269" s="310"/>
    </row>
    <row r="71270" spans="16:16">
      <c r="P71270" s="310"/>
    </row>
    <row r="71271" spans="16:16">
      <c r="P71271" s="310"/>
    </row>
    <row r="71272" spans="16:16">
      <c r="P71272" s="310"/>
    </row>
    <row r="71273" spans="16:16">
      <c r="P71273" s="310"/>
    </row>
    <row r="71274" spans="16:16">
      <c r="P71274" s="310"/>
    </row>
    <row r="71275" spans="16:16">
      <c r="P71275" s="310"/>
    </row>
    <row r="71276" spans="16:16">
      <c r="P71276" s="310"/>
    </row>
    <row r="71277" spans="16:16">
      <c r="P71277" s="310"/>
    </row>
    <row r="71278" spans="16:16">
      <c r="P71278" s="310"/>
    </row>
    <row r="71279" spans="16:16">
      <c r="P71279" s="310"/>
    </row>
    <row r="71280" spans="16:16">
      <c r="P71280" s="310"/>
    </row>
    <row r="71281" spans="16:16">
      <c r="P71281" s="310"/>
    </row>
    <row r="71282" spans="16:16">
      <c r="P71282" s="310"/>
    </row>
    <row r="71283" spans="16:16">
      <c r="P71283" s="310"/>
    </row>
    <row r="71284" spans="16:16">
      <c r="P71284" s="310"/>
    </row>
    <row r="71285" spans="16:16">
      <c r="P71285" s="310"/>
    </row>
    <row r="71286" spans="16:16">
      <c r="P71286" s="310"/>
    </row>
    <row r="71287" spans="16:16">
      <c r="P71287" s="310"/>
    </row>
    <row r="71288" spans="16:16">
      <c r="P71288" s="310"/>
    </row>
    <row r="71289" spans="16:16">
      <c r="P71289" s="310"/>
    </row>
    <row r="71290" spans="16:16">
      <c r="P71290" s="310"/>
    </row>
    <row r="71291" spans="16:16">
      <c r="P71291" s="310"/>
    </row>
    <row r="71292" spans="16:16">
      <c r="P71292" s="310"/>
    </row>
    <row r="71293" spans="16:16">
      <c r="P71293" s="310"/>
    </row>
    <row r="71294" spans="16:16">
      <c r="P71294" s="310"/>
    </row>
    <row r="71295" spans="16:16">
      <c r="P71295" s="310"/>
    </row>
    <row r="71296" spans="16:16">
      <c r="P71296" s="310"/>
    </row>
    <row r="71297" spans="16:16">
      <c r="P71297" s="310"/>
    </row>
    <row r="71298" spans="16:16">
      <c r="P71298" s="310"/>
    </row>
    <row r="71299" spans="16:16">
      <c r="P71299" s="310"/>
    </row>
    <row r="71300" spans="16:16">
      <c r="P71300" s="310"/>
    </row>
    <row r="71301" spans="16:16">
      <c r="P71301" s="310"/>
    </row>
    <row r="71302" spans="16:16">
      <c r="P71302" s="310"/>
    </row>
    <row r="71303" spans="16:16">
      <c r="P71303" s="310"/>
    </row>
    <row r="71304" spans="16:16">
      <c r="P71304" s="310"/>
    </row>
    <row r="71305" spans="16:16">
      <c r="P71305" s="310"/>
    </row>
    <row r="71306" spans="16:16">
      <c r="P71306" s="310"/>
    </row>
    <row r="71307" spans="16:16">
      <c r="P71307" s="310"/>
    </row>
    <row r="71308" spans="16:16">
      <c r="P71308" s="310"/>
    </row>
    <row r="71309" spans="16:16">
      <c r="P71309" s="310"/>
    </row>
    <row r="71310" spans="16:16">
      <c r="P71310" s="310"/>
    </row>
    <row r="71311" spans="16:16">
      <c r="P71311" s="310"/>
    </row>
    <row r="71312" spans="16:16">
      <c r="P71312" s="310"/>
    </row>
    <row r="71313" spans="16:16">
      <c r="P71313" s="310"/>
    </row>
    <row r="71314" spans="16:16">
      <c r="P71314" s="310"/>
    </row>
    <row r="71315" spans="16:16">
      <c r="P71315" s="310"/>
    </row>
    <row r="71316" spans="16:16">
      <c r="P71316" s="310"/>
    </row>
    <row r="71317" spans="16:16">
      <c r="P71317" s="310"/>
    </row>
    <row r="71318" spans="16:16">
      <c r="P71318" s="310"/>
    </row>
    <row r="71319" spans="16:16">
      <c r="P71319" s="310"/>
    </row>
    <row r="71320" spans="16:16">
      <c r="P71320" s="310"/>
    </row>
    <row r="71321" spans="16:16">
      <c r="P71321" s="310"/>
    </row>
    <row r="71322" spans="16:16">
      <c r="P71322" s="310"/>
    </row>
    <row r="71323" spans="16:16">
      <c r="P71323" s="310"/>
    </row>
    <row r="71324" spans="16:16">
      <c r="P71324" s="310"/>
    </row>
    <row r="71325" spans="16:16">
      <c r="P71325" s="310"/>
    </row>
    <row r="71326" spans="16:16">
      <c r="P71326" s="310"/>
    </row>
    <row r="71327" spans="16:16">
      <c r="P71327" s="310"/>
    </row>
    <row r="71328" spans="16:16">
      <c r="P71328" s="310"/>
    </row>
    <row r="71329" spans="16:16">
      <c r="P71329" s="310"/>
    </row>
    <row r="71330" spans="16:16">
      <c r="P71330" s="310"/>
    </row>
    <row r="71331" spans="16:16">
      <c r="P71331" s="310"/>
    </row>
    <row r="71332" spans="16:16">
      <c r="P71332" s="310"/>
    </row>
    <row r="71333" spans="16:16">
      <c r="P71333" s="310"/>
    </row>
    <row r="71334" spans="16:16">
      <c r="P71334" s="310"/>
    </row>
    <row r="71335" spans="16:16">
      <c r="P71335" s="310"/>
    </row>
    <row r="71336" spans="16:16">
      <c r="P71336" s="310"/>
    </row>
    <row r="71337" spans="16:16">
      <c r="P71337" s="310"/>
    </row>
    <row r="71338" spans="16:16">
      <c r="P71338" s="310"/>
    </row>
    <row r="71339" spans="16:16">
      <c r="P71339" s="310"/>
    </row>
    <row r="71340" spans="16:16">
      <c r="P71340" s="310"/>
    </row>
    <row r="71341" spans="16:16">
      <c r="P71341" s="310"/>
    </row>
    <row r="71342" spans="16:16">
      <c r="P71342" s="310"/>
    </row>
    <row r="71343" spans="16:16">
      <c r="P71343" s="310"/>
    </row>
    <row r="71344" spans="16:16">
      <c r="P71344" s="310"/>
    </row>
    <row r="71345" spans="16:16">
      <c r="P71345" s="310"/>
    </row>
    <row r="71346" spans="16:16">
      <c r="P71346" s="310"/>
    </row>
    <row r="71347" spans="16:16">
      <c r="P71347" s="310"/>
    </row>
    <row r="71348" spans="16:16">
      <c r="P71348" s="310"/>
    </row>
    <row r="71349" spans="16:16">
      <c r="P71349" s="310"/>
    </row>
    <row r="71350" spans="16:16">
      <c r="P71350" s="310"/>
    </row>
    <row r="71351" spans="16:16">
      <c r="P71351" s="310"/>
    </row>
    <row r="71352" spans="16:16">
      <c r="P71352" s="310"/>
    </row>
    <row r="71353" spans="16:16">
      <c r="P71353" s="310"/>
    </row>
    <row r="71354" spans="16:16">
      <c r="P71354" s="310"/>
    </row>
    <row r="71355" spans="16:16">
      <c r="P71355" s="310"/>
    </row>
    <row r="71356" spans="16:16">
      <c r="P71356" s="310"/>
    </row>
    <row r="71357" spans="16:16">
      <c r="P71357" s="310"/>
    </row>
    <row r="71358" spans="16:16">
      <c r="P71358" s="310"/>
    </row>
    <row r="71359" spans="16:16">
      <c r="P71359" s="310"/>
    </row>
    <row r="71360" spans="16:16">
      <c r="P71360" s="310"/>
    </row>
    <row r="71361" spans="16:16">
      <c r="P71361" s="310"/>
    </row>
    <row r="71362" spans="16:16">
      <c r="P71362" s="310"/>
    </row>
    <row r="71363" spans="16:16">
      <c r="P71363" s="310"/>
    </row>
    <row r="71364" spans="16:16">
      <c r="P71364" s="310"/>
    </row>
    <row r="71365" spans="16:16">
      <c r="P71365" s="310"/>
    </row>
    <row r="71366" spans="16:16">
      <c r="P71366" s="310"/>
    </row>
    <row r="71367" spans="16:16">
      <c r="P71367" s="310"/>
    </row>
    <row r="71368" spans="16:16">
      <c r="P71368" s="310"/>
    </row>
    <row r="71369" spans="16:16">
      <c r="P71369" s="310"/>
    </row>
    <row r="71370" spans="16:16">
      <c r="P71370" s="310"/>
    </row>
    <row r="71371" spans="16:16">
      <c r="P71371" s="310"/>
    </row>
    <row r="71372" spans="16:16">
      <c r="P71372" s="310"/>
    </row>
    <row r="71373" spans="16:16">
      <c r="P71373" s="310"/>
    </row>
    <row r="71374" spans="16:16">
      <c r="P71374" s="310"/>
    </row>
    <row r="71375" spans="16:16">
      <c r="P71375" s="310"/>
    </row>
    <row r="71376" spans="16:16">
      <c r="P71376" s="310"/>
    </row>
    <row r="71377" spans="16:16">
      <c r="P71377" s="310"/>
    </row>
    <row r="71378" spans="16:16">
      <c r="P71378" s="310"/>
    </row>
    <row r="71379" spans="16:16">
      <c r="P71379" s="310"/>
    </row>
    <row r="71380" spans="16:16">
      <c r="P71380" s="310"/>
    </row>
    <row r="71381" spans="16:16">
      <c r="P71381" s="310"/>
    </row>
    <row r="71382" spans="16:16">
      <c r="P71382" s="310"/>
    </row>
    <row r="71383" spans="16:16">
      <c r="P71383" s="310"/>
    </row>
    <row r="71384" spans="16:16">
      <c r="P71384" s="310"/>
    </row>
    <row r="71385" spans="16:16">
      <c r="P71385" s="310"/>
    </row>
    <row r="71386" spans="16:16">
      <c r="P71386" s="310"/>
    </row>
    <row r="71387" spans="16:16">
      <c r="P71387" s="310"/>
    </row>
    <row r="71388" spans="16:16">
      <c r="P71388" s="310"/>
    </row>
    <row r="71389" spans="16:16">
      <c r="P71389" s="310"/>
    </row>
    <row r="71390" spans="16:16">
      <c r="P71390" s="310"/>
    </row>
    <row r="71391" spans="16:16">
      <c r="P71391" s="310"/>
    </row>
    <row r="71392" spans="16:16">
      <c r="P71392" s="310"/>
    </row>
    <row r="71393" spans="16:16">
      <c r="P71393" s="310"/>
    </row>
    <row r="71394" spans="16:16">
      <c r="P71394" s="310"/>
    </row>
    <row r="71395" spans="16:16">
      <c r="P71395" s="310"/>
    </row>
    <row r="71396" spans="16:16">
      <c r="P71396" s="310"/>
    </row>
    <row r="71397" spans="16:16">
      <c r="P71397" s="310"/>
    </row>
    <row r="71398" spans="16:16">
      <c r="P71398" s="310"/>
    </row>
    <row r="71399" spans="16:16">
      <c r="P71399" s="310"/>
    </row>
    <row r="71400" spans="16:16">
      <c r="P71400" s="310"/>
    </row>
    <row r="71401" spans="16:16">
      <c r="P71401" s="310"/>
    </row>
    <row r="71402" spans="16:16">
      <c r="P71402" s="310"/>
    </row>
    <row r="71403" spans="16:16">
      <c r="P71403" s="310"/>
    </row>
    <row r="71404" spans="16:16">
      <c r="P71404" s="310"/>
    </row>
    <row r="71405" spans="16:16">
      <c r="P71405" s="310"/>
    </row>
    <row r="71406" spans="16:16">
      <c r="P71406" s="310"/>
    </row>
    <row r="71407" spans="16:16">
      <c r="P71407" s="310"/>
    </row>
    <row r="71408" spans="16:16">
      <c r="P71408" s="310"/>
    </row>
    <row r="71409" spans="16:16">
      <c r="P71409" s="310"/>
    </row>
    <row r="71410" spans="16:16">
      <c r="P71410" s="310"/>
    </row>
    <row r="71411" spans="16:16">
      <c r="P71411" s="310"/>
    </row>
    <row r="71412" spans="16:16">
      <c r="P71412" s="310"/>
    </row>
    <row r="71413" spans="16:16">
      <c r="P71413" s="310"/>
    </row>
    <row r="71414" spans="16:16">
      <c r="P71414" s="310"/>
    </row>
    <row r="71415" spans="16:16">
      <c r="P71415" s="310"/>
    </row>
    <row r="71416" spans="16:16">
      <c r="P71416" s="310"/>
    </row>
    <row r="71417" spans="16:16">
      <c r="P71417" s="310"/>
    </row>
    <row r="71418" spans="16:16">
      <c r="P71418" s="310"/>
    </row>
    <row r="71419" spans="16:16">
      <c r="P71419" s="310"/>
    </row>
    <row r="71420" spans="16:16">
      <c r="P71420" s="310"/>
    </row>
    <row r="71421" spans="16:16">
      <c r="P71421" s="310"/>
    </row>
    <row r="71422" spans="16:16">
      <c r="P71422" s="310"/>
    </row>
    <row r="71423" spans="16:16">
      <c r="P71423" s="310"/>
    </row>
    <row r="71424" spans="16:16">
      <c r="P71424" s="310"/>
    </row>
    <row r="71425" spans="16:16">
      <c r="P71425" s="310"/>
    </row>
    <row r="71426" spans="16:16">
      <c r="P71426" s="310"/>
    </row>
    <row r="71427" spans="16:16">
      <c r="P71427" s="310"/>
    </row>
    <row r="71428" spans="16:16">
      <c r="P71428" s="310"/>
    </row>
    <row r="71429" spans="16:16">
      <c r="P71429" s="310"/>
    </row>
    <row r="71430" spans="16:16">
      <c r="P71430" s="310"/>
    </row>
    <row r="71431" spans="16:16">
      <c r="P71431" s="310"/>
    </row>
    <row r="71432" spans="16:16">
      <c r="P71432" s="310"/>
    </row>
    <row r="71433" spans="16:16">
      <c r="P71433" s="310"/>
    </row>
    <row r="71434" spans="16:16">
      <c r="P71434" s="310"/>
    </row>
    <row r="71435" spans="16:16">
      <c r="P71435" s="310"/>
    </row>
    <row r="71436" spans="16:16">
      <c r="P71436" s="310"/>
    </row>
    <row r="71437" spans="16:16">
      <c r="P71437" s="310"/>
    </row>
    <row r="71438" spans="16:16">
      <c r="P71438" s="310"/>
    </row>
    <row r="71439" spans="16:16">
      <c r="P71439" s="310"/>
    </row>
    <row r="71440" spans="16:16">
      <c r="P71440" s="310"/>
    </row>
    <row r="71441" spans="16:16">
      <c r="P71441" s="310"/>
    </row>
    <row r="71442" spans="16:16">
      <c r="P71442" s="310"/>
    </row>
    <row r="71443" spans="16:16">
      <c r="P71443" s="310"/>
    </row>
    <row r="71444" spans="16:16">
      <c r="P71444" s="310"/>
    </row>
    <row r="71445" spans="16:16">
      <c r="P71445" s="310"/>
    </row>
    <row r="71446" spans="16:16">
      <c r="P71446" s="310"/>
    </row>
    <row r="71447" spans="16:16">
      <c r="P71447" s="310"/>
    </row>
    <row r="71448" spans="16:16">
      <c r="P71448" s="310"/>
    </row>
    <row r="71449" spans="16:16">
      <c r="P71449" s="310"/>
    </row>
    <row r="71450" spans="16:16">
      <c r="P71450" s="310"/>
    </row>
    <row r="71451" spans="16:16">
      <c r="P71451" s="310"/>
    </row>
    <row r="71452" spans="16:16">
      <c r="P71452" s="310"/>
    </row>
    <row r="71453" spans="16:16">
      <c r="P71453" s="310"/>
    </row>
    <row r="71454" spans="16:16">
      <c r="P71454" s="310"/>
    </row>
    <row r="71455" spans="16:16">
      <c r="P71455" s="310"/>
    </row>
    <row r="71456" spans="16:16">
      <c r="P71456" s="310"/>
    </row>
    <row r="71457" spans="16:16">
      <c r="P71457" s="310"/>
    </row>
    <row r="71458" spans="16:16">
      <c r="P71458" s="310"/>
    </row>
    <row r="71459" spans="16:16">
      <c r="P71459" s="310"/>
    </row>
    <row r="71460" spans="16:16">
      <c r="P71460" s="310"/>
    </row>
    <row r="71461" spans="16:16">
      <c r="P71461" s="310"/>
    </row>
    <row r="71462" spans="16:16">
      <c r="P71462" s="310"/>
    </row>
    <row r="71463" spans="16:16">
      <c r="P71463" s="310"/>
    </row>
    <row r="71464" spans="16:16">
      <c r="P71464" s="310"/>
    </row>
    <row r="71465" spans="16:16">
      <c r="P71465" s="310"/>
    </row>
    <row r="71466" spans="16:16">
      <c r="P71466" s="310"/>
    </row>
    <row r="71467" spans="16:16">
      <c r="P71467" s="310"/>
    </row>
    <row r="71468" spans="16:16">
      <c r="P71468" s="310"/>
    </row>
    <row r="71469" spans="16:16">
      <c r="P71469" s="310"/>
    </row>
    <row r="71470" spans="16:16">
      <c r="P71470" s="310"/>
    </row>
    <row r="71471" spans="16:16">
      <c r="P71471" s="310"/>
    </row>
    <row r="71472" spans="16:16">
      <c r="P71472" s="310"/>
    </row>
    <row r="71473" spans="16:16">
      <c r="P71473" s="310"/>
    </row>
    <row r="71474" spans="16:16">
      <c r="P71474" s="310"/>
    </row>
    <row r="71475" spans="16:16">
      <c r="P71475" s="310"/>
    </row>
    <row r="71476" spans="16:16">
      <c r="P71476" s="310"/>
    </row>
    <row r="71477" spans="16:16">
      <c r="P71477" s="310"/>
    </row>
    <row r="71478" spans="16:16">
      <c r="P71478" s="310"/>
    </row>
    <row r="71479" spans="16:16">
      <c r="P71479" s="310"/>
    </row>
    <row r="71480" spans="16:16">
      <c r="P71480" s="310"/>
    </row>
    <row r="71481" spans="16:16">
      <c r="P71481" s="310"/>
    </row>
    <row r="71482" spans="16:16">
      <c r="P71482" s="310"/>
    </row>
    <row r="71483" spans="16:16">
      <c r="P71483" s="310"/>
    </row>
    <row r="71484" spans="16:16">
      <c r="P71484" s="310"/>
    </row>
    <row r="71485" spans="16:16">
      <c r="P71485" s="310"/>
    </row>
    <row r="71486" spans="16:16">
      <c r="P71486" s="310"/>
    </row>
    <row r="71487" spans="16:16">
      <c r="P71487" s="310"/>
    </row>
    <row r="71488" spans="16:16">
      <c r="P71488" s="310"/>
    </row>
    <row r="71489" spans="16:16">
      <c r="P71489" s="310"/>
    </row>
    <row r="71490" spans="16:16">
      <c r="P71490" s="310"/>
    </row>
    <row r="71491" spans="16:16">
      <c r="P71491" s="310"/>
    </row>
    <row r="71492" spans="16:16">
      <c r="P71492" s="310"/>
    </row>
    <row r="71493" spans="16:16">
      <c r="P71493" s="310"/>
    </row>
    <row r="71494" spans="16:16">
      <c r="P71494" s="310"/>
    </row>
    <row r="71495" spans="16:16">
      <c r="P71495" s="310"/>
    </row>
    <row r="71496" spans="16:16">
      <c r="P71496" s="310"/>
    </row>
    <row r="71497" spans="16:16">
      <c r="P71497" s="310"/>
    </row>
    <row r="71498" spans="16:16">
      <c r="P71498" s="310"/>
    </row>
    <row r="71499" spans="16:16">
      <c r="P71499" s="310"/>
    </row>
    <row r="71500" spans="16:16">
      <c r="P71500" s="310"/>
    </row>
    <row r="71501" spans="16:16">
      <c r="P71501" s="310"/>
    </row>
    <row r="71502" spans="16:16">
      <c r="P71502" s="310"/>
    </row>
    <row r="71503" spans="16:16">
      <c r="P71503" s="310"/>
    </row>
    <row r="71504" spans="16:16">
      <c r="P71504" s="310"/>
    </row>
    <row r="71505" spans="16:16">
      <c r="P71505" s="310"/>
    </row>
    <row r="71506" spans="16:16">
      <c r="P71506" s="310"/>
    </row>
    <row r="71507" spans="16:16">
      <c r="P71507" s="310"/>
    </row>
    <row r="71508" spans="16:16">
      <c r="P71508" s="310"/>
    </row>
    <row r="71509" spans="16:16">
      <c r="P71509" s="310"/>
    </row>
    <row r="71510" spans="16:16">
      <c r="P71510" s="310"/>
    </row>
    <row r="71511" spans="16:16">
      <c r="P71511" s="310"/>
    </row>
    <row r="71512" spans="16:16">
      <c r="P71512" s="310"/>
    </row>
    <row r="71513" spans="16:16">
      <c r="P71513" s="310"/>
    </row>
    <row r="71514" spans="16:16">
      <c r="P71514" s="310"/>
    </row>
    <row r="71515" spans="16:16">
      <c r="P71515" s="310"/>
    </row>
    <row r="71516" spans="16:16">
      <c r="P71516" s="310"/>
    </row>
    <row r="71517" spans="16:16">
      <c r="P71517" s="310"/>
    </row>
    <row r="71518" spans="16:16">
      <c r="P71518" s="310"/>
    </row>
    <row r="71519" spans="16:16">
      <c r="P71519" s="310"/>
    </row>
    <row r="71520" spans="16:16">
      <c r="P71520" s="310"/>
    </row>
    <row r="71521" spans="16:16">
      <c r="P71521" s="310"/>
    </row>
    <row r="71522" spans="16:16">
      <c r="P71522" s="310"/>
    </row>
    <row r="71523" spans="16:16">
      <c r="P71523" s="310"/>
    </row>
    <row r="71524" spans="16:16">
      <c r="P71524" s="310"/>
    </row>
    <row r="71525" spans="16:16">
      <c r="P71525" s="310"/>
    </row>
    <row r="71526" spans="16:16">
      <c r="P71526" s="310"/>
    </row>
    <row r="71527" spans="16:16">
      <c r="P71527" s="310"/>
    </row>
    <row r="71528" spans="16:16">
      <c r="P71528" s="310"/>
    </row>
    <row r="71529" spans="16:16">
      <c r="P71529" s="310"/>
    </row>
    <row r="71530" spans="16:16">
      <c r="P71530" s="310"/>
    </row>
    <row r="71531" spans="16:16">
      <c r="P71531" s="310"/>
    </row>
    <row r="71532" spans="16:16">
      <c r="P71532" s="310"/>
    </row>
    <row r="71533" spans="16:16">
      <c r="P71533" s="310"/>
    </row>
    <row r="71534" spans="16:16">
      <c r="P71534" s="310"/>
    </row>
    <row r="71535" spans="16:16">
      <c r="P71535" s="310"/>
    </row>
    <row r="71536" spans="16:16">
      <c r="P71536" s="310"/>
    </row>
    <row r="71537" spans="16:16">
      <c r="P71537" s="310"/>
    </row>
    <row r="71538" spans="16:16">
      <c r="P71538" s="310"/>
    </row>
    <row r="71539" spans="16:16">
      <c r="P71539" s="310"/>
    </row>
    <row r="71540" spans="16:16">
      <c r="P71540" s="310"/>
    </row>
    <row r="71541" spans="16:16">
      <c r="P71541" s="310"/>
    </row>
    <row r="71542" spans="16:16">
      <c r="P71542" s="310"/>
    </row>
    <row r="71543" spans="16:16">
      <c r="P71543" s="310"/>
    </row>
    <row r="71544" spans="16:16">
      <c r="P71544" s="310"/>
    </row>
    <row r="71545" spans="16:16">
      <c r="P71545" s="310"/>
    </row>
    <row r="71546" spans="16:16">
      <c r="P71546" s="310"/>
    </row>
    <row r="71547" spans="16:16">
      <c r="P71547" s="310"/>
    </row>
    <row r="71548" spans="16:16">
      <c r="P71548" s="310"/>
    </row>
    <row r="71549" spans="16:16">
      <c r="P71549" s="310"/>
    </row>
    <row r="71550" spans="16:16">
      <c r="P71550" s="310"/>
    </row>
    <row r="71551" spans="16:16">
      <c r="P71551" s="310"/>
    </row>
    <row r="71552" spans="16:16">
      <c r="P71552" s="310"/>
    </row>
    <row r="71553" spans="16:16">
      <c r="P71553" s="310"/>
    </row>
    <row r="71554" spans="16:16">
      <c r="P71554" s="310"/>
    </row>
    <row r="71555" spans="16:16">
      <c r="P71555" s="310"/>
    </row>
    <row r="71556" spans="16:16">
      <c r="P71556" s="310"/>
    </row>
    <row r="71557" spans="16:16">
      <c r="P71557" s="310"/>
    </row>
    <row r="71558" spans="16:16">
      <c r="P71558" s="310"/>
    </row>
    <row r="71559" spans="16:16">
      <c r="P71559" s="310"/>
    </row>
    <row r="71560" spans="16:16">
      <c r="P71560" s="310"/>
    </row>
    <row r="71561" spans="16:16">
      <c r="P71561" s="310"/>
    </row>
    <row r="71562" spans="16:16">
      <c r="P71562" s="310"/>
    </row>
    <row r="71563" spans="16:16">
      <c r="P71563" s="310"/>
    </row>
    <row r="71564" spans="16:16">
      <c r="P71564" s="310"/>
    </row>
    <row r="71565" spans="16:16">
      <c r="P71565" s="310"/>
    </row>
    <row r="71566" spans="16:16">
      <c r="P71566" s="310"/>
    </row>
    <row r="71567" spans="16:16">
      <c r="P71567" s="310"/>
    </row>
    <row r="71568" spans="16:16">
      <c r="P71568" s="310"/>
    </row>
    <row r="71569" spans="16:16">
      <c r="P71569" s="310"/>
    </row>
    <row r="71570" spans="16:16">
      <c r="P71570" s="310"/>
    </row>
    <row r="71571" spans="16:16">
      <c r="P71571" s="310"/>
    </row>
    <row r="71572" spans="16:16">
      <c r="P71572" s="310"/>
    </row>
    <row r="71573" spans="16:16">
      <c r="P71573" s="310"/>
    </row>
    <row r="71574" spans="16:16">
      <c r="P71574" s="310"/>
    </row>
    <row r="71575" spans="16:16">
      <c r="P71575" s="310"/>
    </row>
    <row r="71576" spans="16:16">
      <c r="P71576" s="310"/>
    </row>
    <row r="71577" spans="16:16">
      <c r="P71577" s="310"/>
    </row>
    <row r="71578" spans="16:16">
      <c r="P71578" s="310"/>
    </row>
    <row r="71579" spans="16:16">
      <c r="P71579" s="310"/>
    </row>
    <row r="71580" spans="16:16">
      <c r="P71580" s="310"/>
    </row>
    <row r="71581" spans="16:16">
      <c r="P71581" s="310"/>
    </row>
    <row r="71582" spans="16:16">
      <c r="P71582" s="310"/>
    </row>
    <row r="71583" spans="16:16">
      <c r="P71583" s="310"/>
    </row>
    <row r="71584" spans="16:16">
      <c r="P71584" s="310"/>
    </row>
    <row r="71585" spans="16:16">
      <c r="P71585" s="310"/>
    </row>
    <row r="71586" spans="16:16">
      <c r="P71586" s="310"/>
    </row>
    <row r="71587" spans="16:16">
      <c r="P71587" s="310"/>
    </row>
    <row r="71588" spans="16:16">
      <c r="P71588" s="310"/>
    </row>
    <row r="71589" spans="16:16">
      <c r="P71589" s="310"/>
    </row>
    <row r="71590" spans="16:16">
      <c r="P71590" s="310"/>
    </row>
    <row r="71591" spans="16:16">
      <c r="P71591" s="310"/>
    </row>
    <row r="71592" spans="16:16">
      <c r="P71592" s="310"/>
    </row>
    <row r="71593" spans="16:16">
      <c r="P71593" s="310"/>
    </row>
    <row r="71594" spans="16:16">
      <c r="P71594" s="310"/>
    </row>
    <row r="71595" spans="16:16">
      <c r="P71595" s="310"/>
    </row>
    <row r="71596" spans="16:16">
      <c r="P71596" s="310"/>
    </row>
    <row r="71597" spans="16:16">
      <c r="P71597" s="310"/>
    </row>
    <row r="71598" spans="16:16">
      <c r="P71598" s="310"/>
    </row>
    <row r="71599" spans="16:16">
      <c r="P71599" s="310"/>
    </row>
    <row r="71600" spans="16:16">
      <c r="P71600" s="310"/>
    </row>
    <row r="71601" spans="16:16">
      <c r="P71601" s="310"/>
    </row>
    <row r="71602" spans="16:16">
      <c r="P71602" s="310"/>
    </row>
    <row r="71603" spans="16:16">
      <c r="P71603" s="310"/>
    </row>
    <row r="71604" spans="16:16">
      <c r="P71604" s="310"/>
    </row>
    <row r="71605" spans="16:16">
      <c r="P71605" s="310"/>
    </row>
    <row r="71606" spans="16:16">
      <c r="P71606" s="310"/>
    </row>
    <row r="71607" spans="16:16">
      <c r="P71607" s="310"/>
    </row>
    <row r="71608" spans="16:16">
      <c r="P71608" s="310"/>
    </row>
    <row r="71609" spans="16:16">
      <c r="P71609" s="310"/>
    </row>
    <row r="71610" spans="16:16">
      <c r="P71610" s="310"/>
    </row>
    <row r="71611" spans="16:16">
      <c r="P71611" s="310"/>
    </row>
    <row r="71612" spans="16:16">
      <c r="P71612" s="310"/>
    </row>
    <row r="71613" spans="16:16">
      <c r="P71613" s="310"/>
    </row>
    <row r="71614" spans="16:16">
      <c r="P71614" s="310"/>
    </row>
    <row r="71615" spans="16:16">
      <c r="P71615" s="310"/>
    </row>
    <row r="71616" spans="16:16">
      <c r="P71616" s="310"/>
    </row>
    <row r="71617" spans="16:16">
      <c r="P71617" s="310"/>
    </row>
    <row r="71618" spans="16:16">
      <c r="P71618" s="310"/>
    </row>
    <row r="71619" spans="16:16">
      <c r="P71619" s="310"/>
    </row>
    <row r="71620" spans="16:16">
      <c r="P71620" s="310"/>
    </row>
    <row r="71621" spans="16:16">
      <c r="P71621" s="310"/>
    </row>
    <row r="71622" spans="16:16">
      <c r="P71622" s="310"/>
    </row>
    <row r="71623" spans="16:16">
      <c r="P71623" s="310"/>
    </row>
    <row r="71624" spans="16:16">
      <c r="P71624" s="310"/>
    </row>
    <row r="71625" spans="16:16">
      <c r="P71625" s="310"/>
    </row>
    <row r="71626" spans="16:16">
      <c r="P71626" s="310"/>
    </row>
    <row r="71627" spans="16:16">
      <c r="P71627" s="310"/>
    </row>
    <row r="71628" spans="16:16">
      <c r="P71628" s="310"/>
    </row>
    <row r="71629" spans="16:16">
      <c r="P71629" s="310"/>
    </row>
    <row r="71630" spans="16:16">
      <c r="P71630" s="310"/>
    </row>
    <row r="71631" spans="16:16">
      <c r="P71631" s="310"/>
    </row>
    <row r="71632" spans="16:16">
      <c r="P71632" s="310"/>
    </row>
    <row r="71633" spans="16:16">
      <c r="P71633" s="310"/>
    </row>
    <row r="71634" spans="16:16">
      <c r="P71634" s="310"/>
    </row>
    <row r="71635" spans="16:16">
      <c r="P71635" s="310"/>
    </row>
    <row r="71636" spans="16:16">
      <c r="P71636" s="310"/>
    </row>
    <row r="71637" spans="16:16">
      <c r="P71637" s="310"/>
    </row>
    <row r="71638" spans="16:16">
      <c r="P71638" s="310"/>
    </row>
    <row r="71639" spans="16:16">
      <c r="P71639" s="310"/>
    </row>
    <row r="71640" spans="16:16">
      <c r="P71640" s="310"/>
    </row>
    <row r="71641" spans="16:16">
      <c r="P71641" s="310"/>
    </row>
    <row r="71642" spans="16:16">
      <c r="P71642" s="310"/>
    </row>
    <row r="71643" spans="16:16">
      <c r="P71643" s="310"/>
    </row>
    <row r="71644" spans="16:16">
      <c r="P71644" s="310"/>
    </row>
    <row r="71645" spans="16:16">
      <c r="P71645" s="310"/>
    </row>
    <row r="71646" spans="16:16">
      <c r="P71646" s="310"/>
    </row>
    <row r="71647" spans="16:16">
      <c r="P71647" s="310"/>
    </row>
    <row r="71648" spans="16:16">
      <c r="P71648" s="310"/>
    </row>
    <row r="71649" spans="16:16">
      <c r="P71649" s="310"/>
    </row>
    <row r="71650" spans="16:16">
      <c r="P71650" s="310"/>
    </row>
    <row r="71651" spans="16:16">
      <c r="P71651" s="310"/>
    </row>
    <row r="71652" spans="16:16">
      <c r="P71652" s="310"/>
    </row>
    <row r="71653" spans="16:16">
      <c r="P71653" s="310"/>
    </row>
    <row r="71654" spans="16:16">
      <c r="P71654" s="310"/>
    </row>
    <row r="71655" spans="16:16">
      <c r="P71655" s="310"/>
    </row>
    <row r="71656" spans="16:16">
      <c r="P71656" s="310"/>
    </row>
    <row r="71657" spans="16:16">
      <c r="P71657" s="310"/>
    </row>
    <row r="71658" spans="16:16">
      <c r="P71658" s="310"/>
    </row>
    <row r="71659" spans="16:16">
      <c r="P71659" s="310"/>
    </row>
    <row r="71660" spans="16:16">
      <c r="P71660" s="310"/>
    </row>
    <row r="71661" spans="16:16">
      <c r="P71661" s="310"/>
    </row>
    <row r="71662" spans="16:16">
      <c r="P71662" s="310"/>
    </row>
    <row r="71663" spans="16:16">
      <c r="P71663" s="310"/>
    </row>
    <row r="71664" spans="16:16">
      <c r="P71664" s="310"/>
    </row>
    <row r="71665" spans="16:16">
      <c r="P71665" s="310"/>
    </row>
    <row r="71666" spans="16:16">
      <c r="P71666" s="310"/>
    </row>
    <row r="71667" spans="16:16">
      <c r="P71667" s="310"/>
    </row>
    <row r="71668" spans="16:16">
      <c r="P71668" s="310"/>
    </row>
    <row r="71669" spans="16:16">
      <c r="P71669" s="310"/>
    </row>
    <row r="71670" spans="16:16">
      <c r="P71670" s="310"/>
    </row>
    <row r="71671" spans="16:16">
      <c r="P71671" s="310"/>
    </row>
    <row r="71672" spans="16:16">
      <c r="P71672" s="310"/>
    </row>
    <row r="71673" spans="16:16">
      <c r="P71673" s="310"/>
    </row>
    <row r="71674" spans="16:16">
      <c r="P71674" s="310"/>
    </row>
    <row r="71675" spans="16:16">
      <c r="P71675" s="310"/>
    </row>
    <row r="71676" spans="16:16">
      <c r="P71676" s="310"/>
    </row>
    <row r="71677" spans="16:16">
      <c r="P71677" s="310"/>
    </row>
    <row r="71678" spans="16:16">
      <c r="P71678" s="310"/>
    </row>
    <row r="71679" spans="16:16">
      <c r="P71679" s="310"/>
    </row>
    <row r="71680" spans="16:16">
      <c r="P71680" s="310"/>
    </row>
    <row r="71681" spans="16:16">
      <c r="P71681" s="310"/>
    </row>
    <row r="71682" spans="16:16">
      <c r="P71682" s="310"/>
    </row>
    <row r="71683" spans="16:16">
      <c r="P71683" s="310"/>
    </row>
    <row r="71684" spans="16:16">
      <c r="P71684" s="310"/>
    </row>
    <row r="71685" spans="16:16">
      <c r="P71685" s="310"/>
    </row>
    <row r="71686" spans="16:16">
      <c r="P71686" s="310"/>
    </row>
    <row r="71687" spans="16:16">
      <c r="P71687" s="310"/>
    </row>
    <row r="71688" spans="16:16">
      <c r="P71688" s="310"/>
    </row>
    <row r="71689" spans="16:16">
      <c r="P71689" s="310"/>
    </row>
    <row r="71690" spans="16:16">
      <c r="P71690" s="310"/>
    </row>
    <row r="71691" spans="16:16">
      <c r="P71691" s="310"/>
    </row>
    <row r="71692" spans="16:16">
      <c r="P71692" s="310"/>
    </row>
    <row r="71693" spans="16:16">
      <c r="P71693" s="310"/>
    </row>
    <row r="71694" spans="16:16">
      <c r="P71694" s="310"/>
    </row>
    <row r="71695" spans="16:16">
      <c r="P71695" s="310"/>
    </row>
    <row r="71696" spans="16:16">
      <c r="P71696" s="310"/>
    </row>
    <row r="71697" spans="16:16">
      <c r="P71697" s="310"/>
    </row>
    <row r="71698" spans="16:16">
      <c r="P71698" s="310"/>
    </row>
    <row r="71699" spans="16:16">
      <c r="P71699" s="310"/>
    </row>
    <row r="71700" spans="16:16">
      <c r="P71700" s="310"/>
    </row>
    <row r="71701" spans="16:16">
      <c r="P71701" s="310"/>
    </row>
    <row r="71702" spans="16:16">
      <c r="P71702" s="310"/>
    </row>
    <row r="71703" spans="16:16">
      <c r="P71703" s="310"/>
    </row>
    <row r="71704" spans="16:16">
      <c r="P71704" s="310"/>
    </row>
    <row r="71705" spans="16:16">
      <c r="P71705" s="310"/>
    </row>
    <row r="71706" spans="16:16">
      <c r="P71706" s="310"/>
    </row>
    <row r="71707" spans="16:16">
      <c r="P71707" s="310"/>
    </row>
    <row r="71708" spans="16:16">
      <c r="P71708" s="310"/>
    </row>
    <row r="71709" spans="16:16">
      <c r="P71709" s="310"/>
    </row>
    <row r="71710" spans="16:16">
      <c r="P71710" s="310"/>
    </row>
    <row r="71711" spans="16:16">
      <c r="P71711" s="310"/>
    </row>
    <row r="71712" spans="16:16">
      <c r="P71712" s="310"/>
    </row>
    <row r="71713" spans="16:16">
      <c r="P71713" s="310"/>
    </row>
    <row r="71714" spans="16:16">
      <c r="P71714" s="310"/>
    </row>
    <row r="71715" spans="16:16">
      <c r="P71715" s="310"/>
    </row>
    <row r="71716" spans="16:16">
      <c r="P71716" s="310"/>
    </row>
    <row r="71717" spans="16:16">
      <c r="P71717" s="310"/>
    </row>
    <row r="71718" spans="16:16">
      <c r="P71718" s="310"/>
    </row>
    <row r="71719" spans="16:16">
      <c r="P71719" s="310"/>
    </row>
    <row r="71720" spans="16:16">
      <c r="P71720" s="310"/>
    </row>
    <row r="71721" spans="16:16">
      <c r="P71721" s="310"/>
    </row>
    <row r="71722" spans="16:16">
      <c r="P71722" s="310"/>
    </row>
    <row r="71723" spans="16:16">
      <c r="P71723" s="310"/>
    </row>
    <row r="71724" spans="16:16">
      <c r="P71724" s="310"/>
    </row>
    <row r="71725" spans="16:16">
      <c r="P71725" s="310"/>
    </row>
    <row r="71726" spans="16:16">
      <c r="P71726" s="310"/>
    </row>
    <row r="71727" spans="16:16">
      <c r="P71727" s="310"/>
    </row>
    <row r="71728" spans="16:16">
      <c r="P71728" s="310"/>
    </row>
    <row r="71729" spans="16:16">
      <c r="P71729" s="310"/>
    </row>
    <row r="71730" spans="16:16">
      <c r="P71730" s="310"/>
    </row>
    <row r="71731" spans="16:16">
      <c r="P71731" s="310"/>
    </row>
    <row r="71732" spans="16:16">
      <c r="P71732" s="310"/>
    </row>
    <row r="71733" spans="16:16">
      <c r="P71733" s="310"/>
    </row>
    <row r="71734" spans="16:16">
      <c r="P71734" s="310"/>
    </row>
    <row r="71735" spans="16:16">
      <c r="P71735" s="310"/>
    </row>
    <row r="71736" spans="16:16">
      <c r="P71736" s="310"/>
    </row>
    <row r="71737" spans="16:16">
      <c r="P71737" s="310"/>
    </row>
    <row r="71738" spans="16:16">
      <c r="P71738" s="310"/>
    </row>
    <row r="71739" spans="16:16">
      <c r="P71739" s="310"/>
    </row>
    <row r="71740" spans="16:16">
      <c r="P71740" s="310"/>
    </row>
    <row r="71741" spans="16:16">
      <c r="P71741" s="310"/>
    </row>
    <row r="71742" spans="16:16">
      <c r="P71742" s="310"/>
    </row>
    <row r="71743" spans="16:16">
      <c r="P71743" s="310"/>
    </row>
    <row r="71744" spans="16:16">
      <c r="P71744" s="310"/>
    </row>
    <row r="71745" spans="16:16">
      <c r="P71745" s="310"/>
    </row>
    <row r="71746" spans="16:16">
      <c r="P71746" s="310"/>
    </row>
    <row r="71747" spans="16:16">
      <c r="P71747" s="310"/>
    </row>
    <row r="71748" spans="16:16">
      <c r="P71748" s="310"/>
    </row>
    <row r="71749" spans="16:16">
      <c r="P71749" s="310"/>
    </row>
    <row r="71750" spans="16:16">
      <c r="P71750" s="310"/>
    </row>
    <row r="71751" spans="16:16">
      <c r="P71751" s="310"/>
    </row>
    <row r="71752" spans="16:16">
      <c r="P71752" s="310"/>
    </row>
    <row r="71753" spans="16:16">
      <c r="P71753" s="310"/>
    </row>
    <row r="71754" spans="16:16">
      <c r="P71754" s="310"/>
    </row>
    <row r="71755" spans="16:16">
      <c r="P71755" s="310"/>
    </row>
    <row r="71756" spans="16:16">
      <c r="P71756" s="310"/>
    </row>
    <row r="71757" spans="16:16">
      <c r="P71757" s="310"/>
    </row>
    <row r="71758" spans="16:16">
      <c r="P71758" s="310"/>
    </row>
    <row r="71759" spans="16:16">
      <c r="P71759" s="310"/>
    </row>
    <row r="71760" spans="16:16">
      <c r="P71760" s="310"/>
    </row>
    <row r="71761" spans="16:16">
      <c r="P71761" s="310"/>
    </row>
    <row r="71762" spans="16:16">
      <c r="P71762" s="310"/>
    </row>
    <row r="71763" spans="16:16">
      <c r="P71763" s="310"/>
    </row>
    <row r="71764" spans="16:16">
      <c r="P71764" s="310"/>
    </row>
    <row r="71765" spans="16:16">
      <c r="P71765" s="310"/>
    </row>
    <row r="71766" spans="16:16">
      <c r="P71766" s="310"/>
    </row>
    <row r="71767" spans="16:16">
      <c r="P71767" s="310"/>
    </row>
    <row r="71768" spans="16:16">
      <c r="P71768" s="310"/>
    </row>
    <row r="71769" spans="16:16">
      <c r="P71769" s="310"/>
    </row>
    <row r="71770" spans="16:16">
      <c r="P71770" s="310"/>
    </row>
    <row r="71771" spans="16:16">
      <c r="P71771" s="310"/>
    </row>
    <row r="71772" spans="16:16">
      <c r="P71772" s="310"/>
    </row>
    <row r="71773" spans="16:16">
      <c r="P71773" s="310"/>
    </row>
    <row r="71774" spans="16:16">
      <c r="P71774" s="310"/>
    </row>
    <row r="71775" spans="16:16">
      <c r="P71775" s="310"/>
    </row>
    <row r="71776" spans="16:16">
      <c r="P71776" s="310"/>
    </row>
    <row r="71777" spans="16:16">
      <c r="P71777" s="310"/>
    </row>
    <row r="71778" spans="16:16">
      <c r="P71778" s="310"/>
    </row>
    <row r="71779" spans="16:16">
      <c r="P71779" s="310"/>
    </row>
    <row r="71780" spans="16:16">
      <c r="P71780" s="310"/>
    </row>
    <row r="71781" spans="16:16">
      <c r="P71781" s="310"/>
    </row>
    <row r="71782" spans="16:16">
      <c r="P71782" s="310"/>
    </row>
    <row r="71783" spans="16:16">
      <c r="P71783" s="310"/>
    </row>
    <row r="71784" spans="16:16">
      <c r="P71784" s="310"/>
    </row>
    <row r="71785" spans="16:16">
      <c r="P71785" s="310"/>
    </row>
    <row r="71786" spans="16:16">
      <c r="P71786" s="310"/>
    </row>
    <row r="71787" spans="16:16">
      <c r="P71787" s="310"/>
    </row>
    <row r="71788" spans="16:16">
      <c r="P71788" s="310"/>
    </row>
    <row r="71789" spans="16:16">
      <c r="P71789" s="310"/>
    </row>
    <row r="71790" spans="16:16">
      <c r="P71790" s="310"/>
    </row>
    <row r="71791" spans="16:16">
      <c r="P71791" s="310"/>
    </row>
    <row r="71792" spans="16:16">
      <c r="P71792" s="310"/>
    </row>
    <row r="71793" spans="16:16">
      <c r="P71793" s="310"/>
    </row>
    <row r="71794" spans="16:16">
      <c r="P71794" s="310"/>
    </row>
    <row r="71795" spans="16:16">
      <c r="P71795" s="310"/>
    </row>
    <row r="71796" spans="16:16">
      <c r="P71796" s="310"/>
    </row>
    <row r="71797" spans="16:16">
      <c r="P71797" s="310"/>
    </row>
    <row r="71798" spans="16:16">
      <c r="P71798" s="310"/>
    </row>
    <row r="71799" spans="16:16">
      <c r="P71799" s="310"/>
    </row>
    <row r="71800" spans="16:16">
      <c r="P71800" s="310"/>
    </row>
    <row r="71801" spans="16:16">
      <c r="P71801" s="310"/>
    </row>
    <row r="71802" spans="16:16">
      <c r="P71802" s="310"/>
    </row>
    <row r="71803" spans="16:16">
      <c r="P71803" s="310"/>
    </row>
    <row r="71804" spans="16:16">
      <c r="P71804" s="310"/>
    </row>
    <row r="71805" spans="16:16">
      <c r="P71805" s="310"/>
    </row>
    <row r="71806" spans="16:16">
      <c r="P71806" s="310"/>
    </row>
    <row r="71807" spans="16:16">
      <c r="P71807" s="310"/>
    </row>
    <row r="71808" spans="16:16">
      <c r="P71808" s="310"/>
    </row>
    <row r="71809" spans="16:16">
      <c r="P71809" s="310"/>
    </row>
    <row r="71810" spans="16:16">
      <c r="P71810" s="310"/>
    </row>
    <row r="71811" spans="16:16">
      <c r="P71811" s="310"/>
    </row>
    <row r="71812" spans="16:16">
      <c r="P71812" s="310"/>
    </row>
    <row r="71813" spans="16:16">
      <c r="P71813" s="310"/>
    </row>
    <row r="71814" spans="16:16">
      <c r="P71814" s="310"/>
    </row>
    <row r="71815" spans="16:16">
      <c r="P71815" s="310"/>
    </row>
    <row r="71816" spans="16:16">
      <c r="P71816" s="310"/>
    </row>
    <row r="71817" spans="16:16">
      <c r="P71817" s="310"/>
    </row>
    <row r="71818" spans="16:16">
      <c r="P71818" s="310"/>
    </row>
    <row r="71819" spans="16:16">
      <c r="P71819" s="310"/>
    </row>
    <row r="71820" spans="16:16">
      <c r="P71820" s="310"/>
    </row>
    <row r="71821" spans="16:16">
      <c r="P71821" s="310"/>
    </row>
    <row r="71822" spans="16:16">
      <c r="P71822" s="310"/>
    </row>
    <row r="71823" spans="16:16">
      <c r="P71823" s="310"/>
    </row>
    <row r="71824" spans="16:16">
      <c r="P71824" s="310"/>
    </row>
    <row r="71825" spans="16:16">
      <c r="P71825" s="310"/>
    </row>
    <row r="71826" spans="16:16">
      <c r="P71826" s="310"/>
    </row>
    <row r="71827" spans="16:16">
      <c r="P71827" s="310"/>
    </row>
    <row r="71828" spans="16:16">
      <c r="P71828" s="310"/>
    </row>
    <row r="71829" spans="16:16">
      <c r="P71829" s="310"/>
    </row>
    <row r="71830" spans="16:16">
      <c r="P71830" s="310"/>
    </row>
    <row r="71831" spans="16:16">
      <c r="P71831" s="310"/>
    </row>
    <row r="71832" spans="16:16">
      <c r="P71832" s="310"/>
    </row>
    <row r="71833" spans="16:16">
      <c r="P71833" s="310"/>
    </row>
    <row r="71834" spans="16:16">
      <c r="P71834" s="310"/>
    </row>
    <row r="71835" spans="16:16">
      <c r="P71835" s="310"/>
    </row>
    <row r="71836" spans="16:16">
      <c r="P71836" s="310"/>
    </row>
    <row r="71837" spans="16:16">
      <c r="P71837" s="310"/>
    </row>
    <row r="71838" spans="16:16">
      <c r="P71838" s="310"/>
    </row>
    <row r="71839" spans="16:16">
      <c r="P71839" s="310"/>
    </row>
    <row r="71840" spans="16:16">
      <c r="P71840" s="310"/>
    </row>
    <row r="71841" spans="16:16">
      <c r="P71841" s="310"/>
    </row>
    <row r="71842" spans="16:16">
      <c r="P71842" s="310"/>
    </row>
    <row r="71843" spans="16:16">
      <c r="P71843" s="310"/>
    </row>
    <row r="71844" spans="16:16">
      <c r="P71844" s="310"/>
    </row>
    <row r="71845" spans="16:16">
      <c r="P71845" s="310"/>
    </row>
    <row r="71846" spans="16:16">
      <c r="P71846" s="310"/>
    </row>
    <row r="71847" spans="16:16">
      <c r="P71847" s="310"/>
    </row>
    <row r="71848" spans="16:16">
      <c r="P71848" s="310"/>
    </row>
    <row r="71849" spans="16:16">
      <c r="P71849" s="310"/>
    </row>
    <row r="71850" spans="16:16">
      <c r="P71850" s="310"/>
    </row>
    <row r="71851" spans="16:16">
      <c r="P71851" s="310"/>
    </row>
    <row r="71852" spans="16:16">
      <c r="P71852" s="310"/>
    </row>
    <row r="71853" spans="16:16">
      <c r="P71853" s="310"/>
    </row>
    <row r="71854" spans="16:16">
      <c r="P71854" s="310"/>
    </row>
    <row r="71855" spans="16:16">
      <c r="P71855" s="310"/>
    </row>
    <row r="71856" spans="16:16">
      <c r="P71856" s="310"/>
    </row>
    <row r="71857" spans="16:16">
      <c r="P71857" s="310"/>
    </row>
    <row r="71858" spans="16:16">
      <c r="P71858" s="310"/>
    </row>
    <row r="71859" spans="16:16">
      <c r="P71859" s="310"/>
    </row>
    <row r="71860" spans="16:16">
      <c r="P71860" s="310"/>
    </row>
    <row r="71861" spans="16:16">
      <c r="P71861" s="310"/>
    </row>
    <row r="71862" spans="16:16">
      <c r="P71862" s="310"/>
    </row>
    <row r="71863" spans="16:16">
      <c r="P71863" s="310"/>
    </row>
    <row r="71864" spans="16:16">
      <c r="P71864" s="310"/>
    </row>
    <row r="71865" spans="16:16">
      <c r="P71865" s="310"/>
    </row>
    <row r="71866" spans="16:16">
      <c r="P71866" s="310"/>
    </row>
    <row r="71867" spans="16:16">
      <c r="P71867" s="310"/>
    </row>
    <row r="71868" spans="16:16">
      <c r="P71868" s="310"/>
    </row>
    <row r="71869" spans="16:16">
      <c r="P71869" s="310"/>
    </row>
    <row r="71870" spans="16:16">
      <c r="P71870" s="310"/>
    </row>
    <row r="71871" spans="16:16">
      <c r="P71871" s="310"/>
    </row>
    <row r="71872" spans="16:16">
      <c r="P71872" s="310"/>
    </row>
    <row r="71873" spans="16:16">
      <c r="P71873" s="310"/>
    </row>
    <row r="71874" spans="16:16">
      <c r="P71874" s="310"/>
    </row>
    <row r="71875" spans="16:16">
      <c r="P71875" s="310"/>
    </row>
    <row r="71876" spans="16:16">
      <c r="P71876" s="310"/>
    </row>
    <row r="71877" spans="16:16">
      <c r="P71877" s="310"/>
    </row>
    <row r="71878" spans="16:16">
      <c r="P71878" s="310"/>
    </row>
    <row r="71879" spans="16:16">
      <c r="P71879" s="310"/>
    </row>
    <row r="71880" spans="16:16">
      <c r="P71880" s="310"/>
    </row>
    <row r="71881" spans="16:16">
      <c r="P71881" s="310"/>
    </row>
    <row r="71882" spans="16:16">
      <c r="P71882" s="310"/>
    </row>
    <row r="71883" spans="16:16">
      <c r="P71883" s="310"/>
    </row>
    <row r="71884" spans="16:16">
      <c r="P71884" s="310"/>
    </row>
    <row r="71885" spans="16:16">
      <c r="P71885" s="310"/>
    </row>
    <row r="71886" spans="16:16">
      <c r="P71886" s="310"/>
    </row>
    <row r="71887" spans="16:16">
      <c r="P71887" s="310"/>
    </row>
    <row r="71888" spans="16:16">
      <c r="P71888" s="310"/>
    </row>
    <row r="71889" spans="16:16">
      <c r="P71889" s="310"/>
    </row>
    <row r="71890" spans="16:16">
      <c r="P71890" s="310"/>
    </row>
    <row r="71891" spans="16:16">
      <c r="P71891" s="310"/>
    </row>
    <row r="71892" spans="16:16">
      <c r="P71892" s="310"/>
    </row>
    <row r="71893" spans="16:16">
      <c r="P71893" s="310"/>
    </row>
    <row r="71894" spans="16:16">
      <c r="P71894" s="310"/>
    </row>
    <row r="71895" spans="16:16">
      <c r="P71895" s="310"/>
    </row>
    <row r="71896" spans="16:16">
      <c r="P71896" s="310"/>
    </row>
    <row r="71897" spans="16:16">
      <c r="P71897" s="310"/>
    </row>
    <row r="71898" spans="16:16">
      <c r="P71898" s="310"/>
    </row>
    <row r="71899" spans="16:16">
      <c r="P71899" s="310"/>
    </row>
    <row r="71900" spans="16:16">
      <c r="P71900" s="310"/>
    </row>
    <row r="71901" spans="16:16">
      <c r="P71901" s="310"/>
    </row>
    <row r="71902" spans="16:16">
      <c r="P71902" s="310"/>
    </row>
    <row r="71903" spans="16:16">
      <c r="P71903" s="310"/>
    </row>
    <row r="71904" spans="16:16">
      <c r="P71904" s="310"/>
    </row>
    <row r="71905" spans="16:16">
      <c r="P71905" s="310"/>
    </row>
    <row r="71906" spans="16:16">
      <c r="P71906" s="310"/>
    </row>
    <row r="71907" spans="16:16">
      <c r="P71907" s="310"/>
    </row>
    <row r="71908" spans="16:16">
      <c r="P71908" s="310"/>
    </row>
    <row r="71909" spans="16:16">
      <c r="P71909" s="310"/>
    </row>
    <row r="71910" spans="16:16">
      <c r="P71910" s="310"/>
    </row>
    <row r="71911" spans="16:16">
      <c r="P71911" s="310"/>
    </row>
    <row r="71912" spans="16:16">
      <c r="P71912" s="310"/>
    </row>
    <row r="71913" spans="16:16">
      <c r="P71913" s="310"/>
    </row>
    <row r="71914" spans="16:16">
      <c r="P71914" s="310"/>
    </row>
    <row r="71915" spans="16:16">
      <c r="P71915" s="310"/>
    </row>
    <row r="71916" spans="16:16">
      <c r="P71916" s="310"/>
    </row>
    <row r="71917" spans="16:16">
      <c r="P71917" s="310"/>
    </row>
    <row r="71918" spans="16:16">
      <c r="P71918" s="310"/>
    </row>
    <row r="71919" spans="16:16">
      <c r="P71919" s="310"/>
    </row>
    <row r="71920" spans="16:16">
      <c r="P71920" s="310"/>
    </row>
    <row r="71921" spans="16:16">
      <c r="P71921" s="310"/>
    </row>
    <row r="71922" spans="16:16">
      <c r="P71922" s="310"/>
    </row>
    <row r="71923" spans="16:16">
      <c r="P71923" s="310"/>
    </row>
    <row r="71924" spans="16:16">
      <c r="P71924" s="310"/>
    </row>
    <row r="71925" spans="16:16">
      <c r="P71925" s="310"/>
    </row>
    <row r="71926" spans="16:16">
      <c r="P71926" s="310"/>
    </row>
    <row r="71927" spans="16:16">
      <c r="P71927" s="310"/>
    </row>
    <row r="71928" spans="16:16">
      <c r="P71928" s="310"/>
    </row>
    <row r="71929" spans="16:16">
      <c r="P71929" s="310"/>
    </row>
    <row r="71930" spans="16:16">
      <c r="P71930" s="310"/>
    </row>
    <row r="71931" spans="16:16">
      <c r="P71931" s="310"/>
    </row>
    <row r="71932" spans="16:16">
      <c r="P71932" s="310"/>
    </row>
    <row r="71933" spans="16:16">
      <c r="P71933" s="310"/>
    </row>
    <row r="71934" spans="16:16">
      <c r="P71934" s="310"/>
    </row>
    <row r="71935" spans="16:16">
      <c r="P71935" s="310"/>
    </row>
    <row r="71936" spans="16:16">
      <c r="P71936" s="310"/>
    </row>
    <row r="71937" spans="16:16">
      <c r="P71937" s="310"/>
    </row>
    <row r="71938" spans="16:16">
      <c r="P71938" s="310"/>
    </row>
    <row r="71939" spans="16:16">
      <c r="P71939" s="310"/>
    </row>
    <row r="71940" spans="16:16">
      <c r="P71940" s="310"/>
    </row>
    <row r="71941" spans="16:16">
      <c r="P71941" s="310"/>
    </row>
    <row r="71942" spans="16:16">
      <c r="P71942" s="310"/>
    </row>
    <row r="71943" spans="16:16">
      <c r="P71943" s="310"/>
    </row>
    <row r="71944" spans="16:16">
      <c r="P71944" s="310"/>
    </row>
    <row r="71945" spans="16:16">
      <c r="P71945" s="310"/>
    </row>
    <row r="71946" spans="16:16">
      <c r="P71946" s="310"/>
    </row>
    <row r="71947" spans="16:16">
      <c r="P71947" s="310"/>
    </row>
    <row r="71948" spans="16:16">
      <c r="P71948" s="310"/>
    </row>
    <row r="71949" spans="16:16">
      <c r="P71949" s="310"/>
    </row>
    <row r="71950" spans="16:16">
      <c r="P71950" s="310"/>
    </row>
    <row r="71951" spans="16:16">
      <c r="P71951" s="310"/>
    </row>
    <row r="71952" spans="16:16">
      <c r="P71952" s="310"/>
    </row>
    <row r="71953" spans="16:16">
      <c r="P71953" s="310"/>
    </row>
    <row r="71954" spans="16:16">
      <c r="P71954" s="310"/>
    </row>
    <row r="71955" spans="16:16">
      <c r="P71955" s="310"/>
    </row>
    <row r="71956" spans="16:16">
      <c r="P71956" s="310"/>
    </row>
    <row r="71957" spans="16:16">
      <c r="P71957" s="310"/>
    </row>
    <row r="71958" spans="16:16">
      <c r="P71958" s="310"/>
    </row>
    <row r="71959" spans="16:16">
      <c r="P71959" s="310"/>
    </row>
    <row r="71960" spans="16:16">
      <c r="P71960" s="310"/>
    </row>
    <row r="71961" spans="16:16">
      <c r="P71961" s="310"/>
    </row>
    <row r="71962" spans="16:16">
      <c r="P71962" s="310"/>
    </row>
    <row r="71963" spans="16:16">
      <c r="P71963" s="310"/>
    </row>
    <row r="71964" spans="16:16">
      <c r="P71964" s="310"/>
    </row>
    <row r="71965" spans="16:16">
      <c r="P71965" s="310"/>
    </row>
    <row r="71966" spans="16:16">
      <c r="P71966" s="310"/>
    </row>
    <row r="71967" spans="16:16">
      <c r="P71967" s="310"/>
    </row>
    <row r="71968" spans="16:16">
      <c r="P71968" s="310"/>
    </row>
    <row r="71969" spans="16:16">
      <c r="P71969" s="310"/>
    </row>
    <row r="71970" spans="16:16">
      <c r="P71970" s="310"/>
    </row>
    <row r="71971" spans="16:16">
      <c r="P71971" s="310"/>
    </row>
    <row r="71972" spans="16:16">
      <c r="P71972" s="310"/>
    </row>
    <row r="71973" spans="16:16">
      <c r="P71973" s="310"/>
    </row>
    <row r="71974" spans="16:16">
      <c r="P71974" s="310"/>
    </row>
    <row r="71975" spans="16:16">
      <c r="P71975" s="310"/>
    </row>
    <row r="71976" spans="16:16">
      <c r="P71976" s="310"/>
    </row>
    <row r="71977" spans="16:16">
      <c r="P71977" s="310"/>
    </row>
    <row r="71978" spans="16:16">
      <c r="P71978" s="310"/>
    </row>
    <row r="71979" spans="16:16">
      <c r="P71979" s="310"/>
    </row>
    <row r="71980" spans="16:16">
      <c r="P71980" s="310"/>
    </row>
    <row r="71981" spans="16:16">
      <c r="P71981" s="310"/>
    </row>
    <row r="71982" spans="16:16">
      <c r="P71982" s="310"/>
    </row>
    <row r="71983" spans="16:16">
      <c r="P71983" s="310"/>
    </row>
    <row r="71984" spans="16:16">
      <c r="P71984" s="310"/>
    </row>
    <row r="71985" spans="16:16">
      <c r="P71985" s="310"/>
    </row>
    <row r="71986" spans="16:16">
      <c r="P71986" s="310"/>
    </row>
    <row r="71987" spans="16:16">
      <c r="P71987" s="310"/>
    </row>
    <row r="71988" spans="16:16">
      <c r="P71988" s="310"/>
    </row>
    <row r="71989" spans="16:16">
      <c r="P71989" s="310"/>
    </row>
    <row r="71990" spans="16:16">
      <c r="P71990" s="310"/>
    </row>
    <row r="71991" spans="16:16">
      <c r="P71991" s="310"/>
    </row>
    <row r="71992" spans="16:16">
      <c r="P71992" s="310"/>
    </row>
    <row r="71993" spans="16:16">
      <c r="P71993" s="310"/>
    </row>
    <row r="71994" spans="16:16">
      <c r="P71994" s="310"/>
    </row>
    <row r="71995" spans="16:16">
      <c r="P71995" s="310"/>
    </row>
    <row r="71996" spans="16:16">
      <c r="P71996" s="310"/>
    </row>
    <row r="71997" spans="16:16">
      <c r="P71997" s="310"/>
    </row>
    <row r="71998" spans="16:16">
      <c r="P71998" s="310"/>
    </row>
    <row r="71999" spans="16:16">
      <c r="P71999" s="310"/>
    </row>
    <row r="72000" spans="16:16">
      <c r="P72000" s="310"/>
    </row>
    <row r="72001" spans="16:16">
      <c r="P72001" s="310"/>
    </row>
    <row r="72002" spans="16:16">
      <c r="P72002" s="310"/>
    </row>
    <row r="72003" spans="16:16">
      <c r="P72003" s="310"/>
    </row>
    <row r="72004" spans="16:16">
      <c r="P72004" s="310"/>
    </row>
    <row r="72005" spans="16:16">
      <c r="P72005" s="310"/>
    </row>
    <row r="72006" spans="16:16">
      <c r="P72006" s="310"/>
    </row>
    <row r="72007" spans="16:16">
      <c r="P72007" s="310"/>
    </row>
    <row r="72008" spans="16:16">
      <c r="P72008" s="310"/>
    </row>
    <row r="72009" spans="16:16">
      <c r="P72009" s="310"/>
    </row>
    <row r="72010" spans="16:16">
      <c r="P72010" s="310"/>
    </row>
    <row r="72011" spans="16:16">
      <c r="P72011" s="310"/>
    </row>
    <row r="72012" spans="16:16">
      <c r="P72012" s="310"/>
    </row>
    <row r="72013" spans="16:16">
      <c r="P72013" s="310"/>
    </row>
    <row r="72014" spans="16:16">
      <c r="P72014" s="310"/>
    </row>
    <row r="72015" spans="16:16">
      <c r="P72015" s="310"/>
    </row>
    <row r="72016" spans="16:16">
      <c r="P72016" s="310"/>
    </row>
    <row r="72017" spans="16:16">
      <c r="P72017" s="310"/>
    </row>
    <row r="72018" spans="16:16">
      <c r="P72018" s="310"/>
    </row>
    <row r="72019" spans="16:16">
      <c r="P72019" s="310"/>
    </row>
    <row r="72020" spans="16:16">
      <c r="P72020" s="310"/>
    </row>
    <row r="72021" spans="16:16">
      <c r="P72021" s="310"/>
    </row>
    <row r="72022" spans="16:16">
      <c r="P72022" s="310"/>
    </row>
    <row r="72023" spans="16:16">
      <c r="P72023" s="310"/>
    </row>
    <row r="72024" spans="16:16">
      <c r="P72024" s="310"/>
    </row>
    <row r="72025" spans="16:16">
      <c r="P72025" s="310"/>
    </row>
    <row r="72026" spans="16:16">
      <c r="P72026" s="310"/>
    </row>
    <row r="72027" spans="16:16">
      <c r="P72027" s="310"/>
    </row>
    <row r="72028" spans="16:16">
      <c r="P72028" s="310"/>
    </row>
    <row r="72029" spans="16:16">
      <c r="P72029" s="310"/>
    </row>
    <row r="72030" spans="16:16">
      <c r="P72030" s="310"/>
    </row>
    <row r="72031" spans="16:16">
      <c r="P72031" s="310"/>
    </row>
    <row r="72032" spans="16:16">
      <c r="P72032" s="310"/>
    </row>
    <row r="72033" spans="16:16">
      <c r="P72033" s="310"/>
    </row>
    <row r="72034" spans="16:16">
      <c r="P72034" s="310"/>
    </row>
    <row r="72035" spans="16:16">
      <c r="P72035" s="310"/>
    </row>
    <row r="72036" spans="16:16">
      <c r="P72036" s="310"/>
    </row>
    <row r="72037" spans="16:16">
      <c r="P72037" s="310"/>
    </row>
    <row r="72038" spans="16:16">
      <c r="P72038" s="310"/>
    </row>
    <row r="72039" spans="16:16">
      <c r="P72039" s="310"/>
    </row>
    <row r="72040" spans="16:16">
      <c r="P72040" s="310"/>
    </row>
    <row r="72041" spans="16:16">
      <c r="P72041" s="310"/>
    </row>
    <row r="72042" spans="16:16">
      <c r="P72042" s="310"/>
    </row>
    <row r="72043" spans="16:16">
      <c r="P72043" s="310"/>
    </row>
    <row r="72044" spans="16:16">
      <c r="P72044" s="310"/>
    </row>
    <row r="72045" spans="16:16">
      <c r="P72045" s="310"/>
    </row>
    <row r="72046" spans="16:16">
      <c r="P72046" s="310"/>
    </row>
    <row r="72047" spans="16:16">
      <c r="P72047" s="310"/>
    </row>
    <row r="72048" spans="16:16">
      <c r="P72048" s="310"/>
    </row>
    <row r="72049" spans="16:16">
      <c r="P72049" s="310"/>
    </row>
    <row r="72050" spans="16:16">
      <c r="P72050" s="310"/>
    </row>
    <row r="72051" spans="16:16">
      <c r="P72051" s="310"/>
    </row>
    <row r="72052" spans="16:16">
      <c r="P72052" s="310"/>
    </row>
    <row r="72053" spans="16:16">
      <c r="P72053" s="310"/>
    </row>
    <row r="72054" spans="16:16">
      <c r="P72054" s="310"/>
    </row>
    <row r="72055" spans="16:16">
      <c r="P72055" s="310"/>
    </row>
    <row r="72056" spans="16:16">
      <c r="P72056" s="310"/>
    </row>
    <row r="72057" spans="16:16">
      <c r="P72057" s="310"/>
    </row>
    <row r="72058" spans="16:16">
      <c r="P72058" s="310"/>
    </row>
    <row r="72059" spans="16:16">
      <c r="P72059" s="310"/>
    </row>
    <row r="72060" spans="16:16">
      <c r="P72060" s="310"/>
    </row>
    <row r="72061" spans="16:16">
      <c r="P72061" s="310"/>
    </row>
    <row r="72062" spans="16:16">
      <c r="P72062" s="310"/>
    </row>
    <row r="72063" spans="16:16">
      <c r="P72063" s="310"/>
    </row>
    <row r="72064" spans="16:16">
      <c r="P72064" s="310"/>
    </row>
    <row r="72065" spans="16:16">
      <c r="P72065" s="310"/>
    </row>
    <row r="72066" spans="16:16">
      <c r="P72066" s="310"/>
    </row>
    <row r="72067" spans="16:16">
      <c r="P72067" s="310"/>
    </row>
    <row r="72068" spans="16:16">
      <c r="P72068" s="310"/>
    </row>
    <row r="72069" spans="16:16">
      <c r="P72069" s="310"/>
    </row>
    <row r="72070" spans="16:16">
      <c r="P72070" s="310"/>
    </row>
    <row r="72071" spans="16:16">
      <c r="P72071" s="310"/>
    </row>
    <row r="72072" spans="16:16">
      <c r="P72072" s="310"/>
    </row>
    <row r="72073" spans="16:16">
      <c r="P72073" s="310"/>
    </row>
    <row r="72074" spans="16:16">
      <c r="P72074" s="310"/>
    </row>
    <row r="72075" spans="16:16">
      <c r="P72075" s="310"/>
    </row>
    <row r="72076" spans="16:16">
      <c r="P72076" s="310"/>
    </row>
    <row r="72077" spans="16:16">
      <c r="P72077" s="310"/>
    </row>
    <row r="72078" spans="16:16">
      <c r="P72078" s="310"/>
    </row>
    <row r="72079" spans="16:16">
      <c r="P72079" s="310"/>
    </row>
    <row r="72080" spans="16:16">
      <c r="P72080" s="310"/>
    </row>
    <row r="72081" spans="16:16">
      <c r="P72081" s="310"/>
    </row>
    <row r="72082" spans="16:16">
      <c r="P72082" s="310"/>
    </row>
    <row r="72083" spans="16:16">
      <c r="P72083" s="310"/>
    </row>
    <row r="72084" spans="16:16">
      <c r="P72084" s="310"/>
    </row>
    <row r="72085" spans="16:16">
      <c r="P72085" s="310"/>
    </row>
    <row r="72086" spans="16:16">
      <c r="P72086" s="310"/>
    </row>
    <row r="72087" spans="16:16">
      <c r="P72087" s="310"/>
    </row>
    <row r="72088" spans="16:16">
      <c r="P72088" s="310"/>
    </row>
    <row r="72089" spans="16:16">
      <c r="P72089" s="310"/>
    </row>
    <row r="72090" spans="16:16">
      <c r="P72090" s="310"/>
    </row>
    <row r="72091" spans="16:16">
      <c r="P72091" s="310"/>
    </row>
    <row r="72092" spans="16:16">
      <c r="P72092" s="310"/>
    </row>
    <row r="72093" spans="16:16">
      <c r="P72093" s="310"/>
    </row>
    <row r="72094" spans="16:16">
      <c r="P72094" s="310"/>
    </row>
    <row r="72095" spans="16:16">
      <c r="P72095" s="310"/>
    </row>
    <row r="72096" spans="16:16">
      <c r="P72096" s="310"/>
    </row>
    <row r="72097" spans="16:16">
      <c r="P72097" s="310"/>
    </row>
    <row r="72098" spans="16:16">
      <c r="P72098" s="310"/>
    </row>
    <row r="72099" spans="16:16">
      <c r="P72099" s="310"/>
    </row>
    <row r="72100" spans="16:16">
      <c r="P72100" s="310"/>
    </row>
    <row r="72101" spans="16:16">
      <c r="P72101" s="310"/>
    </row>
    <row r="72102" spans="16:16">
      <c r="P72102" s="310"/>
    </row>
    <row r="72103" spans="16:16">
      <c r="P72103" s="310"/>
    </row>
    <row r="72104" spans="16:16">
      <c r="P72104" s="310"/>
    </row>
    <row r="72105" spans="16:16">
      <c r="P72105" s="310"/>
    </row>
    <row r="72106" spans="16:16">
      <c r="P72106" s="310"/>
    </row>
    <row r="72107" spans="16:16">
      <c r="P72107" s="310"/>
    </row>
    <row r="72108" spans="16:16">
      <c r="P72108" s="310"/>
    </row>
    <row r="72109" spans="16:16">
      <c r="P72109" s="310"/>
    </row>
    <row r="72110" spans="16:16">
      <c r="P72110" s="310"/>
    </row>
    <row r="72111" spans="16:16">
      <c r="P72111" s="310"/>
    </row>
    <row r="72112" spans="16:16">
      <c r="P72112" s="310"/>
    </row>
    <row r="72113" spans="16:16">
      <c r="P72113" s="310"/>
    </row>
    <row r="72114" spans="16:16">
      <c r="P72114" s="310"/>
    </row>
    <row r="72115" spans="16:16">
      <c r="P72115" s="310"/>
    </row>
    <row r="72116" spans="16:16">
      <c r="P72116" s="310"/>
    </row>
    <row r="72117" spans="16:16">
      <c r="P72117" s="310"/>
    </row>
    <row r="72118" spans="16:16">
      <c r="P72118" s="310"/>
    </row>
    <row r="72119" spans="16:16">
      <c r="P72119" s="310"/>
    </row>
    <row r="72120" spans="16:16">
      <c r="P72120" s="310"/>
    </row>
    <row r="72121" spans="16:16">
      <c r="P72121" s="310"/>
    </row>
    <row r="72122" spans="16:16">
      <c r="P72122" s="310"/>
    </row>
    <row r="72123" spans="16:16">
      <c r="P72123" s="310"/>
    </row>
    <row r="72124" spans="16:16">
      <c r="P72124" s="310"/>
    </row>
    <row r="72125" spans="16:16">
      <c r="P72125" s="310"/>
    </row>
    <row r="72126" spans="16:16">
      <c r="P72126" s="310"/>
    </row>
    <row r="72127" spans="16:16">
      <c r="P72127" s="310"/>
    </row>
    <row r="72128" spans="16:16">
      <c r="P72128" s="310"/>
    </row>
    <row r="72129" spans="16:16">
      <c r="P72129" s="310"/>
    </row>
    <row r="72130" spans="16:16">
      <c r="P72130" s="310"/>
    </row>
    <row r="72131" spans="16:16">
      <c r="P72131" s="310"/>
    </row>
    <row r="72132" spans="16:16">
      <c r="P72132" s="310"/>
    </row>
    <row r="72133" spans="16:16">
      <c r="P72133" s="310"/>
    </row>
    <row r="72134" spans="16:16">
      <c r="P72134" s="310"/>
    </row>
    <row r="72135" spans="16:16">
      <c r="P72135" s="310"/>
    </row>
    <row r="72136" spans="16:16">
      <c r="P72136" s="310"/>
    </row>
    <row r="72137" spans="16:16">
      <c r="P72137" s="310"/>
    </row>
    <row r="72138" spans="16:16">
      <c r="P72138" s="310"/>
    </row>
    <row r="72139" spans="16:16">
      <c r="P72139" s="310"/>
    </row>
    <row r="72140" spans="16:16">
      <c r="P72140" s="310"/>
    </row>
    <row r="72141" spans="16:16">
      <c r="P72141" s="310"/>
    </row>
    <row r="72142" spans="16:16">
      <c r="P72142" s="310"/>
    </row>
    <row r="72143" spans="16:16">
      <c r="P72143" s="310"/>
    </row>
    <row r="72144" spans="16:16">
      <c r="P72144" s="310"/>
    </row>
    <row r="72145" spans="16:16">
      <c r="P72145" s="310"/>
    </row>
    <row r="72146" spans="16:16">
      <c r="P72146" s="310"/>
    </row>
    <row r="72147" spans="16:16">
      <c r="P72147" s="310"/>
    </row>
    <row r="72148" spans="16:16">
      <c r="P72148" s="310"/>
    </row>
    <row r="72149" spans="16:16">
      <c r="P72149" s="310"/>
    </row>
    <row r="72150" spans="16:16">
      <c r="P72150" s="310"/>
    </row>
    <row r="72151" spans="16:16">
      <c r="P72151" s="310"/>
    </row>
    <row r="72152" spans="16:16">
      <c r="P72152" s="310"/>
    </row>
    <row r="72153" spans="16:16">
      <c r="P72153" s="310"/>
    </row>
    <row r="72154" spans="16:16">
      <c r="P72154" s="310"/>
    </row>
    <row r="72155" spans="16:16">
      <c r="P72155" s="310"/>
    </row>
    <row r="72156" spans="16:16">
      <c r="P72156" s="310"/>
    </row>
    <row r="72157" spans="16:16">
      <c r="P72157" s="310"/>
    </row>
    <row r="72158" spans="16:16">
      <c r="P72158" s="310"/>
    </row>
    <row r="72159" spans="16:16">
      <c r="P72159" s="310"/>
    </row>
    <row r="72160" spans="16:16">
      <c r="P72160" s="310"/>
    </row>
    <row r="72161" spans="16:16">
      <c r="P72161" s="310"/>
    </row>
    <row r="72162" spans="16:16">
      <c r="P72162" s="310"/>
    </row>
    <row r="72163" spans="16:16">
      <c r="P72163" s="310"/>
    </row>
    <row r="72164" spans="16:16">
      <c r="P72164" s="310"/>
    </row>
    <row r="72165" spans="16:16">
      <c r="P72165" s="310"/>
    </row>
    <row r="72166" spans="16:16">
      <c r="P72166" s="310"/>
    </row>
    <row r="72167" spans="16:16">
      <c r="P72167" s="310"/>
    </row>
    <row r="72168" spans="16:16">
      <c r="P72168" s="310"/>
    </row>
    <row r="72169" spans="16:16">
      <c r="P72169" s="310"/>
    </row>
    <row r="72170" spans="16:16">
      <c r="P72170" s="310"/>
    </row>
    <row r="72171" spans="16:16">
      <c r="P72171" s="310"/>
    </row>
    <row r="72172" spans="16:16">
      <c r="P72172" s="310"/>
    </row>
    <row r="72173" spans="16:16">
      <c r="P72173" s="310"/>
    </row>
    <row r="72174" spans="16:16">
      <c r="P72174" s="310"/>
    </row>
    <row r="72175" spans="16:16">
      <c r="P72175" s="310"/>
    </row>
    <row r="72176" spans="16:16">
      <c r="P72176" s="310"/>
    </row>
    <row r="72177" spans="16:16">
      <c r="P72177" s="310"/>
    </row>
    <row r="72178" spans="16:16">
      <c r="P72178" s="310"/>
    </row>
    <row r="72179" spans="16:16">
      <c r="P72179" s="310"/>
    </row>
    <row r="72180" spans="16:16">
      <c r="P72180" s="310"/>
    </row>
    <row r="72181" spans="16:16">
      <c r="P72181" s="310"/>
    </row>
    <row r="72182" spans="16:16">
      <c r="P72182" s="310"/>
    </row>
    <row r="72183" spans="16:16">
      <c r="P72183" s="310"/>
    </row>
    <row r="72184" spans="16:16">
      <c r="P72184" s="310"/>
    </row>
    <row r="72185" spans="16:16">
      <c r="P72185" s="310"/>
    </row>
    <row r="72186" spans="16:16">
      <c r="P72186" s="310"/>
    </row>
    <row r="72187" spans="16:16">
      <c r="P72187" s="310"/>
    </row>
    <row r="72188" spans="16:16">
      <c r="P72188" s="310"/>
    </row>
    <row r="72189" spans="16:16">
      <c r="P72189" s="310"/>
    </row>
    <row r="72190" spans="16:16">
      <c r="P72190" s="310"/>
    </row>
    <row r="72191" spans="16:16">
      <c r="P72191" s="310"/>
    </row>
    <row r="72192" spans="16:16">
      <c r="P72192" s="310"/>
    </row>
    <row r="72193" spans="16:16">
      <c r="P72193" s="310"/>
    </row>
    <row r="72194" spans="16:16">
      <c r="P72194" s="310"/>
    </row>
    <row r="72195" spans="16:16">
      <c r="P72195" s="310"/>
    </row>
    <row r="72196" spans="16:16">
      <c r="P72196" s="310"/>
    </row>
    <row r="72197" spans="16:16">
      <c r="P72197" s="310"/>
    </row>
    <row r="72198" spans="16:16">
      <c r="P72198" s="310"/>
    </row>
    <row r="72199" spans="16:16">
      <c r="P72199" s="310"/>
    </row>
    <row r="72200" spans="16:16">
      <c r="P72200" s="310"/>
    </row>
    <row r="72201" spans="16:16">
      <c r="P72201" s="310"/>
    </row>
    <row r="72202" spans="16:16">
      <c r="P72202" s="310"/>
    </row>
    <row r="72203" spans="16:16">
      <c r="P72203" s="310"/>
    </row>
    <row r="72204" spans="16:16">
      <c r="P72204" s="310"/>
    </row>
    <row r="72205" spans="16:16">
      <c r="P72205" s="310"/>
    </row>
    <row r="72206" spans="16:16">
      <c r="P72206" s="310"/>
    </row>
    <row r="72207" spans="16:16">
      <c r="P72207" s="310"/>
    </row>
    <row r="72208" spans="16:16">
      <c r="P72208" s="310"/>
    </row>
    <row r="72209" spans="16:16">
      <c r="P72209" s="310"/>
    </row>
    <row r="72210" spans="16:16">
      <c r="P72210" s="310"/>
    </row>
    <row r="72211" spans="16:16">
      <c r="P72211" s="310"/>
    </row>
    <row r="72212" spans="16:16">
      <c r="P72212" s="310"/>
    </row>
    <row r="72213" spans="16:16">
      <c r="P72213" s="310"/>
    </row>
    <row r="72214" spans="16:16">
      <c r="P72214" s="310"/>
    </row>
    <row r="72215" spans="16:16">
      <c r="P72215" s="310"/>
    </row>
    <row r="72216" spans="16:16">
      <c r="P72216" s="310"/>
    </row>
    <row r="72217" spans="16:16">
      <c r="P72217" s="310"/>
    </row>
    <row r="72218" spans="16:16">
      <c r="P72218" s="310"/>
    </row>
    <row r="72219" spans="16:16">
      <c r="P72219" s="310"/>
    </row>
    <row r="72220" spans="16:16">
      <c r="P72220" s="310"/>
    </row>
    <row r="72221" spans="16:16">
      <c r="P72221" s="310"/>
    </row>
    <row r="72222" spans="16:16">
      <c r="P72222" s="310"/>
    </row>
    <row r="72223" spans="16:16">
      <c r="P72223" s="310"/>
    </row>
    <row r="72224" spans="16:16">
      <c r="P72224" s="310"/>
    </row>
    <row r="72225" spans="16:16">
      <c r="P72225" s="310"/>
    </row>
    <row r="72226" spans="16:16">
      <c r="P72226" s="310"/>
    </row>
    <row r="72227" spans="16:16">
      <c r="P72227" s="310"/>
    </row>
    <row r="72228" spans="16:16">
      <c r="P72228" s="310"/>
    </row>
    <row r="72229" spans="16:16">
      <c r="P72229" s="310"/>
    </row>
    <row r="72230" spans="16:16">
      <c r="P72230" s="310"/>
    </row>
    <row r="72231" spans="16:16">
      <c r="P72231" s="310"/>
    </row>
    <row r="72232" spans="16:16">
      <c r="P72232" s="310"/>
    </row>
    <row r="72233" spans="16:16">
      <c r="P72233" s="310"/>
    </row>
    <row r="72234" spans="16:16">
      <c r="P72234" s="310"/>
    </row>
    <row r="72235" spans="16:16">
      <c r="P72235" s="310"/>
    </row>
    <row r="72236" spans="16:16">
      <c r="P72236" s="310"/>
    </row>
    <row r="72237" spans="16:16">
      <c r="P72237" s="310"/>
    </row>
    <row r="72238" spans="16:16">
      <c r="P72238" s="310"/>
    </row>
    <row r="72239" spans="16:16">
      <c r="P72239" s="310"/>
    </row>
    <row r="72240" spans="16:16">
      <c r="P72240" s="310"/>
    </row>
    <row r="72241" spans="16:16">
      <c r="P72241" s="310"/>
    </row>
    <row r="72242" spans="16:16">
      <c r="P72242" s="310"/>
    </row>
    <row r="72243" spans="16:16">
      <c r="P72243" s="310"/>
    </row>
    <row r="72244" spans="16:16">
      <c r="P72244" s="310"/>
    </row>
    <row r="72245" spans="16:16">
      <c r="P72245" s="310"/>
    </row>
    <row r="72246" spans="16:16">
      <c r="P72246" s="310"/>
    </row>
    <row r="72247" spans="16:16">
      <c r="P72247" s="310"/>
    </row>
    <row r="72248" spans="16:16">
      <c r="P72248" s="310"/>
    </row>
    <row r="72249" spans="16:16">
      <c r="P72249" s="310"/>
    </row>
    <row r="72250" spans="16:16">
      <c r="P72250" s="310"/>
    </row>
    <row r="72251" spans="16:16">
      <c r="P72251" s="310"/>
    </row>
    <row r="72252" spans="16:16">
      <c r="P72252" s="310"/>
    </row>
    <row r="72253" spans="16:16">
      <c r="P72253" s="310"/>
    </row>
    <row r="72254" spans="16:16">
      <c r="P72254" s="310"/>
    </row>
    <row r="72255" spans="16:16">
      <c r="P72255" s="310"/>
    </row>
    <row r="72256" spans="16:16">
      <c r="P72256" s="310"/>
    </row>
    <row r="72257" spans="16:16">
      <c r="P72257" s="310"/>
    </row>
    <row r="72258" spans="16:16">
      <c r="P72258" s="310"/>
    </row>
    <row r="72259" spans="16:16">
      <c r="P72259" s="310"/>
    </row>
    <row r="72260" spans="16:16">
      <c r="P72260" s="310"/>
    </row>
    <row r="72261" spans="16:16">
      <c r="P72261" s="310"/>
    </row>
    <row r="72262" spans="16:16">
      <c r="P72262" s="310"/>
    </row>
    <row r="72263" spans="16:16">
      <c r="P72263" s="310"/>
    </row>
    <row r="72264" spans="16:16">
      <c r="P72264" s="310"/>
    </row>
    <row r="72265" spans="16:16">
      <c r="P72265" s="310"/>
    </row>
    <row r="72266" spans="16:16">
      <c r="P72266" s="310"/>
    </row>
    <row r="72267" spans="16:16">
      <c r="P72267" s="310"/>
    </row>
    <row r="72268" spans="16:16">
      <c r="P72268" s="310"/>
    </row>
    <row r="72269" spans="16:16">
      <c r="P72269" s="310"/>
    </row>
    <row r="72270" spans="16:16">
      <c r="P72270" s="310"/>
    </row>
    <row r="72271" spans="16:16">
      <c r="P72271" s="310"/>
    </row>
    <row r="72272" spans="16:16">
      <c r="P72272" s="310"/>
    </row>
    <row r="72273" spans="16:16">
      <c r="P72273" s="310"/>
    </row>
    <row r="72274" spans="16:16">
      <c r="P72274" s="310"/>
    </row>
    <row r="72275" spans="16:16">
      <c r="P72275" s="310"/>
    </row>
    <row r="72276" spans="16:16">
      <c r="P72276" s="310"/>
    </row>
    <row r="72277" spans="16:16">
      <c r="P72277" s="310"/>
    </row>
    <row r="72278" spans="16:16">
      <c r="P72278" s="310"/>
    </row>
    <row r="72279" spans="16:16">
      <c r="P72279" s="310"/>
    </row>
    <row r="72280" spans="16:16">
      <c r="P72280" s="310"/>
    </row>
    <row r="72281" spans="16:16">
      <c r="P72281" s="310"/>
    </row>
    <row r="72282" spans="16:16">
      <c r="P72282" s="310"/>
    </row>
    <row r="72283" spans="16:16">
      <c r="P72283" s="310"/>
    </row>
    <row r="72284" spans="16:16">
      <c r="P72284" s="310"/>
    </row>
    <row r="72285" spans="16:16">
      <c r="P72285" s="310"/>
    </row>
    <row r="72286" spans="16:16">
      <c r="P72286" s="310"/>
    </row>
    <row r="72287" spans="16:16">
      <c r="P72287" s="310"/>
    </row>
    <row r="72288" spans="16:16">
      <c r="P72288" s="310"/>
    </row>
    <row r="72289" spans="16:16">
      <c r="P72289" s="310"/>
    </row>
    <row r="72290" spans="16:16">
      <c r="P72290" s="310"/>
    </row>
    <row r="72291" spans="16:16">
      <c r="P72291" s="310"/>
    </row>
    <row r="72292" spans="16:16">
      <c r="P72292" s="310"/>
    </row>
    <row r="72293" spans="16:16">
      <c r="P72293" s="310"/>
    </row>
    <row r="72294" spans="16:16">
      <c r="P72294" s="310"/>
    </row>
    <row r="72295" spans="16:16">
      <c r="P72295" s="310"/>
    </row>
    <row r="72296" spans="16:16">
      <c r="P72296" s="310"/>
    </row>
    <row r="72297" spans="16:16">
      <c r="P72297" s="310"/>
    </row>
    <row r="72298" spans="16:16">
      <c r="P72298" s="310"/>
    </row>
    <row r="72299" spans="16:16">
      <c r="P72299" s="310"/>
    </row>
    <row r="72300" spans="16:16">
      <c r="P72300" s="310"/>
    </row>
    <row r="72301" spans="16:16">
      <c r="P72301" s="310"/>
    </row>
    <row r="72302" spans="16:16">
      <c r="P72302" s="310"/>
    </row>
    <row r="72303" spans="16:16">
      <c r="P72303" s="310"/>
    </row>
    <row r="72304" spans="16:16">
      <c r="P72304" s="310"/>
    </row>
    <row r="72305" spans="16:16">
      <c r="P72305" s="310"/>
    </row>
    <row r="72306" spans="16:16">
      <c r="P72306" s="310"/>
    </row>
    <row r="72307" spans="16:16">
      <c r="P72307" s="310"/>
    </row>
    <row r="72308" spans="16:16">
      <c r="P72308" s="310"/>
    </row>
    <row r="72309" spans="16:16">
      <c r="P72309" s="310"/>
    </row>
    <row r="72310" spans="16:16">
      <c r="P72310" s="310"/>
    </row>
    <row r="72311" spans="16:16">
      <c r="P72311" s="310"/>
    </row>
    <row r="72312" spans="16:16">
      <c r="P72312" s="310"/>
    </row>
    <row r="72313" spans="16:16">
      <c r="P72313" s="310"/>
    </row>
    <row r="72314" spans="16:16">
      <c r="P72314" s="310"/>
    </row>
    <row r="72315" spans="16:16">
      <c r="P72315" s="310"/>
    </row>
    <row r="72316" spans="16:16">
      <c r="P72316" s="310"/>
    </row>
    <row r="72317" spans="16:16">
      <c r="P72317" s="310"/>
    </row>
    <row r="72318" spans="16:16">
      <c r="P72318" s="310"/>
    </row>
    <row r="72319" spans="16:16">
      <c r="P72319" s="310"/>
    </row>
    <row r="72320" spans="16:16">
      <c r="P72320" s="310"/>
    </row>
    <row r="72321" spans="16:16">
      <c r="P72321" s="310"/>
    </row>
    <row r="72322" spans="16:16">
      <c r="P72322" s="310"/>
    </row>
    <row r="72323" spans="16:16">
      <c r="P72323" s="310"/>
    </row>
    <row r="72324" spans="16:16">
      <c r="P72324" s="310"/>
    </row>
    <row r="72325" spans="16:16">
      <c r="P72325" s="310"/>
    </row>
    <row r="72326" spans="16:16">
      <c r="P72326" s="310"/>
    </row>
    <row r="72327" spans="16:16">
      <c r="P72327" s="310"/>
    </row>
    <row r="72328" spans="16:16">
      <c r="P72328" s="310"/>
    </row>
    <row r="72329" spans="16:16">
      <c r="P72329" s="310"/>
    </row>
    <row r="72330" spans="16:16">
      <c r="P72330" s="310"/>
    </row>
    <row r="72331" spans="16:16">
      <c r="P72331" s="310"/>
    </row>
    <row r="72332" spans="16:16">
      <c r="P72332" s="310"/>
    </row>
    <row r="72333" spans="16:16">
      <c r="P72333" s="310"/>
    </row>
    <row r="72334" spans="16:16">
      <c r="P72334" s="310"/>
    </row>
    <row r="72335" spans="16:16">
      <c r="P72335" s="310"/>
    </row>
    <row r="72336" spans="16:16">
      <c r="P72336" s="310"/>
    </row>
    <row r="72337" spans="16:16">
      <c r="P72337" s="310"/>
    </row>
    <row r="72338" spans="16:16">
      <c r="P72338" s="310"/>
    </row>
    <row r="72339" spans="16:16">
      <c r="P72339" s="310"/>
    </row>
    <row r="72340" spans="16:16">
      <c r="P72340" s="310"/>
    </row>
    <row r="72341" spans="16:16">
      <c r="P72341" s="310"/>
    </row>
    <row r="72342" spans="16:16">
      <c r="P72342" s="310"/>
    </row>
    <row r="72343" spans="16:16">
      <c r="P72343" s="310"/>
    </row>
    <row r="72344" spans="16:16">
      <c r="P72344" s="310"/>
    </row>
    <row r="72345" spans="16:16">
      <c r="P72345" s="310"/>
    </row>
    <row r="72346" spans="16:16">
      <c r="P72346" s="310"/>
    </row>
    <row r="72347" spans="16:16">
      <c r="P72347" s="310"/>
    </row>
    <row r="72348" spans="16:16">
      <c r="P72348" s="310"/>
    </row>
    <row r="72349" spans="16:16">
      <c r="P72349" s="310"/>
    </row>
    <row r="72350" spans="16:16">
      <c r="P72350" s="310"/>
    </row>
    <row r="72351" spans="16:16">
      <c r="P72351" s="310"/>
    </row>
    <row r="72352" spans="16:16">
      <c r="P72352" s="310"/>
    </row>
    <row r="72353" spans="16:16">
      <c r="P72353" s="310"/>
    </row>
    <row r="72354" spans="16:16">
      <c r="P72354" s="310"/>
    </row>
    <row r="72355" spans="16:16">
      <c r="P72355" s="310"/>
    </row>
    <row r="72356" spans="16:16">
      <c r="P72356" s="310"/>
    </row>
    <row r="72357" spans="16:16">
      <c r="P72357" s="310"/>
    </row>
    <row r="72358" spans="16:16">
      <c r="P72358" s="310"/>
    </row>
    <row r="72359" spans="16:16">
      <c r="P72359" s="310"/>
    </row>
    <row r="72360" spans="16:16">
      <c r="P72360" s="310"/>
    </row>
    <row r="72361" spans="16:16">
      <c r="P72361" s="310"/>
    </row>
    <row r="72362" spans="16:16">
      <c r="P72362" s="310"/>
    </row>
    <row r="72363" spans="16:16">
      <c r="P72363" s="310"/>
    </row>
    <row r="72364" spans="16:16">
      <c r="P72364" s="310"/>
    </row>
    <row r="72365" spans="16:16">
      <c r="P72365" s="310"/>
    </row>
    <row r="72366" spans="16:16">
      <c r="P72366" s="310"/>
    </row>
    <row r="72367" spans="16:16">
      <c r="P72367" s="310"/>
    </row>
    <row r="72368" spans="16:16">
      <c r="P72368" s="310"/>
    </row>
    <row r="72369" spans="16:16">
      <c r="P72369" s="310"/>
    </row>
    <row r="72370" spans="16:16">
      <c r="P72370" s="310"/>
    </row>
    <row r="72371" spans="16:16">
      <c r="P72371" s="310"/>
    </row>
    <row r="72372" spans="16:16">
      <c r="P72372" s="310"/>
    </row>
    <row r="72373" spans="16:16">
      <c r="P72373" s="310"/>
    </row>
    <row r="72374" spans="16:16">
      <c r="P72374" s="310"/>
    </row>
    <row r="72375" spans="16:16">
      <c r="P72375" s="310"/>
    </row>
    <row r="72376" spans="16:16">
      <c r="P72376" s="310"/>
    </row>
    <row r="72377" spans="16:16">
      <c r="P72377" s="310"/>
    </row>
    <row r="72378" spans="16:16">
      <c r="P72378" s="310"/>
    </row>
    <row r="72379" spans="16:16">
      <c r="P72379" s="310"/>
    </row>
    <row r="72380" spans="16:16">
      <c r="P72380" s="310"/>
    </row>
    <row r="72381" spans="16:16">
      <c r="P72381" s="310"/>
    </row>
    <row r="72382" spans="16:16">
      <c r="P72382" s="310"/>
    </row>
    <row r="72383" spans="16:16">
      <c r="P72383" s="310"/>
    </row>
    <row r="72384" spans="16:16">
      <c r="P72384" s="310"/>
    </row>
    <row r="72385" spans="16:16">
      <c r="P72385" s="310"/>
    </row>
    <row r="72386" spans="16:16">
      <c r="P72386" s="310"/>
    </row>
    <row r="72387" spans="16:16">
      <c r="P72387" s="310"/>
    </row>
    <row r="72388" spans="16:16">
      <c r="P72388" s="310"/>
    </row>
    <row r="72389" spans="16:16">
      <c r="P72389" s="310"/>
    </row>
    <row r="72390" spans="16:16">
      <c r="P72390" s="310"/>
    </row>
    <row r="72391" spans="16:16">
      <c r="P72391" s="310"/>
    </row>
    <row r="72392" spans="16:16">
      <c r="P72392" s="310"/>
    </row>
    <row r="72393" spans="16:16">
      <c r="P72393" s="310"/>
    </row>
    <row r="72394" spans="16:16">
      <c r="P72394" s="310"/>
    </row>
    <row r="72395" spans="16:16">
      <c r="P72395" s="310"/>
    </row>
    <row r="72396" spans="16:16">
      <c r="P72396" s="310"/>
    </row>
    <row r="72397" spans="16:16">
      <c r="P72397" s="310"/>
    </row>
    <row r="72398" spans="16:16">
      <c r="P72398" s="310"/>
    </row>
    <row r="72399" spans="16:16">
      <c r="P72399" s="310"/>
    </row>
    <row r="72400" spans="16:16">
      <c r="P72400" s="310"/>
    </row>
    <row r="72401" spans="16:16">
      <c r="P72401" s="310"/>
    </row>
    <row r="72402" spans="16:16">
      <c r="P72402" s="310"/>
    </row>
    <row r="72403" spans="16:16">
      <c r="P72403" s="310"/>
    </row>
    <row r="72404" spans="16:16">
      <c r="P72404" s="310"/>
    </row>
    <row r="72405" spans="16:16">
      <c r="P72405" s="310"/>
    </row>
    <row r="72406" spans="16:16">
      <c r="P72406" s="310"/>
    </row>
    <row r="72407" spans="16:16">
      <c r="P72407" s="310"/>
    </row>
    <row r="72408" spans="16:16">
      <c r="P72408" s="310"/>
    </row>
    <row r="72409" spans="16:16">
      <c r="P72409" s="310"/>
    </row>
    <row r="72410" spans="16:16">
      <c r="P72410" s="310"/>
    </row>
    <row r="72411" spans="16:16">
      <c r="P72411" s="310"/>
    </row>
    <row r="72412" spans="16:16">
      <c r="P72412" s="310"/>
    </row>
    <row r="72413" spans="16:16">
      <c r="P72413" s="310"/>
    </row>
    <row r="72414" spans="16:16">
      <c r="P72414" s="310"/>
    </row>
    <row r="72415" spans="16:16">
      <c r="P72415" s="310"/>
    </row>
    <row r="72416" spans="16:16">
      <c r="P72416" s="310"/>
    </row>
    <row r="72417" spans="16:16">
      <c r="P72417" s="310"/>
    </row>
    <row r="72418" spans="16:16">
      <c r="P72418" s="310"/>
    </row>
    <row r="72419" spans="16:16">
      <c r="P72419" s="310"/>
    </row>
    <row r="72420" spans="16:16">
      <c r="P72420" s="310"/>
    </row>
    <row r="72421" spans="16:16">
      <c r="P72421" s="310"/>
    </row>
    <row r="72422" spans="16:16">
      <c r="P72422" s="310"/>
    </row>
    <row r="72423" spans="16:16">
      <c r="P72423" s="310"/>
    </row>
    <row r="72424" spans="16:16">
      <c r="P72424" s="310"/>
    </row>
    <row r="72425" spans="16:16">
      <c r="P72425" s="310"/>
    </row>
    <row r="72426" spans="16:16">
      <c r="P72426" s="310"/>
    </row>
    <row r="72427" spans="16:16">
      <c r="P72427" s="310"/>
    </row>
    <row r="72428" spans="16:16">
      <c r="P72428" s="310"/>
    </row>
    <row r="72429" spans="16:16">
      <c r="P72429" s="310"/>
    </row>
    <row r="72430" spans="16:16">
      <c r="P72430" s="310"/>
    </row>
    <row r="72431" spans="16:16">
      <c r="P72431" s="310"/>
    </row>
    <row r="72432" spans="16:16">
      <c r="P72432" s="310"/>
    </row>
    <row r="72433" spans="16:16">
      <c r="P72433" s="310"/>
    </row>
    <row r="72434" spans="16:16">
      <c r="P72434" s="310"/>
    </row>
    <row r="72435" spans="16:16">
      <c r="P72435" s="310"/>
    </row>
    <row r="72436" spans="16:16">
      <c r="P72436" s="310"/>
    </row>
    <row r="72437" spans="16:16">
      <c r="P72437" s="310"/>
    </row>
    <row r="72438" spans="16:16">
      <c r="P72438" s="310"/>
    </row>
    <row r="72439" spans="16:16">
      <c r="P72439" s="310"/>
    </row>
    <row r="72440" spans="16:16">
      <c r="P72440" s="310"/>
    </row>
    <row r="72441" spans="16:16">
      <c r="P72441" s="310"/>
    </row>
    <row r="72442" spans="16:16">
      <c r="P72442" s="310"/>
    </row>
    <row r="72443" spans="16:16">
      <c r="P72443" s="310"/>
    </row>
    <row r="72444" spans="16:16">
      <c r="P72444" s="310"/>
    </row>
    <row r="72445" spans="16:16">
      <c r="P72445" s="310"/>
    </row>
    <row r="72446" spans="16:16">
      <c r="P72446" s="310"/>
    </row>
    <row r="72447" spans="16:16">
      <c r="P72447" s="310"/>
    </row>
    <row r="72448" spans="16:16">
      <c r="P72448" s="310"/>
    </row>
    <row r="72449" spans="16:16">
      <c r="P72449" s="310"/>
    </row>
    <row r="72450" spans="16:16">
      <c r="P72450" s="310"/>
    </row>
    <row r="72451" spans="16:16">
      <c r="P72451" s="310"/>
    </row>
    <row r="72452" spans="16:16">
      <c r="P72452" s="310"/>
    </row>
    <row r="72453" spans="16:16">
      <c r="P72453" s="310"/>
    </row>
    <row r="72454" spans="16:16">
      <c r="P72454" s="310"/>
    </row>
    <row r="72455" spans="16:16">
      <c r="P72455" s="310"/>
    </row>
    <row r="72456" spans="16:16">
      <c r="P72456" s="310"/>
    </row>
    <row r="72457" spans="16:16">
      <c r="P72457" s="310"/>
    </row>
    <row r="72458" spans="16:16">
      <c r="P72458" s="310"/>
    </row>
    <row r="72459" spans="16:16">
      <c r="P72459" s="310"/>
    </row>
    <row r="72460" spans="16:16">
      <c r="P72460" s="310"/>
    </row>
    <row r="72461" spans="16:16">
      <c r="P72461" s="310"/>
    </row>
    <row r="72462" spans="16:16">
      <c r="P72462" s="310"/>
    </row>
    <row r="72463" spans="16:16">
      <c r="P72463" s="310"/>
    </row>
    <row r="72464" spans="16:16">
      <c r="P72464" s="310"/>
    </row>
    <row r="72465" spans="16:16">
      <c r="P72465" s="310"/>
    </row>
    <row r="72466" spans="16:16">
      <c r="P72466" s="310"/>
    </row>
    <row r="72467" spans="16:16">
      <c r="P72467" s="310"/>
    </row>
    <row r="72468" spans="16:16">
      <c r="P72468" s="310"/>
    </row>
    <row r="72469" spans="16:16">
      <c r="P72469" s="310"/>
    </row>
    <row r="72470" spans="16:16">
      <c r="P72470" s="310"/>
    </row>
    <row r="72471" spans="16:16">
      <c r="P72471" s="310"/>
    </row>
    <row r="72472" spans="16:16">
      <c r="P72472" s="310"/>
    </row>
    <row r="72473" spans="16:16">
      <c r="P72473" s="310"/>
    </row>
    <row r="72474" spans="16:16">
      <c r="P72474" s="310"/>
    </row>
    <row r="72475" spans="16:16">
      <c r="P72475" s="310"/>
    </row>
    <row r="72476" spans="16:16">
      <c r="P72476" s="310"/>
    </row>
    <row r="72477" spans="16:16">
      <c r="P72477" s="310"/>
    </row>
    <row r="72478" spans="16:16">
      <c r="P72478" s="310"/>
    </row>
    <row r="72479" spans="16:16">
      <c r="P72479" s="310"/>
    </row>
    <row r="72480" spans="16:16">
      <c r="P72480" s="310"/>
    </row>
    <row r="72481" spans="16:16">
      <c r="P72481" s="310"/>
    </row>
    <row r="72482" spans="16:16">
      <c r="P72482" s="310"/>
    </row>
    <row r="72483" spans="16:16">
      <c r="P72483" s="310"/>
    </row>
    <row r="72484" spans="16:16">
      <c r="P72484" s="310"/>
    </row>
    <row r="72485" spans="16:16">
      <c r="P72485" s="310"/>
    </row>
    <row r="72486" spans="16:16">
      <c r="P72486" s="310"/>
    </row>
    <row r="72487" spans="16:16">
      <c r="P72487" s="310"/>
    </row>
    <row r="72488" spans="16:16">
      <c r="P72488" s="310"/>
    </row>
    <row r="72489" spans="16:16">
      <c r="P72489" s="310"/>
    </row>
    <row r="72490" spans="16:16">
      <c r="P72490" s="310"/>
    </row>
    <row r="72491" spans="16:16">
      <c r="P72491" s="310"/>
    </row>
    <row r="72492" spans="16:16">
      <c r="P72492" s="310"/>
    </row>
    <row r="72493" spans="16:16">
      <c r="P72493" s="310"/>
    </row>
    <row r="72494" spans="16:16">
      <c r="P72494" s="310"/>
    </row>
    <row r="72495" spans="16:16">
      <c r="P72495" s="310"/>
    </row>
    <row r="72496" spans="16:16">
      <c r="P72496" s="310"/>
    </row>
    <row r="72497" spans="16:16">
      <c r="P72497" s="310"/>
    </row>
    <row r="72498" spans="16:16">
      <c r="P72498" s="310"/>
    </row>
    <row r="72499" spans="16:16">
      <c r="P72499" s="310"/>
    </row>
    <row r="72500" spans="16:16">
      <c r="P72500" s="310"/>
    </row>
    <row r="72501" spans="16:16">
      <c r="P72501" s="310"/>
    </row>
    <row r="72502" spans="16:16">
      <c r="P72502" s="310"/>
    </row>
    <row r="72503" spans="16:16">
      <c r="P72503" s="310"/>
    </row>
    <row r="72504" spans="16:16">
      <c r="P72504" s="310"/>
    </row>
    <row r="72505" spans="16:16">
      <c r="P72505" s="310"/>
    </row>
    <row r="72506" spans="16:16">
      <c r="P72506" s="310"/>
    </row>
    <row r="72507" spans="16:16">
      <c r="P72507" s="310"/>
    </row>
    <row r="72508" spans="16:16">
      <c r="P72508" s="310"/>
    </row>
    <row r="72509" spans="16:16">
      <c r="P72509" s="310"/>
    </row>
    <row r="72510" spans="16:16">
      <c r="P72510" s="310"/>
    </row>
    <row r="72511" spans="16:16">
      <c r="P72511" s="310"/>
    </row>
    <row r="72512" spans="16:16">
      <c r="P72512" s="310"/>
    </row>
    <row r="72513" spans="16:16">
      <c r="P72513" s="310"/>
    </row>
    <row r="72514" spans="16:16">
      <c r="P72514" s="310"/>
    </row>
    <row r="72515" spans="16:16">
      <c r="P72515" s="310"/>
    </row>
    <row r="72516" spans="16:16">
      <c r="P72516" s="310"/>
    </row>
    <row r="72517" spans="16:16">
      <c r="P72517" s="310"/>
    </row>
    <row r="72518" spans="16:16">
      <c r="P72518" s="310"/>
    </row>
    <row r="72519" spans="16:16">
      <c r="P72519" s="310"/>
    </row>
    <row r="72520" spans="16:16">
      <c r="P72520" s="310"/>
    </row>
    <row r="72521" spans="16:16">
      <c r="P72521" s="310"/>
    </row>
    <row r="72522" spans="16:16">
      <c r="P72522" s="310"/>
    </row>
    <row r="72523" spans="16:16">
      <c r="P72523" s="310"/>
    </row>
    <row r="72524" spans="16:16">
      <c r="P72524" s="310"/>
    </row>
    <row r="72525" spans="16:16">
      <c r="P72525" s="310"/>
    </row>
    <row r="72526" spans="16:16">
      <c r="P72526" s="310"/>
    </row>
    <row r="72527" spans="16:16">
      <c r="P72527" s="310"/>
    </row>
    <row r="72528" spans="16:16">
      <c r="P72528" s="310"/>
    </row>
    <row r="72529" spans="16:16">
      <c r="P72529" s="310"/>
    </row>
    <row r="72530" spans="16:16">
      <c r="P72530" s="310"/>
    </row>
    <row r="72531" spans="16:16">
      <c r="P72531" s="310"/>
    </row>
    <row r="72532" spans="16:16">
      <c r="P72532" s="310"/>
    </row>
    <row r="72533" spans="16:16">
      <c r="P72533" s="310"/>
    </row>
    <row r="72534" spans="16:16">
      <c r="P72534" s="310"/>
    </row>
    <row r="72535" spans="16:16">
      <c r="P72535" s="310"/>
    </row>
    <row r="72536" spans="16:16">
      <c r="P72536" s="310"/>
    </row>
    <row r="72537" spans="16:16">
      <c r="P72537" s="310"/>
    </row>
    <row r="72538" spans="16:16">
      <c r="P72538" s="310"/>
    </row>
    <row r="72539" spans="16:16">
      <c r="P72539" s="310"/>
    </row>
    <row r="72540" spans="16:16">
      <c r="P72540" s="310"/>
    </row>
    <row r="72541" spans="16:16">
      <c r="P72541" s="310"/>
    </row>
    <row r="72542" spans="16:16">
      <c r="P72542" s="310"/>
    </row>
    <row r="72543" spans="16:16">
      <c r="P72543" s="310"/>
    </row>
    <row r="72544" spans="16:16">
      <c r="P72544" s="310"/>
    </row>
    <row r="72545" spans="16:16">
      <c r="P72545" s="310"/>
    </row>
    <row r="72546" spans="16:16">
      <c r="P72546" s="310"/>
    </row>
    <row r="72547" spans="16:16">
      <c r="P72547" s="310"/>
    </row>
    <row r="72548" spans="16:16">
      <c r="P72548" s="310"/>
    </row>
    <row r="72549" spans="16:16">
      <c r="P72549" s="310"/>
    </row>
    <row r="72550" spans="16:16">
      <c r="P72550" s="310"/>
    </row>
    <row r="72551" spans="16:16">
      <c r="P72551" s="310"/>
    </row>
    <row r="72552" spans="16:16">
      <c r="P72552" s="310"/>
    </row>
    <row r="72553" spans="16:16">
      <c r="P72553" s="310"/>
    </row>
    <row r="72554" spans="16:16">
      <c r="P72554" s="310"/>
    </row>
    <row r="72555" spans="16:16">
      <c r="P72555" s="310"/>
    </row>
    <row r="72556" spans="16:16">
      <c r="P72556" s="310"/>
    </row>
    <row r="72557" spans="16:16">
      <c r="P72557" s="310"/>
    </row>
    <row r="72558" spans="16:16">
      <c r="P72558" s="310"/>
    </row>
    <row r="72559" spans="16:16">
      <c r="P72559" s="310"/>
    </row>
    <row r="72560" spans="16:16">
      <c r="P72560" s="310"/>
    </row>
    <row r="72561" spans="16:16">
      <c r="P72561" s="310"/>
    </row>
    <row r="72562" spans="16:16">
      <c r="P72562" s="310"/>
    </row>
    <row r="72563" spans="16:16">
      <c r="P72563" s="310"/>
    </row>
    <row r="72564" spans="16:16">
      <c r="P72564" s="310"/>
    </row>
    <row r="72565" spans="16:16">
      <c r="P72565" s="310"/>
    </row>
    <row r="72566" spans="16:16">
      <c r="P72566" s="310"/>
    </row>
    <row r="72567" spans="16:16">
      <c r="P72567" s="310"/>
    </row>
    <row r="72568" spans="16:16">
      <c r="P72568" s="310"/>
    </row>
    <row r="72569" spans="16:16">
      <c r="P72569" s="310"/>
    </row>
    <row r="72570" spans="16:16">
      <c r="P72570" s="310"/>
    </row>
    <row r="72571" spans="16:16">
      <c r="P72571" s="310"/>
    </row>
    <row r="72572" spans="16:16">
      <c r="P72572" s="310"/>
    </row>
    <row r="72573" spans="16:16">
      <c r="P72573" s="310"/>
    </row>
    <row r="72574" spans="16:16">
      <c r="P72574" s="310"/>
    </row>
    <row r="72575" spans="16:16">
      <c r="P72575" s="310"/>
    </row>
    <row r="72576" spans="16:16">
      <c r="P72576" s="310"/>
    </row>
    <row r="72577" spans="16:16">
      <c r="P72577" s="310"/>
    </row>
    <row r="72578" spans="16:16">
      <c r="P72578" s="310"/>
    </row>
    <row r="72579" spans="16:16">
      <c r="P72579" s="310"/>
    </row>
    <row r="72580" spans="16:16">
      <c r="P72580" s="310"/>
    </row>
    <row r="72581" spans="16:16">
      <c r="P72581" s="310"/>
    </row>
    <row r="72582" spans="16:16">
      <c r="P72582" s="310"/>
    </row>
    <row r="72583" spans="16:16">
      <c r="P72583" s="310"/>
    </row>
    <row r="72584" spans="16:16">
      <c r="P72584" s="310"/>
    </row>
    <row r="72585" spans="16:16">
      <c r="P72585" s="310"/>
    </row>
    <row r="72586" spans="16:16">
      <c r="P72586" s="310"/>
    </row>
    <row r="72587" spans="16:16">
      <c r="P72587" s="310"/>
    </row>
    <row r="72588" spans="16:16">
      <c r="P72588" s="310"/>
    </row>
    <row r="72589" spans="16:16">
      <c r="P72589" s="310"/>
    </row>
    <row r="72590" spans="16:16">
      <c r="P72590" s="310"/>
    </row>
    <row r="72591" spans="16:16">
      <c r="P72591" s="310"/>
    </row>
    <row r="72592" spans="16:16">
      <c r="P72592" s="310"/>
    </row>
    <row r="72593" spans="16:16">
      <c r="P72593" s="310"/>
    </row>
    <row r="72594" spans="16:16">
      <c r="P72594" s="310"/>
    </row>
    <row r="72595" spans="16:16">
      <c r="P72595" s="310"/>
    </row>
    <row r="72596" spans="16:16">
      <c r="P72596" s="310"/>
    </row>
    <row r="72597" spans="16:16">
      <c r="P72597" s="310"/>
    </row>
    <row r="72598" spans="16:16">
      <c r="P72598" s="310"/>
    </row>
    <row r="72599" spans="16:16">
      <c r="P72599" s="310"/>
    </row>
    <row r="72600" spans="16:16">
      <c r="P72600" s="310"/>
    </row>
    <row r="72601" spans="16:16">
      <c r="P72601" s="310"/>
    </row>
    <row r="72602" spans="16:16">
      <c r="P72602" s="310"/>
    </row>
    <row r="72603" spans="16:16">
      <c r="P72603" s="310"/>
    </row>
    <row r="72604" spans="16:16">
      <c r="P72604" s="310"/>
    </row>
    <row r="72605" spans="16:16">
      <c r="P72605" s="310"/>
    </row>
    <row r="72606" spans="16:16">
      <c r="P72606" s="310"/>
    </row>
    <row r="72607" spans="16:16">
      <c r="P72607" s="310"/>
    </row>
    <row r="72608" spans="16:16">
      <c r="P72608" s="310"/>
    </row>
    <row r="72609" spans="16:16">
      <c r="P72609" s="310"/>
    </row>
    <row r="72610" spans="16:16">
      <c r="P72610" s="310"/>
    </row>
    <row r="72611" spans="16:16">
      <c r="P72611" s="310"/>
    </row>
    <row r="72612" spans="16:16">
      <c r="P72612" s="310"/>
    </row>
    <row r="72613" spans="16:16">
      <c r="P72613" s="310"/>
    </row>
    <row r="72614" spans="16:16">
      <c r="P72614" s="310"/>
    </row>
    <row r="72615" spans="16:16">
      <c r="P72615" s="310"/>
    </row>
    <row r="72616" spans="16:16">
      <c r="P72616" s="310"/>
    </row>
    <row r="72617" spans="16:16">
      <c r="P72617" s="310"/>
    </row>
    <row r="72618" spans="16:16">
      <c r="P72618" s="310"/>
    </row>
    <row r="72619" spans="16:16">
      <c r="P72619" s="310"/>
    </row>
    <row r="72620" spans="16:16">
      <c r="P72620" s="310"/>
    </row>
    <row r="72621" spans="16:16">
      <c r="P72621" s="310"/>
    </row>
    <row r="72622" spans="16:16">
      <c r="P72622" s="310"/>
    </row>
    <row r="72623" spans="16:16">
      <c r="P72623" s="310"/>
    </row>
    <row r="72624" spans="16:16">
      <c r="P72624" s="310"/>
    </row>
    <row r="72625" spans="16:16">
      <c r="P72625" s="310"/>
    </row>
    <row r="72626" spans="16:16">
      <c r="P72626" s="310"/>
    </row>
    <row r="72627" spans="16:16">
      <c r="P72627" s="310"/>
    </row>
    <row r="72628" spans="16:16">
      <c r="P72628" s="310"/>
    </row>
    <row r="72629" spans="16:16">
      <c r="P72629" s="310"/>
    </row>
    <row r="72630" spans="16:16">
      <c r="P72630" s="310"/>
    </row>
    <row r="72631" spans="16:16">
      <c r="P72631" s="310"/>
    </row>
    <row r="72632" spans="16:16">
      <c r="P72632" s="310"/>
    </row>
    <row r="72633" spans="16:16">
      <c r="P72633" s="310"/>
    </row>
    <row r="72634" spans="16:16">
      <c r="P72634" s="310"/>
    </row>
    <row r="72635" spans="16:16">
      <c r="P72635" s="310"/>
    </row>
    <row r="72636" spans="16:16">
      <c r="P72636" s="310"/>
    </row>
    <row r="72637" spans="16:16">
      <c r="P72637" s="310"/>
    </row>
    <row r="72638" spans="16:16">
      <c r="P72638" s="310"/>
    </row>
    <row r="72639" spans="16:16">
      <c r="P72639" s="310"/>
    </row>
    <row r="72640" spans="16:16">
      <c r="P72640" s="310"/>
    </row>
    <row r="72641" spans="16:16">
      <c r="P72641" s="310"/>
    </row>
    <row r="72642" spans="16:16">
      <c r="P72642" s="310"/>
    </row>
    <row r="72643" spans="16:16">
      <c r="P72643" s="310"/>
    </row>
    <row r="72644" spans="16:16">
      <c r="P72644" s="310"/>
    </row>
    <row r="72645" spans="16:16">
      <c r="P72645" s="310"/>
    </row>
    <row r="72646" spans="16:16">
      <c r="P72646" s="310"/>
    </row>
    <row r="72647" spans="16:16">
      <c r="P72647" s="310"/>
    </row>
    <row r="72648" spans="16:16">
      <c r="P72648" s="310"/>
    </row>
    <row r="72649" spans="16:16">
      <c r="P72649" s="310"/>
    </row>
    <row r="72650" spans="16:16">
      <c r="P72650" s="310"/>
    </row>
    <row r="72651" spans="16:16">
      <c r="P72651" s="310"/>
    </row>
    <row r="72652" spans="16:16">
      <c r="P72652" s="310"/>
    </row>
    <row r="72653" spans="16:16">
      <c r="P72653" s="310"/>
    </row>
    <row r="72654" spans="16:16">
      <c r="P72654" s="310"/>
    </row>
    <row r="72655" spans="16:16">
      <c r="P72655" s="310"/>
    </row>
    <row r="72656" spans="16:16">
      <c r="P72656" s="310"/>
    </row>
    <row r="72657" spans="16:16">
      <c r="P72657" s="310"/>
    </row>
    <row r="72658" spans="16:16">
      <c r="P72658" s="310"/>
    </row>
    <row r="72659" spans="16:16">
      <c r="P72659" s="310"/>
    </row>
    <row r="72660" spans="16:16">
      <c r="P72660" s="310"/>
    </row>
    <row r="72661" spans="16:16">
      <c r="P72661" s="310"/>
    </row>
    <row r="72662" spans="16:16">
      <c r="P72662" s="310"/>
    </row>
    <row r="72663" spans="16:16">
      <c r="P72663" s="310"/>
    </row>
    <row r="72664" spans="16:16">
      <c r="P72664" s="310"/>
    </row>
    <row r="72665" spans="16:16">
      <c r="P72665" s="310"/>
    </row>
    <row r="72666" spans="16:16">
      <c r="P72666" s="310"/>
    </row>
    <row r="72667" spans="16:16">
      <c r="P72667" s="310"/>
    </row>
    <row r="72668" spans="16:16">
      <c r="P72668" s="310"/>
    </row>
    <row r="72669" spans="16:16">
      <c r="P72669" s="310"/>
    </row>
    <row r="72670" spans="16:16">
      <c r="P72670" s="310"/>
    </row>
    <row r="72671" spans="16:16">
      <c r="P72671" s="310"/>
    </row>
    <row r="72672" spans="16:16">
      <c r="P72672" s="310"/>
    </row>
    <row r="72673" spans="16:16">
      <c r="P72673" s="310"/>
    </row>
    <row r="72674" spans="16:16">
      <c r="P72674" s="310"/>
    </row>
    <row r="72675" spans="16:16">
      <c r="P72675" s="310"/>
    </row>
    <row r="72676" spans="16:16">
      <c r="P72676" s="310"/>
    </row>
    <row r="72677" spans="16:16">
      <c r="P72677" s="310"/>
    </row>
    <row r="72678" spans="16:16">
      <c r="P72678" s="310"/>
    </row>
    <row r="72679" spans="16:16">
      <c r="P72679" s="310"/>
    </row>
    <row r="72680" spans="16:16">
      <c r="P72680" s="310"/>
    </row>
    <row r="72681" spans="16:16">
      <c r="P72681" s="310"/>
    </row>
    <row r="72682" spans="16:16">
      <c r="P72682" s="310"/>
    </row>
    <row r="72683" spans="16:16">
      <c r="P72683" s="310"/>
    </row>
    <row r="72684" spans="16:16">
      <c r="P72684" s="310"/>
    </row>
    <row r="72685" spans="16:16">
      <c r="P72685" s="310"/>
    </row>
    <row r="72686" spans="16:16">
      <c r="P72686" s="310"/>
    </row>
    <row r="72687" spans="16:16">
      <c r="P72687" s="310"/>
    </row>
    <row r="72688" spans="16:16">
      <c r="P72688" s="310"/>
    </row>
    <row r="72689" spans="16:16">
      <c r="P72689" s="310"/>
    </row>
    <row r="72690" spans="16:16">
      <c r="P72690" s="310"/>
    </row>
    <row r="72691" spans="16:16">
      <c r="P72691" s="310"/>
    </row>
    <row r="72692" spans="16:16">
      <c r="P72692" s="310"/>
    </row>
    <row r="72693" spans="16:16">
      <c r="P72693" s="310"/>
    </row>
    <row r="72694" spans="16:16">
      <c r="P72694" s="310"/>
    </row>
    <row r="72695" spans="16:16">
      <c r="P72695" s="310"/>
    </row>
    <row r="72696" spans="16:16">
      <c r="P72696" s="310"/>
    </row>
    <row r="72697" spans="16:16">
      <c r="P72697" s="310"/>
    </row>
    <row r="72698" spans="16:16">
      <c r="P72698" s="310"/>
    </row>
    <row r="72699" spans="16:16">
      <c r="P72699" s="310"/>
    </row>
    <row r="72700" spans="16:16">
      <c r="P72700" s="310"/>
    </row>
    <row r="72701" spans="16:16">
      <c r="P72701" s="310"/>
    </row>
    <row r="72702" spans="16:16">
      <c r="P72702" s="310"/>
    </row>
    <row r="72703" spans="16:16">
      <c r="P72703" s="310"/>
    </row>
    <row r="72704" spans="16:16">
      <c r="P72704" s="310"/>
    </row>
    <row r="72705" spans="16:16">
      <c r="P72705" s="310"/>
    </row>
    <row r="72706" spans="16:16">
      <c r="P72706" s="310"/>
    </row>
    <row r="72707" spans="16:16">
      <c r="P72707" s="310"/>
    </row>
    <row r="72708" spans="16:16">
      <c r="P72708" s="310"/>
    </row>
    <row r="72709" spans="16:16">
      <c r="P72709" s="310"/>
    </row>
    <row r="72710" spans="16:16">
      <c r="P72710" s="310"/>
    </row>
    <row r="72711" spans="16:16">
      <c r="P72711" s="310"/>
    </row>
    <row r="72712" spans="16:16">
      <c r="P72712" s="310"/>
    </row>
    <row r="72713" spans="16:16">
      <c r="P72713" s="310"/>
    </row>
    <row r="72714" spans="16:16">
      <c r="P72714" s="310"/>
    </row>
    <row r="72715" spans="16:16">
      <c r="P72715" s="310"/>
    </row>
    <row r="72716" spans="16:16">
      <c r="P72716" s="310"/>
    </row>
    <row r="72717" spans="16:16">
      <c r="P72717" s="310"/>
    </row>
    <row r="72718" spans="16:16">
      <c r="P72718" s="310"/>
    </row>
    <row r="72719" spans="16:16">
      <c r="P72719" s="310"/>
    </row>
    <row r="72720" spans="16:16">
      <c r="P72720" s="310"/>
    </row>
    <row r="72721" spans="16:16">
      <c r="P72721" s="310"/>
    </row>
    <row r="72722" spans="16:16">
      <c r="P72722" s="310"/>
    </row>
    <row r="72723" spans="16:16">
      <c r="P72723" s="310"/>
    </row>
    <row r="72724" spans="16:16">
      <c r="P72724" s="310"/>
    </row>
    <row r="72725" spans="16:16">
      <c r="P72725" s="310"/>
    </row>
    <row r="72726" spans="16:16">
      <c r="P72726" s="310"/>
    </row>
    <row r="72727" spans="16:16">
      <c r="P72727" s="310"/>
    </row>
    <row r="72728" spans="16:16">
      <c r="P72728" s="310"/>
    </row>
    <row r="72729" spans="16:16">
      <c r="P72729" s="310"/>
    </row>
    <row r="72730" spans="16:16">
      <c r="P72730" s="310"/>
    </row>
    <row r="72731" spans="16:16">
      <c r="P72731" s="310"/>
    </row>
    <row r="72732" spans="16:16">
      <c r="P72732" s="310"/>
    </row>
    <row r="72733" spans="16:16">
      <c r="P72733" s="310"/>
    </row>
    <row r="72734" spans="16:16">
      <c r="P72734" s="310"/>
    </row>
    <row r="72735" spans="16:16">
      <c r="P72735" s="310"/>
    </row>
    <row r="72736" spans="16:16">
      <c r="P72736" s="310"/>
    </row>
    <row r="72737" spans="16:16">
      <c r="P72737" s="310"/>
    </row>
    <row r="72738" spans="16:16">
      <c r="P72738" s="310"/>
    </row>
    <row r="72739" spans="16:16">
      <c r="P72739" s="310"/>
    </row>
    <row r="72740" spans="16:16">
      <c r="P72740" s="310"/>
    </row>
    <row r="72741" spans="16:16">
      <c r="P72741" s="310"/>
    </row>
    <row r="72742" spans="16:16">
      <c r="P72742" s="310"/>
    </row>
    <row r="72743" spans="16:16">
      <c r="P72743" s="310"/>
    </row>
    <row r="72744" spans="16:16">
      <c r="P72744" s="310"/>
    </row>
    <row r="72745" spans="16:16">
      <c r="P72745" s="310"/>
    </row>
    <row r="72746" spans="16:16">
      <c r="P72746" s="310"/>
    </row>
    <row r="72747" spans="16:16">
      <c r="P72747" s="310"/>
    </row>
    <row r="72748" spans="16:16">
      <c r="P72748" s="310"/>
    </row>
    <row r="72749" spans="16:16">
      <c r="P72749" s="310"/>
    </row>
    <row r="72750" spans="16:16">
      <c r="P72750" s="310"/>
    </row>
    <row r="72751" spans="16:16">
      <c r="P72751" s="310"/>
    </row>
    <row r="72752" spans="16:16">
      <c r="P72752" s="310"/>
    </row>
    <row r="72753" spans="16:16">
      <c r="P72753" s="310"/>
    </row>
    <row r="72754" spans="16:16">
      <c r="P72754" s="310"/>
    </row>
    <row r="72755" spans="16:16">
      <c r="P72755" s="310"/>
    </row>
    <row r="72756" spans="16:16">
      <c r="P72756" s="310"/>
    </row>
    <row r="72757" spans="16:16">
      <c r="P72757" s="310"/>
    </row>
    <row r="72758" spans="16:16">
      <c r="P72758" s="310"/>
    </row>
    <row r="72759" spans="16:16">
      <c r="P72759" s="310"/>
    </row>
    <row r="72760" spans="16:16">
      <c r="P72760" s="310"/>
    </row>
    <row r="72761" spans="16:16">
      <c r="P72761" s="310"/>
    </row>
    <row r="72762" spans="16:16">
      <c r="P72762" s="310"/>
    </row>
    <row r="72763" spans="16:16">
      <c r="P72763" s="310"/>
    </row>
    <row r="72764" spans="16:16">
      <c r="P72764" s="310"/>
    </row>
    <row r="72765" spans="16:16">
      <c r="P72765" s="310"/>
    </row>
    <row r="72766" spans="16:16">
      <c r="P72766" s="310"/>
    </row>
    <row r="72767" spans="16:16">
      <c r="P72767" s="310"/>
    </row>
    <row r="72768" spans="16:16">
      <c r="P72768" s="310"/>
    </row>
    <row r="72769" spans="16:16">
      <c r="P72769" s="310"/>
    </row>
    <row r="72770" spans="16:16">
      <c r="P72770" s="310"/>
    </row>
    <row r="72771" spans="16:16">
      <c r="P72771" s="310"/>
    </row>
    <row r="72772" spans="16:16">
      <c r="P72772" s="310"/>
    </row>
    <row r="72773" spans="16:16">
      <c r="P72773" s="310"/>
    </row>
    <row r="72774" spans="16:16">
      <c r="P72774" s="310"/>
    </row>
    <row r="72775" spans="16:16">
      <c r="P72775" s="310"/>
    </row>
    <row r="72776" spans="16:16">
      <c r="P72776" s="310"/>
    </row>
    <row r="72777" spans="16:16">
      <c r="P72777" s="310"/>
    </row>
    <row r="72778" spans="16:16">
      <c r="P72778" s="310"/>
    </row>
    <row r="72779" spans="16:16">
      <c r="P72779" s="310"/>
    </row>
    <row r="72780" spans="16:16">
      <c r="P72780" s="310"/>
    </row>
    <row r="72781" spans="16:16">
      <c r="P72781" s="310"/>
    </row>
    <row r="72782" spans="16:16">
      <c r="P72782" s="310"/>
    </row>
    <row r="72783" spans="16:16">
      <c r="P72783" s="310"/>
    </row>
    <row r="72784" spans="16:16">
      <c r="P72784" s="310"/>
    </row>
    <row r="72785" spans="16:16">
      <c r="P72785" s="310"/>
    </row>
    <row r="72786" spans="16:16">
      <c r="P72786" s="310"/>
    </row>
    <row r="72787" spans="16:16">
      <c r="P72787" s="310"/>
    </row>
    <row r="72788" spans="16:16">
      <c r="P72788" s="310"/>
    </row>
    <row r="72789" spans="16:16">
      <c r="P72789" s="310"/>
    </row>
    <row r="72790" spans="16:16">
      <c r="P72790" s="310"/>
    </row>
    <row r="72791" spans="16:16">
      <c r="P72791" s="310"/>
    </row>
    <row r="72792" spans="16:16">
      <c r="P72792" s="310"/>
    </row>
    <row r="72793" spans="16:16">
      <c r="P72793" s="310"/>
    </row>
    <row r="72794" spans="16:16">
      <c r="P72794" s="310"/>
    </row>
    <row r="72795" spans="16:16">
      <c r="P72795" s="310"/>
    </row>
    <row r="72796" spans="16:16">
      <c r="P72796" s="310"/>
    </row>
    <row r="72797" spans="16:16">
      <c r="P72797" s="310"/>
    </row>
    <row r="72798" spans="16:16">
      <c r="P72798" s="310"/>
    </row>
    <row r="72799" spans="16:16">
      <c r="P72799" s="310"/>
    </row>
    <row r="72800" spans="16:16">
      <c r="P72800" s="310"/>
    </row>
    <row r="72801" spans="16:16">
      <c r="P72801" s="310"/>
    </row>
    <row r="72802" spans="16:16">
      <c r="P72802" s="310"/>
    </row>
    <row r="72803" spans="16:16">
      <c r="P72803" s="310"/>
    </row>
    <row r="72804" spans="16:16">
      <c r="P72804" s="310"/>
    </row>
    <row r="72805" spans="16:16">
      <c r="P72805" s="310"/>
    </row>
    <row r="72806" spans="16:16">
      <c r="P72806" s="310"/>
    </row>
    <row r="72807" spans="16:16">
      <c r="P72807" s="310"/>
    </row>
    <row r="72808" spans="16:16">
      <c r="P72808" s="310"/>
    </row>
    <row r="72809" spans="16:16">
      <c r="P72809" s="310"/>
    </row>
    <row r="72810" spans="16:16">
      <c r="P72810" s="310"/>
    </row>
    <row r="72811" spans="16:16">
      <c r="P72811" s="310"/>
    </row>
    <row r="72812" spans="16:16">
      <c r="P72812" s="310"/>
    </row>
    <row r="72813" spans="16:16">
      <c r="P72813" s="310"/>
    </row>
    <row r="72814" spans="16:16">
      <c r="P72814" s="310"/>
    </row>
    <row r="72815" spans="16:16">
      <c r="P72815" s="310"/>
    </row>
    <row r="72816" spans="16:16">
      <c r="P72816" s="310"/>
    </row>
    <row r="72817" spans="16:16">
      <c r="P72817" s="310"/>
    </row>
    <row r="72818" spans="16:16">
      <c r="P72818" s="310"/>
    </row>
    <row r="72819" spans="16:16">
      <c r="P72819" s="310"/>
    </row>
    <row r="72820" spans="16:16">
      <c r="P72820" s="310"/>
    </row>
    <row r="72821" spans="16:16">
      <c r="P72821" s="310"/>
    </row>
    <row r="72822" spans="16:16">
      <c r="P72822" s="310"/>
    </row>
    <row r="72823" spans="16:16">
      <c r="P72823" s="310"/>
    </row>
    <row r="72824" spans="16:16">
      <c r="P72824" s="310"/>
    </row>
    <row r="72825" spans="16:16">
      <c r="P72825" s="310"/>
    </row>
    <row r="72826" spans="16:16">
      <c r="P72826" s="310"/>
    </row>
    <row r="72827" spans="16:16">
      <c r="P72827" s="310"/>
    </row>
    <row r="72828" spans="16:16">
      <c r="P72828" s="310"/>
    </row>
    <row r="72829" spans="16:16">
      <c r="P72829" s="310"/>
    </row>
    <row r="72830" spans="16:16">
      <c r="P72830" s="310"/>
    </row>
    <row r="72831" spans="16:16">
      <c r="P72831" s="310"/>
    </row>
    <row r="72832" spans="16:16">
      <c r="P72832" s="310"/>
    </row>
    <row r="72833" spans="16:16">
      <c r="P72833" s="310"/>
    </row>
    <row r="72834" spans="16:16">
      <c r="P72834" s="310"/>
    </row>
    <row r="72835" spans="16:16">
      <c r="P72835" s="310"/>
    </row>
    <row r="72836" spans="16:16">
      <c r="P72836" s="310"/>
    </row>
    <row r="72837" spans="16:16">
      <c r="P72837" s="310"/>
    </row>
    <row r="72838" spans="16:16">
      <c r="P72838" s="310"/>
    </row>
    <row r="72839" spans="16:16">
      <c r="P72839" s="310"/>
    </row>
    <row r="72840" spans="16:16">
      <c r="P72840" s="310"/>
    </row>
    <row r="72841" spans="16:16">
      <c r="P72841" s="310"/>
    </row>
    <row r="72842" spans="16:16">
      <c r="P72842" s="310"/>
    </row>
    <row r="72843" spans="16:16">
      <c r="P72843" s="310"/>
    </row>
    <row r="72844" spans="16:16">
      <c r="P72844" s="310"/>
    </row>
    <row r="72845" spans="16:16">
      <c r="P72845" s="310"/>
    </row>
    <row r="72846" spans="16:16">
      <c r="P72846" s="310"/>
    </row>
    <row r="72847" spans="16:16">
      <c r="P72847" s="310"/>
    </row>
    <row r="72848" spans="16:16">
      <c r="P72848" s="310"/>
    </row>
    <row r="72849" spans="16:16">
      <c r="P72849" s="310"/>
    </row>
    <row r="72850" spans="16:16">
      <c r="P72850" s="310"/>
    </row>
    <row r="72851" spans="16:16">
      <c r="P72851" s="310"/>
    </row>
    <row r="72852" spans="16:16">
      <c r="P72852" s="310"/>
    </row>
    <row r="72853" spans="16:16">
      <c r="P72853" s="310"/>
    </row>
    <row r="72854" spans="16:16">
      <c r="P72854" s="310"/>
    </row>
    <row r="72855" spans="16:16">
      <c r="P72855" s="310"/>
    </row>
    <row r="72856" spans="16:16">
      <c r="P72856" s="310"/>
    </row>
    <row r="72857" spans="16:16">
      <c r="P72857" s="310"/>
    </row>
    <row r="72858" spans="16:16">
      <c r="P72858" s="310"/>
    </row>
    <row r="72859" spans="16:16">
      <c r="P72859" s="310"/>
    </row>
    <row r="72860" spans="16:16">
      <c r="P72860" s="310"/>
    </row>
    <row r="72861" spans="16:16">
      <c r="P72861" s="310"/>
    </row>
    <row r="72862" spans="16:16">
      <c r="P72862" s="310"/>
    </row>
    <row r="72863" spans="16:16">
      <c r="P72863" s="310"/>
    </row>
    <row r="72864" spans="16:16">
      <c r="P72864" s="310"/>
    </row>
    <row r="72865" spans="16:16">
      <c r="P72865" s="310"/>
    </row>
    <row r="72866" spans="16:16">
      <c r="P72866" s="310"/>
    </row>
    <row r="72867" spans="16:16">
      <c r="P72867" s="310"/>
    </row>
    <row r="72868" spans="16:16">
      <c r="P72868" s="310"/>
    </row>
    <row r="72869" spans="16:16">
      <c r="P72869" s="310"/>
    </row>
    <row r="72870" spans="16:16">
      <c r="P72870" s="310"/>
    </row>
    <row r="72871" spans="16:16">
      <c r="P72871" s="310"/>
    </row>
    <row r="72872" spans="16:16">
      <c r="P72872" s="310"/>
    </row>
    <row r="72873" spans="16:16">
      <c r="P72873" s="310"/>
    </row>
    <row r="72874" spans="16:16">
      <c r="P72874" s="310"/>
    </row>
    <row r="72875" spans="16:16">
      <c r="P72875" s="310"/>
    </row>
    <row r="72876" spans="16:16">
      <c r="P72876" s="310"/>
    </row>
    <row r="72877" spans="16:16">
      <c r="P72877" s="310"/>
    </row>
    <row r="72878" spans="16:16">
      <c r="P72878" s="310"/>
    </row>
    <row r="72879" spans="16:16">
      <c r="P72879" s="310"/>
    </row>
    <row r="72880" spans="16:16">
      <c r="P72880" s="310"/>
    </row>
    <row r="72881" spans="16:16">
      <c r="P72881" s="310"/>
    </row>
    <row r="72882" spans="16:16">
      <c r="P72882" s="310"/>
    </row>
    <row r="72883" spans="16:16">
      <c r="P72883" s="310"/>
    </row>
    <row r="72884" spans="16:16">
      <c r="P72884" s="310"/>
    </row>
    <row r="72885" spans="16:16">
      <c r="P72885" s="310"/>
    </row>
    <row r="72886" spans="16:16">
      <c r="P72886" s="310"/>
    </row>
    <row r="72887" spans="16:16">
      <c r="P72887" s="310"/>
    </row>
    <row r="72888" spans="16:16">
      <c r="P72888" s="310"/>
    </row>
    <row r="72889" spans="16:16">
      <c r="P72889" s="310"/>
    </row>
    <row r="72890" spans="16:16">
      <c r="P72890" s="310"/>
    </row>
    <row r="72891" spans="16:16">
      <c r="P72891" s="310"/>
    </row>
    <row r="72892" spans="16:16">
      <c r="P72892" s="310"/>
    </row>
    <row r="72893" spans="16:16">
      <c r="P72893" s="310"/>
    </row>
    <row r="72894" spans="16:16">
      <c r="P72894" s="310"/>
    </row>
    <row r="72895" spans="16:16">
      <c r="P72895" s="310"/>
    </row>
    <row r="72896" spans="16:16">
      <c r="P72896" s="310"/>
    </row>
    <row r="72897" spans="16:16">
      <c r="P72897" s="310"/>
    </row>
    <row r="72898" spans="16:16">
      <c r="P72898" s="310"/>
    </row>
    <row r="72899" spans="16:16">
      <c r="P72899" s="310"/>
    </row>
    <row r="72900" spans="16:16">
      <c r="P72900" s="310"/>
    </row>
    <row r="72901" spans="16:16">
      <c r="P72901" s="310"/>
    </row>
    <row r="72902" spans="16:16">
      <c r="P72902" s="310"/>
    </row>
    <row r="72903" spans="16:16">
      <c r="P72903" s="310"/>
    </row>
    <row r="72904" spans="16:16">
      <c r="P72904" s="310"/>
    </row>
    <row r="72905" spans="16:16">
      <c r="P72905" s="310"/>
    </row>
    <row r="72906" spans="16:16">
      <c r="P72906" s="310"/>
    </row>
    <row r="72907" spans="16:16">
      <c r="P72907" s="310"/>
    </row>
    <row r="72908" spans="16:16">
      <c r="P72908" s="310"/>
    </row>
    <row r="72909" spans="16:16">
      <c r="P72909" s="310"/>
    </row>
    <row r="72910" spans="16:16">
      <c r="P72910" s="310"/>
    </row>
    <row r="72911" spans="16:16">
      <c r="P72911" s="310"/>
    </row>
    <row r="72912" spans="16:16">
      <c r="P72912" s="310"/>
    </row>
    <row r="72913" spans="16:16">
      <c r="P72913" s="310"/>
    </row>
    <row r="72914" spans="16:16">
      <c r="P72914" s="310"/>
    </row>
    <row r="72915" spans="16:16">
      <c r="P72915" s="310"/>
    </row>
    <row r="72916" spans="16:16">
      <c r="P72916" s="310"/>
    </row>
    <row r="72917" spans="16:16">
      <c r="P72917" s="310"/>
    </row>
    <row r="72918" spans="16:16">
      <c r="P72918" s="310"/>
    </row>
    <row r="72919" spans="16:16">
      <c r="P72919" s="310"/>
    </row>
    <row r="72920" spans="16:16">
      <c r="P72920" s="310"/>
    </row>
    <row r="72921" spans="16:16">
      <c r="P72921" s="310"/>
    </row>
    <row r="72922" spans="16:16">
      <c r="P72922" s="310"/>
    </row>
    <row r="72923" spans="16:16">
      <c r="P72923" s="310"/>
    </row>
    <row r="72924" spans="16:16">
      <c r="P72924" s="310"/>
    </row>
    <row r="72925" spans="16:16">
      <c r="P72925" s="310"/>
    </row>
    <row r="72926" spans="16:16">
      <c r="P72926" s="310"/>
    </row>
    <row r="72927" spans="16:16">
      <c r="P72927" s="310"/>
    </row>
    <row r="72928" spans="16:16">
      <c r="P72928" s="310"/>
    </row>
    <row r="72929" spans="16:16">
      <c r="P72929" s="310"/>
    </row>
    <row r="72930" spans="16:16">
      <c r="P72930" s="310"/>
    </row>
    <row r="72931" spans="16:16">
      <c r="P72931" s="310"/>
    </row>
    <row r="72932" spans="16:16">
      <c r="P72932" s="310"/>
    </row>
    <row r="72933" spans="16:16">
      <c r="P72933" s="310"/>
    </row>
    <row r="72934" spans="16:16">
      <c r="P72934" s="310"/>
    </row>
    <row r="72935" spans="16:16">
      <c r="P72935" s="310"/>
    </row>
    <row r="72936" spans="16:16">
      <c r="P72936" s="310"/>
    </row>
    <row r="72937" spans="16:16">
      <c r="P72937" s="310"/>
    </row>
    <row r="72938" spans="16:16">
      <c r="P72938" s="310"/>
    </row>
    <row r="72939" spans="16:16">
      <c r="P72939" s="310"/>
    </row>
    <row r="72940" spans="16:16">
      <c r="P72940" s="310"/>
    </row>
    <row r="72941" spans="16:16">
      <c r="P72941" s="310"/>
    </row>
    <row r="72942" spans="16:16">
      <c r="P72942" s="310"/>
    </row>
    <row r="72943" spans="16:16">
      <c r="P72943" s="310"/>
    </row>
    <row r="72944" spans="16:16">
      <c r="P72944" s="310"/>
    </row>
    <row r="72945" spans="16:16">
      <c r="P72945" s="310"/>
    </row>
    <row r="72946" spans="16:16">
      <c r="P72946" s="310"/>
    </row>
    <row r="72947" spans="16:16">
      <c r="P72947" s="310"/>
    </row>
    <row r="72948" spans="16:16">
      <c r="P72948" s="310"/>
    </row>
    <row r="72949" spans="16:16">
      <c r="P72949" s="310"/>
    </row>
    <row r="72950" spans="16:16">
      <c r="P72950" s="310"/>
    </row>
    <row r="72951" spans="16:16">
      <c r="P72951" s="310"/>
    </row>
    <row r="72952" spans="16:16">
      <c r="P72952" s="310"/>
    </row>
    <row r="72953" spans="16:16">
      <c r="P72953" s="310"/>
    </row>
    <row r="72954" spans="16:16">
      <c r="P72954" s="310"/>
    </row>
    <row r="72955" spans="16:16">
      <c r="P72955" s="310"/>
    </row>
    <row r="72956" spans="16:16">
      <c r="P72956" s="310"/>
    </row>
    <row r="72957" spans="16:16">
      <c r="P72957" s="310"/>
    </row>
    <row r="72958" spans="16:16">
      <c r="P72958" s="310"/>
    </row>
    <row r="72959" spans="16:16">
      <c r="P72959" s="310"/>
    </row>
    <row r="72960" spans="16:16">
      <c r="P72960" s="310"/>
    </row>
    <row r="72961" spans="16:16">
      <c r="P72961" s="310"/>
    </row>
    <row r="72962" spans="16:16">
      <c r="P72962" s="310"/>
    </row>
    <row r="72963" spans="16:16">
      <c r="P72963" s="310"/>
    </row>
    <row r="72964" spans="16:16">
      <c r="P72964" s="310"/>
    </row>
    <row r="72965" spans="16:16">
      <c r="P72965" s="310"/>
    </row>
    <row r="72966" spans="16:16">
      <c r="P72966" s="310"/>
    </row>
    <row r="72967" spans="16:16">
      <c r="P72967" s="310"/>
    </row>
    <row r="72968" spans="16:16">
      <c r="P72968" s="310"/>
    </row>
    <row r="72969" spans="16:16">
      <c r="P72969" s="310"/>
    </row>
    <row r="72970" spans="16:16">
      <c r="P72970" s="310"/>
    </row>
    <row r="72971" spans="16:16">
      <c r="P72971" s="310"/>
    </row>
    <row r="72972" spans="16:16">
      <c r="P72972" s="310"/>
    </row>
    <row r="72973" spans="16:16">
      <c r="P72973" s="310"/>
    </row>
    <row r="72974" spans="16:16">
      <c r="P72974" s="310"/>
    </row>
    <row r="72975" spans="16:16">
      <c r="P72975" s="310"/>
    </row>
    <row r="72976" spans="16:16">
      <c r="P72976" s="310"/>
    </row>
    <row r="72977" spans="16:16">
      <c r="P72977" s="310"/>
    </row>
    <row r="72978" spans="16:16">
      <c r="P72978" s="310"/>
    </row>
    <row r="72979" spans="16:16">
      <c r="P72979" s="310"/>
    </row>
    <row r="72980" spans="16:16">
      <c r="P72980" s="310"/>
    </row>
    <row r="72981" spans="16:16">
      <c r="P72981" s="310"/>
    </row>
    <row r="72982" spans="16:16">
      <c r="P72982" s="310"/>
    </row>
    <row r="72983" spans="16:16">
      <c r="P72983" s="310"/>
    </row>
    <row r="72984" spans="16:16">
      <c r="P72984" s="310"/>
    </row>
    <row r="72985" spans="16:16">
      <c r="P72985" s="310"/>
    </row>
    <row r="72986" spans="16:16">
      <c r="P72986" s="310"/>
    </row>
    <row r="72987" spans="16:16">
      <c r="P72987" s="310"/>
    </row>
    <row r="72988" spans="16:16">
      <c r="P72988" s="310"/>
    </row>
    <row r="72989" spans="16:16">
      <c r="P72989" s="310"/>
    </row>
    <row r="72990" spans="16:16">
      <c r="P72990" s="310"/>
    </row>
    <row r="72991" spans="16:16">
      <c r="P72991" s="310"/>
    </row>
    <row r="72992" spans="16:16">
      <c r="P72992" s="310"/>
    </row>
    <row r="72993" spans="16:16">
      <c r="P72993" s="310"/>
    </row>
    <row r="72994" spans="16:16">
      <c r="P72994" s="310"/>
    </row>
    <row r="72995" spans="16:16">
      <c r="P72995" s="310"/>
    </row>
    <row r="72996" spans="16:16">
      <c r="P72996" s="310"/>
    </row>
    <row r="72997" spans="16:16">
      <c r="P72997" s="310"/>
    </row>
    <row r="72998" spans="16:16">
      <c r="P72998" s="310"/>
    </row>
    <row r="72999" spans="16:16">
      <c r="P72999" s="310"/>
    </row>
    <row r="73000" spans="16:16">
      <c r="P73000" s="310"/>
    </row>
    <row r="73001" spans="16:16">
      <c r="P73001" s="310"/>
    </row>
    <row r="73002" spans="16:16">
      <c r="P73002" s="310"/>
    </row>
    <row r="73003" spans="16:16">
      <c r="P73003" s="310"/>
    </row>
    <row r="73004" spans="16:16">
      <c r="P73004" s="310"/>
    </row>
    <row r="73005" spans="16:16">
      <c r="P73005" s="310"/>
    </row>
    <row r="73006" spans="16:16">
      <c r="P73006" s="310"/>
    </row>
    <row r="73007" spans="16:16">
      <c r="P73007" s="310"/>
    </row>
    <row r="73008" spans="16:16">
      <c r="P73008" s="310"/>
    </row>
    <row r="73009" spans="16:16">
      <c r="P73009" s="310"/>
    </row>
    <row r="73010" spans="16:16">
      <c r="P73010" s="310"/>
    </row>
    <row r="73011" spans="16:16">
      <c r="P73011" s="310"/>
    </row>
    <row r="73012" spans="16:16">
      <c r="P73012" s="310"/>
    </row>
    <row r="73013" spans="16:16">
      <c r="P73013" s="310"/>
    </row>
    <row r="73014" spans="16:16">
      <c r="P73014" s="310"/>
    </row>
    <row r="73015" spans="16:16">
      <c r="P73015" s="310"/>
    </row>
    <row r="73016" spans="16:16">
      <c r="P73016" s="310"/>
    </row>
    <row r="73017" spans="16:16">
      <c r="P73017" s="310"/>
    </row>
    <row r="73018" spans="16:16">
      <c r="P73018" s="310"/>
    </row>
    <row r="73019" spans="16:16">
      <c r="P73019" s="310"/>
    </row>
    <row r="73020" spans="16:16">
      <c r="P73020" s="310"/>
    </row>
    <row r="73021" spans="16:16">
      <c r="P73021" s="310"/>
    </row>
    <row r="73022" spans="16:16">
      <c r="P73022" s="310"/>
    </row>
    <row r="73023" spans="16:16">
      <c r="P73023" s="310"/>
    </row>
    <row r="73024" spans="16:16">
      <c r="P73024" s="310"/>
    </row>
    <row r="73025" spans="16:16">
      <c r="P73025" s="310"/>
    </row>
    <row r="73026" spans="16:16">
      <c r="P73026" s="310"/>
    </row>
    <row r="73027" spans="16:16">
      <c r="P73027" s="310"/>
    </row>
    <row r="73028" spans="16:16">
      <c r="P73028" s="310"/>
    </row>
    <row r="73029" spans="16:16">
      <c r="P73029" s="310"/>
    </row>
    <row r="73030" spans="16:16">
      <c r="P73030" s="310"/>
    </row>
    <row r="73031" spans="16:16">
      <c r="P73031" s="310"/>
    </row>
    <row r="73032" spans="16:16">
      <c r="P73032" s="310"/>
    </row>
    <row r="73033" spans="16:16">
      <c r="P73033" s="310"/>
    </row>
    <row r="73034" spans="16:16">
      <c r="P73034" s="310"/>
    </row>
    <row r="73035" spans="16:16">
      <c r="P73035" s="310"/>
    </row>
    <row r="73036" spans="16:16">
      <c r="P73036" s="310"/>
    </row>
    <row r="73037" spans="16:16">
      <c r="P73037" s="310"/>
    </row>
    <row r="73038" spans="16:16">
      <c r="P73038" s="310"/>
    </row>
    <row r="73039" spans="16:16">
      <c r="P73039" s="310"/>
    </row>
    <row r="73040" spans="16:16">
      <c r="P73040" s="310"/>
    </row>
    <row r="73041" spans="16:16">
      <c r="P73041" s="310"/>
    </row>
    <row r="73042" spans="16:16">
      <c r="P73042" s="310"/>
    </row>
    <row r="73043" spans="16:16">
      <c r="P73043" s="310"/>
    </row>
    <row r="73044" spans="16:16">
      <c r="P73044" s="310"/>
    </row>
    <row r="73045" spans="16:16">
      <c r="P73045" s="310"/>
    </row>
    <row r="73046" spans="16:16">
      <c r="P73046" s="310"/>
    </row>
    <row r="73047" spans="16:16">
      <c r="P73047" s="310"/>
    </row>
    <row r="73048" spans="16:16">
      <c r="P73048" s="310"/>
    </row>
    <row r="73049" spans="16:16">
      <c r="P73049" s="310"/>
    </row>
    <row r="73050" spans="16:16">
      <c r="P73050" s="310"/>
    </row>
    <row r="73051" spans="16:16">
      <c r="P73051" s="310"/>
    </row>
    <row r="73052" spans="16:16">
      <c r="P73052" s="310"/>
    </row>
    <row r="73053" spans="16:16">
      <c r="P73053" s="310"/>
    </row>
    <row r="73054" spans="16:16">
      <c r="P73054" s="310"/>
    </row>
    <row r="73055" spans="16:16">
      <c r="P73055" s="310"/>
    </row>
    <row r="73056" spans="16:16">
      <c r="P73056" s="310"/>
    </row>
    <row r="73057" spans="16:16">
      <c r="P73057" s="310"/>
    </row>
    <row r="73058" spans="16:16">
      <c r="P73058" s="310"/>
    </row>
    <row r="73059" spans="16:16">
      <c r="P73059" s="310"/>
    </row>
    <row r="73060" spans="16:16">
      <c r="P73060" s="310"/>
    </row>
    <row r="73061" spans="16:16">
      <c r="P73061" s="310"/>
    </row>
    <row r="73062" spans="16:16">
      <c r="P73062" s="310"/>
    </row>
    <row r="73063" spans="16:16">
      <c r="P73063" s="310"/>
    </row>
    <row r="73064" spans="16:16">
      <c r="P73064" s="310"/>
    </row>
    <row r="73065" spans="16:16">
      <c r="P73065" s="310"/>
    </row>
    <row r="73066" spans="16:16">
      <c r="P73066" s="310"/>
    </row>
    <row r="73067" spans="16:16">
      <c r="P73067" s="310"/>
    </row>
    <row r="73068" spans="16:16">
      <c r="P73068" s="310"/>
    </row>
    <row r="73069" spans="16:16">
      <c r="P73069" s="310"/>
    </row>
    <row r="73070" spans="16:16">
      <c r="P73070" s="310"/>
    </row>
    <row r="73071" spans="16:16">
      <c r="P73071" s="310"/>
    </row>
    <row r="73072" spans="16:16">
      <c r="P73072" s="310"/>
    </row>
    <row r="73073" spans="16:16">
      <c r="P73073" s="310"/>
    </row>
    <row r="73074" spans="16:16">
      <c r="P73074" s="310"/>
    </row>
    <row r="73075" spans="16:16">
      <c r="P73075" s="310"/>
    </row>
    <row r="73076" spans="16:16">
      <c r="P73076" s="310"/>
    </row>
    <row r="73077" spans="16:16">
      <c r="P73077" s="310"/>
    </row>
    <row r="73078" spans="16:16">
      <c r="P73078" s="310"/>
    </row>
    <row r="73079" spans="16:16">
      <c r="P73079" s="310"/>
    </row>
    <row r="73080" spans="16:16">
      <c r="P73080" s="310"/>
    </row>
    <row r="73081" spans="16:16">
      <c r="P73081" s="310"/>
    </row>
    <row r="73082" spans="16:16">
      <c r="P73082" s="310"/>
    </row>
    <row r="73083" spans="16:16">
      <c r="P73083" s="310"/>
    </row>
    <row r="73084" spans="16:16">
      <c r="P73084" s="310"/>
    </row>
    <row r="73085" spans="16:16">
      <c r="P73085" s="310"/>
    </row>
    <row r="73086" spans="16:16">
      <c r="P73086" s="310"/>
    </row>
    <row r="73087" spans="16:16">
      <c r="P73087" s="310"/>
    </row>
    <row r="73088" spans="16:16">
      <c r="P73088" s="310"/>
    </row>
    <row r="73089" spans="16:16">
      <c r="P73089" s="310"/>
    </row>
    <row r="73090" spans="16:16">
      <c r="P73090" s="310"/>
    </row>
    <row r="73091" spans="16:16">
      <c r="P73091" s="310"/>
    </row>
    <row r="73092" spans="16:16">
      <c r="P73092" s="310"/>
    </row>
    <row r="73093" spans="16:16">
      <c r="P73093" s="310"/>
    </row>
    <row r="73094" spans="16:16">
      <c r="P73094" s="310"/>
    </row>
    <row r="73095" spans="16:16">
      <c r="P73095" s="310"/>
    </row>
    <row r="73096" spans="16:16">
      <c r="P73096" s="310"/>
    </row>
    <row r="73097" spans="16:16">
      <c r="P73097" s="310"/>
    </row>
    <row r="73098" spans="16:16">
      <c r="P73098" s="310"/>
    </row>
    <row r="73099" spans="16:16">
      <c r="P73099" s="310"/>
    </row>
    <row r="73100" spans="16:16">
      <c r="P73100" s="310"/>
    </row>
    <row r="73101" spans="16:16">
      <c r="P73101" s="310"/>
    </row>
    <row r="73102" spans="16:16">
      <c r="P73102" s="310"/>
    </row>
    <row r="73103" spans="16:16">
      <c r="P73103" s="310"/>
    </row>
    <row r="73104" spans="16:16">
      <c r="P73104" s="310"/>
    </row>
    <row r="73105" spans="16:16">
      <c r="P73105" s="310"/>
    </row>
    <row r="73106" spans="16:16">
      <c r="P73106" s="310"/>
    </row>
    <row r="73107" spans="16:16">
      <c r="P73107" s="310"/>
    </row>
    <row r="73108" spans="16:16">
      <c r="P73108" s="310"/>
    </row>
    <row r="73109" spans="16:16">
      <c r="P73109" s="310"/>
    </row>
    <row r="73110" spans="16:16">
      <c r="P73110" s="310"/>
    </row>
    <row r="73111" spans="16:16">
      <c r="P73111" s="310"/>
    </row>
    <row r="73112" spans="16:16">
      <c r="P73112" s="310"/>
    </row>
    <row r="73113" spans="16:16">
      <c r="P73113" s="310"/>
    </row>
    <row r="73114" spans="16:16">
      <c r="P73114" s="310"/>
    </row>
    <row r="73115" spans="16:16">
      <c r="P73115" s="310"/>
    </row>
    <row r="73116" spans="16:16">
      <c r="P73116" s="310"/>
    </row>
    <row r="73117" spans="16:16">
      <c r="P73117" s="310"/>
    </row>
    <row r="73118" spans="16:16">
      <c r="P73118" s="310"/>
    </row>
    <row r="73119" spans="16:16">
      <c r="P73119" s="310"/>
    </row>
    <row r="73120" spans="16:16">
      <c r="P73120" s="310"/>
    </row>
    <row r="73121" spans="16:16">
      <c r="P73121" s="310"/>
    </row>
    <row r="73122" spans="16:16">
      <c r="P73122" s="310"/>
    </row>
    <row r="73123" spans="16:16">
      <c r="P73123" s="310"/>
    </row>
    <row r="73124" spans="16:16">
      <c r="P73124" s="310"/>
    </row>
    <row r="73125" spans="16:16">
      <c r="P73125" s="310"/>
    </row>
    <row r="73126" spans="16:16">
      <c r="P73126" s="310"/>
    </row>
    <row r="73127" spans="16:16">
      <c r="P73127" s="310"/>
    </row>
    <row r="73128" spans="16:16">
      <c r="P73128" s="310"/>
    </row>
    <row r="73129" spans="16:16">
      <c r="P73129" s="310"/>
    </row>
    <row r="73130" spans="16:16">
      <c r="P73130" s="310"/>
    </row>
    <row r="73131" spans="16:16">
      <c r="P73131" s="310"/>
    </row>
    <row r="73132" spans="16:16">
      <c r="P73132" s="310"/>
    </row>
    <row r="73133" spans="16:16">
      <c r="P73133" s="310"/>
    </row>
    <row r="73134" spans="16:16">
      <c r="P73134" s="310"/>
    </row>
    <row r="73135" spans="16:16">
      <c r="P73135" s="310"/>
    </row>
    <row r="73136" spans="16:16">
      <c r="P73136" s="310"/>
    </row>
    <row r="73137" spans="16:16">
      <c r="P73137" s="310"/>
    </row>
    <row r="73138" spans="16:16">
      <c r="P73138" s="310"/>
    </row>
    <row r="73139" spans="16:16">
      <c r="P73139" s="310"/>
    </row>
    <row r="73140" spans="16:16">
      <c r="P73140" s="310"/>
    </row>
    <row r="73141" spans="16:16">
      <c r="P73141" s="310"/>
    </row>
    <row r="73142" spans="16:16">
      <c r="P73142" s="310"/>
    </row>
    <row r="73143" spans="16:16">
      <c r="P73143" s="310"/>
    </row>
    <row r="73144" spans="16:16">
      <c r="P73144" s="310"/>
    </row>
    <row r="73145" spans="16:16">
      <c r="P73145" s="310"/>
    </row>
    <row r="73146" spans="16:16">
      <c r="P73146" s="310"/>
    </row>
    <row r="73147" spans="16:16">
      <c r="P73147" s="310"/>
    </row>
    <row r="73148" spans="16:16">
      <c r="P73148" s="310"/>
    </row>
    <row r="73149" spans="16:16">
      <c r="P73149" s="310"/>
    </row>
    <row r="73150" spans="16:16">
      <c r="P73150" s="310"/>
    </row>
    <row r="73151" spans="16:16">
      <c r="P73151" s="310"/>
    </row>
    <row r="73152" spans="16:16">
      <c r="P73152" s="310"/>
    </row>
    <row r="73153" spans="16:16">
      <c r="P73153" s="310"/>
    </row>
    <row r="73154" spans="16:16">
      <c r="P73154" s="310"/>
    </row>
    <row r="73155" spans="16:16">
      <c r="P73155" s="310"/>
    </row>
    <row r="73156" spans="16:16">
      <c r="P73156" s="310"/>
    </row>
    <row r="73157" spans="16:16">
      <c r="P73157" s="310"/>
    </row>
    <row r="73158" spans="16:16">
      <c r="P73158" s="310"/>
    </row>
    <row r="73159" spans="16:16">
      <c r="P73159" s="310"/>
    </row>
    <row r="73160" spans="16:16">
      <c r="P73160" s="310"/>
    </row>
    <row r="73161" spans="16:16">
      <c r="P73161" s="310"/>
    </row>
    <row r="73162" spans="16:16">
      <c r="P73162" s="310"/>
    </row>
    <row r="73163" spans="16:16">
      <c r="P73163" s="310"/>
    </row>
    <row r="73164" spans="16:16">
      <c r="P73164" s="310"/>
    </row>
    <row r="73165" spans="16:16">
      <c r="P73165" s="310"/>
    </row>
    <row r="73166" spans="16:16">
      <c r="P73166" s="310"/>
    </row>
    <row r="73167" spans="16:16">
      <c r="P73167" s="310"/>
    </row>
    <row r="73168" spans="16:16">
      <c r="P73168" s="310"/>
    </row>
    <row r="73169" spans="16:16">
      <c r="P73169" s="310"/>
    </row>
    <row r="73170" spans="16:16">
      <c r="P73170" s="310"/>
    </row>
    <row r="73171" spans="16:16">
      <c r="P73171" s="310"/>
    </row>
    <row r="73172" spans="16:16">
      <c r="P73172" s="310"/>
    </row>
    <row r="73173" spans="16:16">
      <c r="P73173" s="310"/>
    </row>
    <row r="73174" spans="16:16">
      <c r="P73174" s="310"/>
    </row>
    <row r="73175" spans="16:16">
      <c r="P73175" s="310"/>
    </row>
    <row r="73176" spans="16:16">
      <c r="P73176" s="310"/>
    </row>
    <row r="73177" spans="16:16">
      <c r="P73177" s="310"/>
    </row>
    <row r="73178" spans="16:16">
      <c r="P73178" s="310"/>
    </row>
    <row r="73179" spans="16:16">
      <c r="P73179" s="310"/>
    </row>
    <row r="73180" spans="16:16">
      <c r="P73180" s="310"/>
    </row>
    <row r="73181" spans="16:16">
      <c r="P73181" s="310"/>
    </row>
    <row r="73182" spans="16:16">
      <c r="P73182" s="310"/>
    </row>
    <row r="73183" spans="16:16">
      <c r="P73183" s="310"/>
    </row>
    <row r="73184" spans="16:16">
      <c r="P73184" s="310"/>
    </row>
    <row r="73185" spans="16:16">
      <c r="P73185" s="310"/>
    </row>
    <row r="73186" spans="16:16">
      <c r="P73186" s="310"/>
    </row>
    <row r="73187" spans="16:16">
      <c r="P73187" s="310"/>
    </row>
    <row r="73188" spans="16:16">
      <c r="P73188" s="310"/>
    </row>
    <row r="73189" spans="16:16">
      <c r="P73189" s="310"/>
    </row>
    <row r="73190" spans="16:16">
      <c r="P73190" s="310"/>
    </row>
    <row r="73191" spans="16:16">
      <c r="P73191" s="310"/>
    </row>
    <row r="73192" spans="16:16">
      <c r="P73192" s="310"/>
    </row>
    <row r="73193" spans="16:16">
      <c r="P73193" s="310"/>
    </row>
    <row r="73194" spans="16:16">
      <c r="P73194" s="310"/>
    </row>
    <row r="73195" spans="16:16">
      <c r="P73195" s="310"/>
    </row>
    <row r="73196" spans="16:16">
      <c r="P73196" s="310"/>
    </row>
    <row r="73197" spans="16:16">
      <c r="P73197" s="310"/>
    </row>
    <row r="73198" spans="16:16">
      <c r="P73198" s="310"/>
    </row>
    <row r="73199" spans="16:16">
      <c r="P73199" s="310"/>
    </row>
    <row r="73200" spans="16:16">
      <c r="P73200" s="310"/>
    </row>
    <row r="73201" spans="16:16">
      <c r="P73201" s="310"/>
    </row>
    <row r="73202" spans="16:16">
      <c r="P73202" s="310"/>
    </row>
    <row r="73203" spans="16:16">
      <c r="P73203" s="310"/>
    </row>
    <row r="73204" spans="16:16">
      <c r="P73204" s="310"/>
    </row>
    <row r="73205" spans="16:16">
      <c r="P73205" s="310"/>
    </row>
    <row r="73206" spans="16:16">
      <c r="P73206" s="310"/>
    </row>
    <row r="73207" spans="16:16">
      <c r="P73207" s="310"/>
    </row>
    <row r="73208" spans="16:16">
      <c r="P73208" s="310"/>
    </row>
    <row r="73209" spans="16:16">
      <c r="P73209" s="310"/>
    </row>
    <row r="73210" spans="16:16">
      <c r="P73210" s="310"/>
    </row>
    <row r="73211" spans="16:16">
      <c r="P73211" s="310"/>
    </row>
    <row r="73212" spans="16:16">
      <c r="P73212" s="310"/>
    </row>
    <row r="73213" spans="16:16">
      <c r="P73213" s="310"/>
    </row>
    <row r="73214" spans="16:16">
      <c r="P73214" s="310"/>
    </row>
    <row r="73215" spans="16:16">
      <c r="P73215" s="310"/>
    </row>
    <row r="73216" spans="16:16">
      <c r="P73216" s="310"/>
    </row>
    <row r="73217" spans="16:16">
      <c r="P73217" s="310"/>
    </row>
    <row r="73218" spans="16:16">
      <c r="P73218" s="310"/>
    </row>
    <row r="73219" spans="16:16">
      <c r="P73219" s="310"/>
    </row>
    <row r="73220" spans="16:16">
      <c r="P73220" s="310"/>
    </row>
    <row r="73221" spans="16:16">
      <c r="P73221" s="310"/>
    </row>
    <row r="73222" spans="16:16">
      <c r="P73222" s="310"/>
    </row>
    <row r="73223" spans="16:16">
      <c r="P73223" s="310"/>
    </row>
    <row r="73224" spans="16:16">
      <c r="P73224" s="310"/>
    </row>
    <row r="73225" spans="16:16">
      <c r="P73225" s="310"/>
    </row>
    <row r="73226" spans="16:16">
      <c r="P73226" s="310"/>
    </row>
    <row r="73227" spans="16:16">
      <c r="P73227" s="310"/>
    </row>
    <row r="73228" spans="16:16">
      <c r="P73228" s="310"/>
    </row>
    <row r="73229" spans="16:16">
      <c r="P73229" s="310"/>
    </row>
    <row r="73230" spans="16:16">
      <c r="P73230" s="310"/>
    </row>
    <row r="73231" spans="16:16">
      <c r="P73231" s="310"/>
    </row>
    <row r="73232" spans="16:16">
      <c r="P73232" s="310"/>
    </row>
    <row r="73233" spans="16:16">
      <c r="P73233" s="310"/>
    </row>
    <row r="73234" spans="16:16">
      <c r="P73234" s="310"/>
    </row>
    <row r="73235" spans="16:16">
      <c r="P73235" s="310"/>
    </row>
    <row r="73236" spans="16:16">
      <c r="P73236" s="310"/>
    </row>
    <row r="73237" spans="16:16">
      <c r="P73237" s="310"/>
    </row>
    <row r="73238" spans="16:16">
      <c r="P73238" s="310"/>
    </row>
    <row r="73239" spans="16:16">
      <c r="P73239" s="310"/>
    </row>
    <row r="73240" spans="16:16">
      <c r="P73240" s="310"/>
    </row>
    <row r="73241" spans="16:16">
      <c r="P73241" s="310"/>
    </row>
    <row r="73242" spans="16:16">
      <c r="P73242" s="310"/>
    </row>
    <row r="73243" spans="16:16">
      <c r="P73243" s="310"/>
    </row>
    <row r="73244" spans="16:16">
      <c r="P73244" s="310"/>
    </row>
    <row r="73245" spans="16:16">
      <c r="P73245" s="310"/>
    </row>
    <row r="73246" spans="16:16">
      <c r="P73246" s="310"/>
    </row>
    <row r="73247" spans="16:16">
      <c r="P73247" s="310"/>
    </row>
    <row r="73248" spans="16:16">
      <c r="P73248" s="310"/>
    </row>
    <row r="73249" spans="16:16">
      <c r="P73249" s="310"/>
    </row>
    <row r="73250" spans="16:16">
      <c r="P73250" s="310"/>
    </row>
    <row r="73251" spans="16:16">
      <c r="P73251" s="310"/>
    </row>
    <row r="73252" spans="16:16">
      <c r="P73252" s="310"/>
    </row>
    <row r="73253" spans="16:16">
      <c r="P73253" s="310"/>
    </row>
    <row r="73254" spans="16:16">
      <c r="P73254" s="310"/>
    </row>
    <row r="73255" spans="16:16">
      <c r="P73255" s="310"/>
    </row>
    <row r="73256" spans="16:16">
      <c r="P73256" s="310"/>
    </row>
    <row r="73257" spans="16:16">
      <c r="P73257" s="310"/>
    </row>
    <row r="73258" spans="16:16">
      <c r="P73258" s="310"/>
    </row>
    <row r="73259" spans="16:16">
      <c r="P73259" s="310"/>
    </row>
    <row r="73260" spans="16:16">
      <c r="P73260" s="310"/>
    </row>
    <row r="73261" spans="16:16">
      <c r="P73261" s="310"/>
    </row>
    <row r="73262" spans="16:16">
      <c r="P73262" s="310"/>
    </row>
    <row r="73263" spans="16:16">
      <c r="P73263" s="310"/>
    </row>
    <row r="73264" spans="16:16">
      <c r="P73264" s="310"/>
    </row>
    <row r="73265" spans="16:16">
      <c r="P73265" s="310"/>
    </row>
    <row r="73266" spans="16:16">
      <c r="P73266" s="310"/>
    </row>
    <row r="73267" spans="16:16">
      <c r="P73267" s="310"/>
    </row>
    <row r="73268" spans="16:16">
      <c r="P73268" s="310"/>
    </row>
    <row r="73269" spans="16:16">
      <c r="P73269" s="310"/>
    </row>
    <row r="73270" spans="16:16">
      <c r="P73270" s="310"/>
    </row>
    <row r="73271" spans="16:16">
      <c r="P73271" s="310"/>
    </row>
    <row r="73272" spans="16:16">
      <c r="P73272" s="310"/>
    </row>
    <row r="73273" spans="16:16">
      <c r="P73273" s="310"/>
    </row>
    <row r="73274" spans="16:16">
      <c r="P73274" s="310"/>
    </row>
    <row r="73275" spans="16:16">
      <c r="P73275" s="310"/>
    </row>
    <row r="73276" spans="16:16">
      <c r="P73276" s="310"/>
    </row>
    <row r="73277" spans="16:16">
      <c r="P73277" s="310"/>
    </row>
    <row r="73278" spans="16:16">
      <c r="P73278" s="310"/>
    </row>
    <row r="73279" spans="16:16">
      <c r="P73279" s="310"/>
    </row>
    <row r="73280" spans="16:16">
      <c r="P73280" s="310"/>
    </row>
    <row r="73281" spans="16:16">
      <c r="P73281" s="310"/>
    </row>
    <row r="73282" spans="16:16">
      <c r="P73282" s="310"/>
    </row>
    <row r="73283" spans="16:16">
      <c r="P73283" s="310"/>
    </row>
    <row r="73284" spans="16:16">
      <c r="P73284" s="310"/>
    </row>
    <row r="73285" spans="16:16">
      <c r="P73285" s="310"/>
    </row>
    <row r="73286" spans="16:16">
      <c r="P73286" s="310"/>
    </row>
    <row r="73287" spans="16:16">
      <c r="P73287" s="310"/>
    </row>
    <row r="73288" spans="16:16">
      <c r="P73288" s="310"/>
    </row>
    <row r="73289" spans="16:16">
      <c r="P73289" s="310"/>
    </row>
    <row r="73290" spans="16:16">
      <c r="P73290" s="310"/>
    </row>
    <row r="73291" spans="16:16">
      <c r="P73291" s="310"/>
    </row>
    <row r="73292" spans="16:16">
      <c r="P73292" s="310"/>
    </row>
    <row r="73293" spans="16:16">
      <c r="P73293" s="310"/>
    </row>
    <row r="73294" spans="16:16">
      <c r="P73294" s="310"/>
    </row>
    <row r="73295" spans="16:16">
      <c r="P73295" s="310"/>
    </row>
    <row r="73296" spans="16:16">
      <c r="P73296" s="310"/>
    </row>
    <row r="73297" spans="16:16">
      <c r="P73297" s="310"/>
    </row>
    <row r="73298" spans="16:16">
      <c r="P73298" s="310"/>
    </row>
    <row r="73299" spans="16:16">
      <c r="P73299" s="310"/>
    </row>
    <row r="73300" spans="16:16">
      <c r="P73300" s="310"/>
    </row>
    <row r="73301" spans="16:16">
      <c r="P73301" s="310"/>
    </row>
    <row r="73302" spans="16:16">
      <c r="P73302" s="310"/>
    </row>
    <row r="73303" spans="16:16">
      <c r="P73303" s="310"/>
    </row>
    <row r="73304" spans="16:16">
      <c r="P73304" s="310"/>
    </row>
    <row r="73305" spans="16:16">
      <c r="P73305" s="310"/>
    </row>
    <row r="73306" spans="16:16">
      <c r="P73306" s="310"/>
    </row>
    <row r="73307" spans="16:16">
      <c r="P73307" s="310"/>
    </row>
    <row r="73308" spans="16:16">
      <c r="P73308" s="310"/>
    </row>
    <row r="73309" spans="16:16">
      <c r="P73309" s="310"/>
    </row>
    <row r="73310" spans="16:16">
      <c r="P73310" s="310"/>
    </row>
    <row r="73311" spans="16:16">
      <c r="P73311" s="310"/>
    </row>
    <row r="73312" spans="16:16">
      <c r="P73312" s="310"/>
    </row>
    <row r="73313" spans="16:16">
      <c r="P73313" s="310"/>
    </row>
    <row r="73314" spans="16:16">
      <c r="P73314" s="310"/>
    </row>
    <row r="73315" spans="16:16">
      <c r="P73315" s="310"/>
    </row>
    <row r="73316" spans="16:16">
      <c r="P73316" s="310"/>
    </row>
    <row r="73317" spans="16:16">
      <c r="P73317" s="310"/>
    </row>
    <row r="73318" spans="16:16">
      <c r="P73318" s="310"/>
    </row>
    <row r="73319" spans="16:16">
      <c r="P73319" s="310"/>
    </row>
    <row r="73320" spans="16:16">
      <c r="P73320" s="310"/>
    </row>
    <row r="73321" spans="16:16">
      <c r="P73321" s="310"/>
    </row>
    <row r="73322" spans="16:16">
      <c r="P73322" s="310"/>
    </row>
    <row r="73323" spans="16:16">
      <c r="P73323" s="310"/>
    </row>
    <row r="73324" spans="16:16">
      <c r="P73324" s="310"/>
    </row>
    <row r="73325" spans="16:16">
      <c r="P73325" s="310"/>
    </row>
    <row r="73326" spans="16:16">
      <c r="P73326" s="310"/>
    </row>
    <row r="73327" spans="16:16">
      <c r="P73327" s="310"/>
    </row>
    <row r="73328" spans="16:16">
      <c r="P73328" s="310"/>
    </row>
    <row r="73329" spans="16:16">
      <c r="P73329" s="310"/>
    </row>
    <row r="73330" spans="16:16">
      <c r="P73330" s="310"/>
    </row>
    <row r="73331" spans="16:16">
      <c r="P73331" s="310"/>
    </row>
    <row r="73332" spans="16:16">
      <c r="P73332" s="310"/>
    </row>
    <row r="73333" spans="16:16">
      <c r="P73333" s="310"/>
    </row>
    <row r="73334" spans="16:16">
      <c r="P73334" s="310"/>
    </row>
    <row r="73335" spans="16:16">
      <c r="P73335" s="310"/>
    </row>
    <row r="73336" spans="16:16">
      <c r="P73336" s="310"/>
    </row>
    <row r="73337" spans="16:16">
      <c r="P73337" s="310"/>
    </row>
    <row r="73338" spans="16:16">
      <c r="P73338" s="310"/>
    </row>
    <row r="73339" spans="16:16">
      <c r="P73339" s="310"/>
    </row>
    <row r="73340" spans="16:16">
      <c r="P73340" s="310"/>
    </row>
    <row r="73341" spans="16:16">
      <c r="P73341" s="310"/>
    </row>
    <row r="73342" spans="16:16">
      <c r="P73342" s="310"/>
    </row>
    <row r="73343" spans="16:16">
      <c r="P73343" s="310"/>
    </row>
    <row r="73344" spans="16:16">
      <c r="P73344" s="310"/>
    </row>
    <row r="73345" spans="16:16">
      <c r="P73345" s="310"/>
    </row>
    <row r="73346" spans="16:16">
      <c r="P73346" s="310"/>
    </row>
    <row r="73347" spans="16:16">
      <c r="P73347" s="310"/>
    </row>
    <row r="73348" spans="16:16">
      <c r="P73348" s="310"/>
    </row>
    <row r="73349" spans="16:16">
      <c r="P73349" s="310"/>
    </row>
    <row r="73350" spans="16:16">
      <c r="P73350" s="310"/>
    </row>
    <row r="73351" spans="16:16">
      <c r="P73351" s="310"/>
    </row>
    <row r="73352" spans="16:16">
      <c r="P73352" s="310"/>
    </row>
    <row r="73353" spans="16:16">
      <c r="P73353" s="310"/>
    </row>
    <row r="73354" spans="16:16">
      <c r="P73354" s="310"/>
    </row>
    <row r="73355" spans="16:16">
      <c r="P73355" s="310"/>
    </row>
    <row r="73356" spans="16:16">
      <c r="P73356" s="310"/>
    </row>
    <row r="73357" spans="16:16">
      <c r="P73357" s="310"/>
    </row>
    <row r="73358" spans="16:16">
      <c r="P73358" s="310"/>
    </row>
    <row r="73359" spans="16:16">
      <c r="P73359" s="310"/>
    </row>
    <row r="73360" spans="16:16">
      <c r="P73360" s="310"/>
    </row>
    <row r="73361" spans="16:16">
      <c r="P73361" s="310"/>
    </row>
    <row r="73362" spans="16:16">
      <c r="P73362" s="310"/>
    </row>
    <row r="73363" spans="16:16">
      <c r="P73363" s="310"/>
    </row>
    <row r="73364" spans="16:16">
      <c r="P73364" s="310"/>
    </row>
    <row r="73365" spans="16:16">
      <c r="P73365" s="310"/>
    </row>
    <row r="73366" spans="16:16">
      <c r="P73366" s="310"/>
    </row>
    <row r="73367" spans="16:16">
      <c r="P73367" s="310"/>
    </row>
    <row r="73368" spans="16:16">
      <c r="P73368" s="310"/>
    </row>
    <row r="73369" spans="16:16">
      <c r="P73369" s="310"/>
    </row>
    <row r="73370" spans="16:16">
      <c r="P73370" s="310"/>
    </row>
    <row r="73371" spans="16:16">
      <c r="P73371" s="310"/>
    </row>
    <row r="73372" spans="16:16">
      <c r="P73372" s="310"/>
    </row>
    <row r="73373" spans="16:16">
      <c r="P73373" s="310"/>
    </row>
    <row r="73374" spans="16:16">
      <c r="P73374" s="310"/>
    </row>
    <row r="73375" spans="16:16">
      <c r="P73375" s="310"/>
    </row>
    <row r="73376" spans="16:16">
      <c r="P73376" s="310"/>
    </row>
    <row r="73377" spans="16:16">
      <c r="P73377" s="310"/>
    </row>
    <row r="73378" spans="16:16">
      <c r="P73378" s="310"/>
    </row>
    <row r="73379" spans="16:16">
      <c r="P73379" s="310"/>
    </row>
    <row r="73380" spans="16:16">
      <c r="P73380" s="310"/>
    </row>
    <row r="73381" spans="16:16">
      <c r="P73381" s="310"/>
    </row>
    <row r="73382" spans="16:16">
      <c r="P73382" s="310"/>
    </row>
    <row r="73383" spans="16:16">
      <c r="P73383" s="310"/>
    </row>
    <row r="73384" spans="16:16">
      <c r="P73384" s="310"/>
    </row>
    <row r="73385" spans="16:16">
      <c r="P73385" s="310"/>
    </row>
    <row r="73386" spans="16:16">
      <c r="P73386" s="310"/>
    </row>
    <row r="73387" spans="16:16">
      <c r="P73387" s="310"/>
    </row>
    <row r="73388" spans="16:16">
      <c r="P73388" s="310"/>
    </row>
    <row r="73389" spans="16:16">
      <c r="P73389" s="310"/>
    </row>
    <row r="73390" spans="16:16">
      <c r="P73390" s="310"/>
    </row>
    <row r="73391" spans="16:16">
      <c r="P73391" s="310"/>
    </row>
    <row r="73392" spans="16:16">
      <c r="P73392" s="310"/>
    </row>
    <row r="73393" spans="16:16">
      <c r="P73393" s="310"/>
    </row>
    <row r="73394" spans="16:16">
      <c r="P73394" s="310"/>
    </row>
    <row r="73395" spans="16:16">
      <c r="P73395" s="310"/>
    </row>
    <row r="73396" spans="16:16">
      <c r="P73396" s="310"/>
    </row>
    <row r="73397" spans="16:16">
      <c r="P73397" s="310"/>
    </row>
    <row r="73398" spans="16:16">
      <c r="P73398" s="310"/>
    </row>
    <row r="73399" spans="16:16">
      <c r="P73399" s="310"/>
    </row>
    <row r="73400" spans="16:16">
      <c r="P73400" s="310"/>
    </row>
    <row r="73401" spans="16:16">
      <c r="P73401" s="310"/>
    </row>
    <row r="73402" spans="16:16">
      <c r="P73402" s="310"/>
    </row>
    <row r="73403" spans="16:16">
      <c r="P73403" s="310"/>
    </row>
    <row r="73404" spans="16:16">
      <c r="P73404" s="310"/>
    </row>
    <row r="73405" spans="16:16">
      <c r="P73405" s="310"/>
    </row>
    <row r="73406" spans="16:16">
      <c r="P73406" s="310"/>
    </row>
    <row r="73407" spans="16:16">
      <c r="P73407" s="310"/>
    </row>
    <row r="73408" spans="16:16">
      <c r="P73408" s="310"/>
    </row>
    <row r="73409" spans="16:16">
      <c r="P73409" s="310"/>
    </row>
    <row r="73410" spans="16:16">
      <c r="P73410" s="310"/>
    </row>
    <row r="73411" spans="16:16">
      <c r="P73411" s="310"/>
    </row>
    <row r="73412" spans="16:16">
      <c r="P73412" s="310"/>
    </row>
    <row r="73413" spans="16:16">
      <c r="P73413" s="310"/>
    </row>
    <row r="73414" spans="16:16">
      <c r="P73414" s="310"/>
    </row>
    <row r="73415" spans="16:16">
      <c r="P73415" s="310"/>
    </row>
    <row r="73416" spans="16:16">
      <c r="P73416" s="310"/>
    </row>
    <row r="73417" spans="16:16">
      <c r="P73417" s="310"/>
    </row>
    <row r="73418" spans="16:16">
      <c r="P73418" s="310"/>
    </row>
    <row r="73419" spans="16:16">
      <c r="P73419" s="310"/>
    </row>
    <row r="73420" spans="16:16">
      <c r="P73420" s="310"/>
    </row>
    <row r="73421" spans="16:16">
      <c r="P73421" s="310"/>
    </row>
    <row r="73422" spans="16:16">
      <c r="P73422" s="310"/>
    </row>
    <row r="73423" spans="16:16">
      <c r="P73423" s="310"/>
    </row>
    <row r="73424" spans="16:16">
      <c r="P73424" s="310"/>
    </row>
    <row r="73425" spans="16:16">
      <c r="P73425" s="310"/>
    </row>
    <row r="73426" spans="16:16">
      <c r="P73426" s="310"/>
    </row>
    <row r="73427" spans="16:16">
      <c r="P73427" s="310"/>
    </row>
    <row r="73428" spans="16:16">
      <c r="P73428" s="310"/>
    </row>
    <row r="73429" spans="16:16">
      <c r="P73429" s="310"/>
    </row>
    <row r="73430" spans="16:16">
      <c r="P73430" s="310"/>
    </row>
    <row r="73431" spans="16:16">
      <c r="P73431" s="310"/>
    </row>
    <row r="73432" spans="16:16">
      <c r="P73432" s="310"/>
    </row>
    <row r="73433" spans="16:16">
      <c r="P73433" s="310"/>
    </row>
    <row r="73434" spans="16:16">
      <c r="P73434" s="310"/>
    </row>
    <row r="73435" spans="16:16">
      <c r="P73435" s="310"/>
    </row>
    <row r="73436" spans="16:16">
      <c r="P73436" s="310"/>
    </row>
    <row r="73437" spans="16:16">
      <c r="P73437" s="310"/>
    </row>
    <row r="73438" spans="16:16">
      <c r="P73438" s="310"/>
    </row>
    <row r="73439" spans="16:16">
      <c r="P73439" s="310"/>
    </row>
    <row r="73440" spans="16:16">
      <c r="P73440" s="310"/>
    </row>
    <row r="73441" spans="16:16">
      <c r="P73441" s="310"/>
    </row>
    <row r="73442" spans="16:16">
      <c r="P73442" s="310"/>
    </row>
    <row r="73443" spans="16:16">
      <c r="P73443" s="310"/>
    </row>
    <row r="73444" spans="16:16">
      <c r="P73444" s="310"/>
    </row>
    <row r="73445" spans="16:16">
      <c r="P73445" s="310"/>
    </row>
    <row r="73446" spans="16:16">
      <c r="P73446" s="310"/>
    </row>
    <row r="73447" spans="16:16">
      <c r="P73447" s="310"/>
    </row>
    <row r="73448" spans="16:16">
      <c r="P73448" s="310"/>
    </row>
    <row r="73449" spans="16:16">
      <c r="P73449" s="310"/>
    </row>
    <row r="73450" spans="16:16">
      <c r="P73450" s="310"/>
    </row>
    <row r="73451" spans="16:16">
      <c r="P73451" s="310"/>
    </row>
    <row r="73452" spans="16:16">
      <c r="P73452" s="310"/>
    </row>
    <row r="73453" spans="16:16">
      <c r="P73453" s="310"/>
    </row>
    <row r="73454" spans="16:16">
      <c r="P73454" s="310"/>
    </row>
    <row r="73455" spans="16:16">
      <c r="P73455" s="310"/>
    </row>
    <row r="73456" spans="16:16">
      <c r="P73456" s="310"/>
    </row>
    <row r="73457" spans="16:16">
      <c r="P73457" s="310"/>
    </row>
    <row r="73458" spans="16:16">
      <c r="P73458" s="310"/>
    </row>
    <row r="73459" spans="16:16">
      <c r="P73459" s="310"/>
    </row>
    <row r="73460" spans="16:16">
      <c r="P73460" s="310"/>
    </row>
    <row r="73461" spans="16:16">
      <c r="P73461" s="310"/>
    </row>
    <row r="73462" spans="16:16">
      <c r="P73462" s="310"/>
    </row>
    <row r="73463" spans="16:16">
      <c r="P73463" s="310"/>
    </row>
    <row r="73464" spans="16:16">
      <c r="P73464" s="310"/>
    </row>
    <row r="73465" spans="16:16">
      <c r="P73465" s="310"/>
    </row>
    <row r="73466" spans="16:16">
      <c r="P73466" s="310"/>
    </row>
    <row r="73467" spans="16:16">
      <c r="P73467" s="310"/>
    </row>
    <row r="73468" spans="16:16">
      <c r="P73468" s="310"/>
    </row>
    <row r="73469" spans="16:16">
      <c r="P73469" s="310"/>
    </row>
    <row r="73470" spans="16:16">
      <c r="P73470" s="310"/>
    </row>
    <row r="73471" spans="16:16">
      <c r="P73471" s="310"/>
    </row>
    <row r="73472" spans="16:16">
      <c r="P73472" s="310"/>
    </row>
    <row r="73473" spans="16:16">
      <c r="P73473" s="310"/>
    </row>
    <row r="73474" spans="16:16">
      <c r="P73474" s="310"/>
    </row>
    <row r="73475" spans="16:16">
      <c r="P73475" s="310"/>
    </row>
    <row r="73476" spans="16:16">
      <c r="P73476" s="310"/>
    </row>
    <row r="73477" spans="16:16">
      <c r="P73477" s="310"/>
    </row>
    <row r="73478" spans="16:16">
      <c r="P73478" s="310"/>
    </row>
    <row r="73479" spans="16:16">
      <c r="P73479" s="310"/>
    </row>
    <row r="73480" spans="16:16">
      <c r="P73480" s="310"/>
    </row>
    <row r="73481" spans="16:16">
      <c r="P73481" s="310"/>
    </row>
    <row r="73482" spans="16:16">
      <c r="P73482" s="310"/>
    </row>
    <row r="73483" spans="16:16">
      <c r="P73483" s="310"/>
    </row>
    <row r="73484" spans="16:16">
      <c r="P73484" s="310"/>
    </row>
    <row r="73485" spans="16:16">
      <c r="P73485" s="310"/>
    </row>
    <row r="73486" spans="16:16">
      <c r="P73486" s="310"/>
    </row>
    <row r="73487" spans="16:16">
      <c r="P73487" s="310"/>
    </row>
    <row r="73488" spans="16:16">
      <c r="P73488" s="310"/>
    </row>
    <row r="73489" spans="16:16">
      <c r="P73489" s="310"/>
    </row>
    <row r="73490" spans="16:16">
      <c r="P73490" s="310"/>
    </row>
    <row r="73491" spans="16:16">
      <c r="P73491" s="310"/>
    </row>
    <row r="73492" spans="16:16">
      <c r="P73492" s="310"/>
    </row>
    <row r="73493" spans="16:16">
      <c r="P73493" s="310"/>
    </row>
    <row r="73494" spans="16:16">
      <c r="P73494" s="310"/>
    </row>
    <row r="73495" spans="16:16">
      <c r="P73495" s="310"/>
    </row>
    <row r="73496" spans="16:16">
      <c r="P73496" s="310"/>
    </row>
    <row r="73497" spans="16:16">
      <c r="P73497" s="310"/>
    </row>
    <row r="73498" spans="16:16">
      <c r="P73498" s="310"/>
    </row>
    <row r="73499" spans="16:16">
      <c r="P73499" s="310"/>
    </row>
    <row r="73500" spans="16:16">
      <c r="P73500" s="310"/>
    </row>
    <row r="73501" spans="16:16">
      <c r="P73501" s="310"/>
    </row>
    <row r="73502" spans="16:16">
      <c r="P73502" s="310"/>
    </row>
    <row r="73503" spans="16:16">
      <c r="P73503" s="310"/>
    </row>
    <row r="73504" spans="16:16">
      <c r="P73504" s="310"/>
    </row>
    <row r="73505" spans="16:16">
      <c r="P73505" s="310"/>
    </row>
    <row r="73506" spans="16:16">
      <c r="P73506" s="310"/>
    </row>
    <row r="73507" spans="16:16">
      <c r="P73507" s="310"/>
    </row>
    <row r="73508" spans="16:16">
      <c r="P73508" s="310"/>
    </row>
    <row r="73509" spans="16:16">
      <c r="P73509" s="310"/>
    </row>
    <row r="73510" spans="16:16">
      <c r="P73510" s="310"/>
    </row>
    <row r="73511" spans="16:16">
      <c r="P73511" s="310"/>
    </row>
    <row r="73512" spans="16:16">
      <c r="P73512" s="310"/>
    </row>
    <row r="73513" spans="16:16">
      <c r="P73513" s="310"/>
    </row>
    <row r="73514" spans="16:16">
      <c r="P73514" s="310"/>
    </row>
    <row r="73515" spans="16:16">
      <c r="P73515" s="310"/>
    </row>
    <row r="73516" spans="16:16">
      <c r="P73516" s="310"/>
    </row>
    <row r="73517" spans="16:16">
      <c r="P73517" s="310"/>
    </row>
    <row r="73518" spans="16:16">
      <c r="P73518" s="310"/>
    </row>
    <row r="73519" spans="16:16">
      <c r="P73519" s="310"/>
    </row>
    <row r="73520" spans="16:16">
      <c r="P73520" s="310"/>
    </row>
    <row r="73521" spans="16:16">
      <c r="P73521" s="310"/>
    </row>
    <row r="73522" spans="16:16">
      <c r="P73522" s="310"/>
    </row>
    <row r="73523" spans="16:16">
      <c r="P73523" s="310"/>
    </row>
    <row r="73524" spans="16:16">
      <c r="P73524" s="310"/>
    </row>
    <row r="73525" spans="16:16">
      <c r="P73525" s="310"/>
    </row>
    <row r="73526" spans="16:16">
      <c r="P73526" s="310"/>
    </row>
    <row r="73527" spans="16:16">
      <c r="P73527" s="310"/>
    </row>
    <row r="73528" spans="16:16">
      <c r="P73528" s="310"/>
    </row>
    <row r="73529" spans="16:16">
      <c r="P73529" s="310"/>
    </row>
    <row r="73530" spans="16:16">
      <c r="P73530" s="310"/>
    </row>
    <row r="73531" spans="16:16">
      <c r="P73531" s="310"/>
    </row>
    <row r="73532" spans="16:16">
      <c r="P73532" s="310"/>
    </row>
    <row r="73533" spans="16:16">
      <c r="P73533" s="310"/>
    </row>
    <row r="73534" spans="16:16">
      <c r="P73534" s="310"/>
    </row>
    <row r="73535" spans="16:16">
      <c r="P73535" s="310"/>
    </row>
    <row r="73536" spans="16:16">
      <c r="P73536" s="310"/>
    </row>
    <row r="73537" spans="16:16">
      <c r="P73537" s="310"/>
    </row>
    <row r="73538" spans="16:16">
      <c r="P73538" s="310"/>
    </row>
    <row r="73539" spans="16:16">
      <c r="P73539" s="310"/>
    </row>
    <row r="73540" spans="16:16">
      <c r="P73540" s="310"/>
    </row>
    <row r="73541" spans="16:16">
      <c r="P73541" s="310"/>
    </row>
    <row r="73542" spans="16:16">
      <c r="P73542" s="310"/>
    </row>
    <row r="73543" spans="16:16">
      <c r="P73543" s="310"/>
    </row>
    <row r="73544" spans="16:16">
      <c r="P73544" s="310"/>
    </row>
    <row r="73545" spans="16:16">
      <c r="P73545" s="310"/>
    </row>
    <row r="73546" spans="16:16">
      <c r="P73546" s="310"/>
    </row>
    <row r="73547" spans="16:16">
      <c r="P73547" s="310"/>
    </row>
    <row r="73548" spans="16:16">
      <c r="P73548" s="310"/>
    </row>
    <row r="73549" spans="16:16">
      <c r="P73549" s="310"/>
    </row>
    <row r="73550" spans="16:16">
      <c r="P73550" s="310"/>
    </row>
    <row r="73551" spans="16:16">
      <c r="P73551" s="310"/>
    </row>
    <row r="73552" spans="16:16">
      <c r="P73552" s="310"/>
    </row>
    <row r="73553" spans="16:16">
      <c r="P73553" s="310"/>
    </row>
    <row r="73554" spans="16:16">
      <c r="P73554" s="310"/>
    </row>
    <row r="73555" spans="16:16">
      <c r="P73555" s="310"/>
    </row>
    <row r="73556" spans="16:16">
      <c r="P73556" s="310"/>
    </row>
    <row r="73557" spans="16:16">
      <c r="P73557" s="310"/>
    </row>
    <row r="73558" spans="16:16">
      <c r="P73558" s="310"/>
    </row>
    <row r="73559" spans="16:16">
      <c r="P73559" s="310"/>
    </row>
    <row r="73560" spans="16:16">
      <c r="P73560" s="310"/>
    </row>
    <row r="73561" spans="16:16">
      <c r="P73561" s="310"/>
    </row>
    <row r="73562" spans="16:16">
      <c r="P73562" s="310"/>
    </row>
    <row r="73563" spans="16:16">
      <c r="P73563" s="310"/>
    </row>
    <row r="73564" spans="16:16">
      <c r="P73564" s="310"/>
    </row>
    <row r="73565" spans="16:16">
      <c r="P73565" s="310"/>
    </row>
    <row r="73566" spans="16:16">
      <c r="P73566" s="310"/>
    </row>
    <row r="73567" spans="16:16">
      <c r="P73567" s="310"/>
    </row>
    <row r="73568" spans="16:16">
      <c r="P73568" s="310"/>
    </row>
    <row r="73569" spans="16:16">
      <c r="P73569" s="310"/>
    </row>
    <row r="73570" spans="16:16">
      <c r="P73570" s="310"/>
    </row>
    <row r="73571" spans="16:16">
      <c r="P73571" s="310"/>
    </row>
    <row r="73572" spans="16:16">
      <c r="P73572" s="310"/>
    </row>
    <row r="73573" spans="16:16">
      <c r="P73573" s="310"/>
    </row>
    <row r="73574" spans="16:16">
      <c r="P73574" s="310"/>
    </row>
    <row r="73575" spans="16:16">
      <c r="P73575" s="310"/>
    </row>
    <row r="73576" spans="16:16">
      <c r="P73576" s="310"/>
    </row>
    <row r="73577" spans="16:16">
      <c r="P73577" s="310"/>
    </row>
    <row r="73578" spans="16:16">
      <c r="P73578" s="310"/>
    </row>
    <row r="73579" spans="16:16">
      <c r="P73579" s="310"/>
    </row>
    <row r="73580" spans="16:16">
      <c r="P73580" s="310"/>
    </row>
    <row r="73581" spans="16:16">
      <c r="P73581" s="310"/>
    </row>
    <row r="73582" spans="16:16">
      <c r="P73582" s="310"/>
    </row>
    <row r="73583" spans="16:16">
      <c r="P73583" s="310"/>
    </row>
    <row r="73584" spans="16:16">
      <c r="P73584" s="310"/>
    </row>
    <row r="73585" spans="16:16">
      <c r="P73585" s="310"/>
    </row>
    <row r="73586" spans="16:16">
      <c r="P73586" s="310"/>
    </row>
    <row r="73587" spans="16:16">
      <c r="P73587" s="310"/>
    </row>
    <row r="73588" spans="16:16">
      <c r="P73588" s="310"/>
    </row>
    <row r="73589" spans="16:16">
      <c r="P73589" s="310"/>
    </row>
    <row r="73590" spans="16:16">
      <c r="P73590" s="310"/>
    </row>
    <row r="73591" spans="16:16">
      <c r="P73591" s="310"/>
    </row>
    <row r="73592" spans="16:16">
      <c r="P73592" s="310"/>
    </row>
    <row r="73593" spans="16:16">
      <c r="P73593" s="310"/>
    </row>
    <row r="73594" spans="16:16">
      <c r="P73594" s="310"/>
    </row>
    <row r="73595" spans="16:16">
      <c r="P73595" s="310"/>
    </row>
    <row r="73596" spans="16:16">
      <c r="P73596" s="310"/>
    </row>
    <row r="73597" spans="16:16">
      <c r="P73597" s="310"/>
    </row>
    <row r="73598" spans="16:16">
      <c r="P73598" s="310"/>
    </row>
    <row r="73599" spans="16:16">
      <c r="P73599" s="310"/>
    </row>
    <row r="73600" spans="16:16">
      <c r="P73600" s="310"/>
    </row>
    <row r="73601" spans="16:16">
      <c r="P73601" s="310"/>
    </row>
    <row r="73602" spans="16:16">
      <c r="P73602" s="310"/>
    </row>
    <row r="73603" spans="16:16">
      <c r="P73603" s="310"/>
    </row>
    <row r="73604" spans="16:16">
      <c r="P73604" s="310"/>
    </row>
    <row r="73605" spans="16:16">
      <c r="P73605" s="310"/>
    </row>
    <row r="73606" spans="16:16">
      <c r="P73606" s="310"/>
    </row>
    <row r="73607" spans="16:16">
      <c r="P73607" s="310"/>
    </row>
    <row r="73608" spans="16:16">
      <c r="P73608" s="310"/>
    </row>
    <row r="73609" spans="16:16">
      <c r="P73609" s="310"/>
    </row>
    <row r="73610" spans="16:16">
      <c r="P73610" s="310"/>
    </row>
    <row r="73611" spans="16:16">
      <c r="P73611" s="310"/>
    </row>
    <row r="73612" spans="16:16">
      <c r="P73612" s="310"/>
    </row>
    <row r="73613" spans="16:16">
      <c r="P73613" s="310"/>
    </row>
    <row r="73614" spans="16:16">
      <c r="P73614" s="310"/>
    </row>
    <row r="73615" spans="16:16">
      <c r="P73615" s="310"/>
    </row>
    <row r="73616" spans="16:16">
      <c r="P73616" s="310"/>
    </row>
    <row r="73617" spans="16:16">
      <c r="P73617" s="310"/>
    </row>
    <row r="73618" spans="16:16">
      <c r="P73618" s="310"/>
    </row>
    <row r="73619" spans="16:16">
      <c r="P73619" s="310"/>
    </row>
    <row r="73620" spans="16:16">
      <c r="P73620" s="310"/>
    </row>
    <row r="73621" spans="16:16">
      <c r="P73621" s="310"/>
    </row>
    <row r="73622" spans="16:16">
      <c r="P73622" s="310"/>
    </row>
    <row r="73623" spans="16:16">
      <c r="P73623" s="310"/>
    </row>
    <row r="73624" spans="16:16">
      <c r="P73624" s="310"/>
    </row>
    <row r="73625" spans="16:16">
      <c r="P73625" s="310"/>
    </row>
    <row r="73626" spans="16:16">
      <c r="P73626" s="310"/>
    </row>
    <row r="73627" spans="16:16">
      <c r="P73627" s="310"/>
    </row>
    <row r="73628" spans="16:16">
      <c r="P73628" s="310"/>
    </row>
    <row r="73629" spans="16:16">
      <c r="P73629" s="310"/>
    </row>
    <row r="73630" spans="16:16">
      <c r="P73630" s="310"/>
    </row>
    <row r="73631" spans="16:16">
      <c r="P73631" s="310"/>
    </row>
    <row r="73632" spans="16:16">
      <c r="P73632" s="310"/>
    </row>
    <row r="73633" spans="16:16">
      <c r="P73633" s="310"/>
    </row>
    <row r="73634" spans="16:16">
      <c r="P73634" s="310"/>
    </row>
    <row r="73635" spans="16:16">
      <c r="P73635" s="310"/>
    </row>
    <row r="73636" spans="16:16">
      <c r="P73636" s="310"/>
    </row>
    <row r="73637" spans="16:16">
      <c r="P73637" s="310"/>
    </row>
    <row r="73638" spans="16:16">
      <c r="P73638" s="310"/>
    </row>
    <row r="73639" spans="16:16">
      <c r="P73639" s="310"/>
    </row>
    <row r="73640" spans="16:16">
      <c r="P73640" s="310"/>
    </row>
    <row r="73641" spans="16:16">
      <c r="P73641" s="310"/>
    </row>
    <row r="73642" spans="16:16">
      <c r="P73642" s="310"/>
    </row>
    <row r="73643" spans="16:16">
      <c r="P73643" s="310"/>
    </row>
    <row r="73644" spans="16:16">
      <c r="P73644" s="310"/>
    </row>
    <row r="73645" spans="16:16">
      <c r="P73645" s="310"/>
    </row>
    <row r="73646" spans="16:16">
      <c r="P73646" s="310"/>
    </row>
    <row r="73647" spans="16:16">
      <c r="P73647" s="310"/>
    </row>
    <row r="73648" spans="16:16">
      <c r="P73648" s="310"/>
    </row>
    <row r="73649" spans="16:16">
      <c r="P73649" s="310"/>
    </row>
    <row r="73650" spans="16:16">
      <c r="P73650" s="310"/>
    </row>
    <row r="73651" spans="16:16">
      <c r="P73651" s="310"/>
    </row>
    <row r="73652" spans="16:16">
      <c r="P73652" s="310"/>
    </row>
    <row r="73653" spans="16:16">
      <c r="P73653" s="310"/>
    </row>
    <row r="73654" spans="16:16">
      <c r="P73654" s="310"/>
    </row>
    <row r="73655" spans="16:16">
      <c r="P73655" s="310"/>
    </row>
    <row r="73656" spans="16:16">
      <c r="P73656" s="310"/>
    </row>
    <row r="73657" spans="16:16">
      <c r="P73657" s="310"/>
    </row>
    <row r="73658" spans="16:16">
      <c r="P73658" s="310"/>
    </row>
    <row r="73659" spans="16:16">
      <c r="P73659" s="310"/>
    </row>
    <row r="73660" spans="16:16">
      <c r="P73660" s="310"/>
    </row>
    <row r="73661" spans="16:16">
      <c r="P73661" s="310"/>
    </row>
    <row r="73662" spans="16:16">
      <c r="P73662" s="310"/>
    </row>
    <row r="73663" spans="16:16">
      <c r="P73663" s="310"/>
    </row>
    <row r="73664" spans="16:16">
      <c r="P73664" s="310"/>
    </row>
    <row r="73665" spans="16:16">
      <c r="P73665" s="310"/>
    </row>
    <row r="73666" spans="16:16">
      <c r="P73666" s="310"/>
    </row>
    <row r="73667" spans="16:16">
      <c r="P73667" s="310"/>
    </row>
    <row r="73668" spans="16:16">
      <c r="P73668" s="310"/>
    </row>
    <row r="73669" spans="16:16">
      <c r="P73669" s="310"/>
    </row>
    <row r="73670" spans="16:16">
      <c r="P73670" s="310"/>
    </row>
    <row r="73671" spans="16:16">
      <c r="P73671" s="310"/>
    </row>
    <row r="73672" spans="16:16">
      <c r="P73672" s="310"/>
    </row>
    <row r="73673" spans="16:16">
      <c r="P73673" s="310"/>
    </row>
    <row r="73674" spans="16:16">
      <c r="P73674" s="310"/>
    </row>
    <row r="73675" spans="16:16">
      <c r="P73675" s="310"/>
    </row>
    <row r="73676" spans="16:16">
      <c r="P73676" s="310"/>
    </row>
    <row r="73677" spans="16:16">
      <c r="P73677" s="310"/>
    </row>
    <row r="73678" spans="16:16">
      <c r="P73678" s="310"/>
    </row>
    <row r="73679" spans="16:16">
      <c r="P73679" s="310"/>
    </row>
    <row r="73680" spans="16:16">
      <c r="P73680" s="310"/>
    </row>
    <row r="73681" spans="16:16">
      <c r="P73681" s="310"/>
    </row>
    <row r="73682" spans="16:16">
      <c r="P73682" s="310"/>
    </row>
    <row r="73683" spans="16:16">
      <c r="P73683" s="310"/>
    </row>
    <row r="73684" spans="16:16">
      <c r="P73684" s="310"/>
    </row>
    <row r="73685" spans="16:16">
      <c r="P73685" s="310"/>
    </row>
    <row r="73686" spans="16:16">
      <c r="P73686" s="310"/>
    </row>
    <row r="73687" spans="16:16">
      <c r="P73687" s="310"/>
    </row>
    <row r="73688" spans="16:16">
      <c r="P73688" s="310"/>
    </row>
    <row r="73689" spans="16:16">
      <c r="P73689" s="310"/>
    </row>
    <row r="73690" spans="16:16">
      <c r="P73690" s="310"/>
    </row>
    <row r="73691" spans="16:16">
      <c r="P73691" s="310"/>
    </row>
    <row r="73692" spans="16:16">
      <c r="P73692" s="310"/>
    </row>
    <row r="73693" spans="16:16">
      <c r="P73693" s="310"/>
    </row>
    <row r="73694" spans="16:16">
      <c r="P73694" s="310"/>
    </row>
    <row r="73695" spans="16:16">
      <c r="P73695" s="310"/>
    </row>
    <row r="73696" spans="16:16">
      <c r="P73696" s="310"/>
    </row>
    <row r="73697" spans="16:16">
      <c r="P73697" s="310"/>
    </row>
    <row r="73698" spans="16:16">
      <c r="P73698" s="310"/>
    </row>
    <row r="73699" spans="16:16">
      <c r="P73699" s="310"/>
    </row>
    <row r="73700" spans="16:16">
      <c r="P73700" s="310"/>
    </row>
    <row r="73701" spans="16:16">
      <c r="P73701" s="310"/>
    </row>
    <row r="73702" spans="16:16">
      <c r="P73702" s="310"/>
    </row>
    <row r="73703" spans="16:16">
      <c r="P73703" s="310"/>
    </row>
    <row r="73704" spans="16:16">
      <c r="P73704" s="310"/>
    </row>
    <row r="73705" spans="16:16">
      <c r="P73705" s="310"/>
    </row>
    <row r="73706" spans="16:16">
      <c r="P73706" s="310"/>
    </row>
    <row r="73707" spans="16:16">
      <c r="P73707" s="310"/>
    </row>
    <row r="73708" spans="16:16">
      <c r="P73708" s="310"/>
    </row>
    <row r="73709" spans="16:16">
      <c r="P73709" s="310"/>
    </row>
    <row r="73710" spans="16:16">
      <c r="P73710" s="310"/>
    </row>
    <row r="73711" spans="16:16">
      <c r="P73711" s="310"/>
    </row>
    <row r="73712" spans="16:16">
      <c r="P73712" s="310"/>
    </row>
    <row r="73713" spans="16:16">
      <c r="P73713" s="310"/>
    </row>
    <row r="73714" spans="16:16">
      <c r="P73714" s="310"/>
    </row>
    <row r="73715" spans="16:16">
      <c r="P73715" s="310"/>
    </row>
    <row r="73716" spans="16:16">
      <c r="P73716" s="310"/>
    </row>
    <row r="73717" spans="16:16">
      <c r="P73717" s="310"/>
    </row>
    <row r="73718" spans="16:16">
      <c r="P73718" s="310"/>
    </row>
    <row r="73719" spans="16:16">
      <c r="P73719" s="310"/>
    </row>
    <row r="73720" spans="16:16">
      <c r="P73720" s="310"/>
    </row>
    <row r="73721" spans="16:16">
      <c r="P73721" s="310"/>
    </row>
    <row r="73722" spans="16:16">
      <c r="P73722" s="310"/>
    </row>
    <row r="73723" spans="16:16">
      <c r="P73723" s="310"/>
    </row>
    <row r="73724" spans="16:16">
      <c r="P73724" s="310"/>
    </row>
    <row r="73725" spans="16:16">
      <c r="P73725" s="310"/>
    </row>
    <row r="73726" spans="16:16">
      <c r="P73726" s="310"/>
    </row>
    <row r="73727" spans="16:16">
      <c r="P73727" s="310"/>
    </row>
    <row r="73728" spans="16:16">
      <c r="P73728" s="310"/>
    </row>
    <row r="73729" spans="16:16">
      <c r="P73729" s="310"/>
    </row>
    <row r="73730" spans="16:16">
      <c r="P73730" s="310"/>
    </row>
    <row r="73731" spans="16:16">
      <c r="P73731" s="310"/>
    </row>
    <row r="73732" spans="16:16">
      <c r="P73732" s="310"/>
    </row>
    <row r="73733" spans="16:16">
      <c r="P73733" s="310"/>
    </row>
    <row r="73734" spans="16:16">
      <c r="P73734" s="310"/>
    </row>
    <row r="73735" spans="16:16">
      <c r="P73735" s="310"/>
    </row>
    <row r="73736" spans="16:16">
      <c r="P73736" s="310"/>
    </row>
    <row r="73737" spans="16:16">
      <c r="P73737" s="310"/>
    </row>
    <row r="73738" spans="16:16">
      <c r="P73738" s="310"/>
    </row>
    <row r="73739" spans="16:16">
      <c r="P73739" s="310"/>
    </row>
    <row r="73740" spans="16:16">
      <c r="P73740" s="310"/>
    </row>
    <row r="73741" spans="16:16">
      <c r="P73741" s="310"/>
    </row>
    <row r="73742" spans="16:16">
      <c r="P73742" s="310"/>
    </row>
    <row r="73743" spans="16:16">
      <c r="P73743" s="310"/>
    </row>
    <row r="73744" spans="16:16">
      <c r="P73744" s="310"/>
    </row>
    <row r="73745" spans="16:16">
      <c r="P73745" s="310"/>
    </row>
    <row r="73746" spans="16:16">
      <c r="P73746" s="310"/>
    </row>
    <row r="73747" spans="16:16">
      <c r="P73747" s="310"/>
    </row>
    <row r="73748" spans="16:16">
      <c r="P73748" s="310"/>
    </row>
    <row r="73749" spans="16:16">
      <c r="P73749" s="310"/>
    </row>
    <row r="73750" spans="16:16">
      <c r="P73750" s="310"/>
    </row>
    <row r="73751" spans="16:16">
      <c r="P73751" s="310"/>
    </row>
    <row r="73752" spans="16:16">
      <c r="P73752" s="310"/>
    </row>
    <row r="73753" spans="16:16">
      <c r="P73753" s="310"/>
    </row>
    <row r="73754" spans="16:16">
      <c r="P73754" s="310"/>
    </row>
    <row r="73755" spans="16:16">
      <c r="P73755" s="310"/>
    </row>
    <row r="73756" spans="16:16">
      <c r="P73756" s="310"/>
    </row>
    <row r="73757" spans="16:16">
      <c r="P73757" s="310"/>
    </row>
    <row r="73758" spans="16:16">
      <c r="P73758" s="310"/>
    </row>
    <row r="73759" spans="16:16">
      <c r="P73759" s="310"/>
    </row>
    <row r="73760" spans="16:16">
      <c r="P73760" s="310"/>
    </row>
    <row r="73761" spans="16:16">
      <c r="P73761" s="310"/>
    </row>
    <row r="73762" spans="16:16">
      <c r="P73762" s="310"/>
    </row>
    <row r="73763" spans="16:16">
      <c r="P73763" s="310"/>
    </row>
    <row r="73764" spans="16:16">
      <c r="P73764" s="310"/>
    </row>
    <row r="73765" spans="16:16">
      <c r="P73765" s="310"/>
    </row>
    <row r="73766" spans="16:16">
      <c r="P73766" s="310"/>
    </row>
    <row r="73767" spans="16:16">
      <c r="P73767" s="310"/>
    </row>
    <row r="73768" spans="16:16">
      <c r="P73768" s="310"/>
    </row>
    <row r="73769" spans="16:16">
      <c r="P73769" s="310"/>
    </row>
    <row r="73770" spans="16:16">
      <c r="P73770" s="310"/>
    </row>
    <row r="73771" spans="16:16">
      <c r="P73771" s="310"/>
    </row>
    <row r="73772" spans="16:16">
      <c r="P73772" s="310"/>
    </row>
    <row r="73773" spans="16:16">
      <c r="P73773" s="310"/>
    </row>
    <row r="73774" spans="16:16">
      <c r="P73774" s="310"/>
    </row>
    <row r="73775" spans="16:16">
      <c r="P73775" s="310"/>
    </row>
    <row r="73776" spans="16:16">
      <c r="P73776" s="310"/>
    </row>
    <row r="73777" spans="16:16">
      <c r="P73777" s="310"/>
    </row>
    <row r="73778" spans="16:16">
      <c r="P73778" s="310"/>
    </row>
    <row r="73779" spans="16:16">
      <c r="P73779" s="310"/>
    </row>
    <row r="73780" spans="16:16">
      <c r="P73780" s="310"/>
    </row>
    <row r="73781" spans="16:16">
      <c r="P73781" s="310"/>
    </row>
    <row r="73782" spans="16:16">
      <c r="P73782" s="310"/>
    </row>
    <row r="73783" spans="16:16">
      <c r="P73783" s="310"/>
    </row>
    <row r="73784" spans="16:16">
      <c r="P73784" s="310"/>
    </row>
    <row r="73785" spans="16:16">
      <c r="P73785" s="310"/>
    </row>
    <row r="73786" spans="16:16">
      <c r="P73786" s="310"/>
    </row>
    <row r="73787" spans="16:16">
      <c r="P73787" s="310"/>
    </row>
    <row r="73788" spans="16:16">
      <c r="P73788" s="310"/>
    </row>
    <row r="73789" spans="16:16">
      <c r="P73789" s="310"/>
    </row>
    <row r="73790" spans="16:16">
      <c r="P73790" s="310"/>
    </row>
    <row r="73791" spans="16:16">
      <c r="P73791" s="310"/>
    </row>
    <row r="73792" spans="16:16">
      <c r="P73792" s="310"/>
    </row>
    <row r="73793" spans="16:16">
      <c r="P73793" s="310"/>
    </row>
    <row r="73794" spans="16:16">
      <c r="P73794" s="310"/>
    </row>
    <row r="73795" spans="16:16">
      <c r="P73795" s="310"/>
    </row>
    <row r="73796" spans="16:16">
      <c r="P73796" s="310"/>
    </row>
    <row r="73797" spans="16:16">
      <c r="P73797" s="310"/>
    </row>
    <row r="73798" spans="16:16">
      <c r="P73798" s="310"/>
    </row>
    <row r="73799" spans="16:16">
      <c r="P73799" s="310"/>
    </row>
    <row r="73800" spans="16:16">
      <c r="P73800" s="310"/>
    </row>
    <row r="73801" spans="16:16">
      <c r="P73801" s="310"/>
    </row>
    <row r="73802" spans="16:16">
      <c r="P73802" s="310"/>
    </row>
    <row r="73803" spans="16:16">
      <c r="P73803" s="310"/>
    </row>
    <row r="73804" spans="16:16">
      <c r="P73804" s="310"/>
    </row>
    <row r="73805" spans="16:16">
      <c r="P73805" s="310"/>
    </row>
    <row r="73806" spans="16:16">
      <c r="P73806" s="310"/>
    </row>
    <row r="73807" spans="16:16">
      <c r="P73807" s="310"/>
    </row>
    <row r="73808" spans="16:16">
      <c r="P73808" s="310"/>
    </row>
    <row r="73809" spans="16:16">
      <c r="P73809" s="310"/>
    </row>
    <row r="73810" spans="16:16">
      <c r="P73810" s="310"/>
    </row>
    <row r="73811" spans="16:16">
      <c r="P73811" s="310"/>
    </row>
    <row r="73812" spans="16:16">
      <c r="P73812" s="310"/>
    </row>
    <row r="73813" spans="16:16">
      <c r="P73813" s="310"/>
    </row>
    <row r="73814" spans="16:16">
      <c r="P73814" s="310"/>
    </row>
    <row r="73815" spans="16:16">
      <c r="P73815" s="310"/>
    </row>
    <row r="73816" spans="16:16">
      <c r="P73816" s="310"/>
    </row>
    <row r="73817" spans="16:16">
      <c r="P73817" s="310"/>
    </row>
    <row r="73818" spans="16:16">
      <c r="P73818" s="310"/>
    </row>
    <row r="73819" spans="16:16">
      <c r="P73819" s="310"/>
    </row>
    <row r="73820" spans="16:16">
      <c r="P73820" s="310"/>
    </row>
    <row r="73821" spans="16:16">
      <c r="P73821" s="310"/>
    </row>
    <row r="73822" spans="16:16">
      <c r="P73822" s="310"/>
    </row>
    <row r="73823" spans="16:16">
      <c r="P73823" s="310"/>
    </row>
    <row r="73824" spans="16:16">
      <c r="P73824" s="310"/>
    </row>
    <row r="73825" spans="16:16">
      <c r="P73825" s="310"/>
    </row>
    <row r="73826" spans="16:16">
      <c r="P73826" s="310"/>
    </row>
    <row r="73827" spans="16:16">
      <c r="P73827" s="310"/>
    </row>
    <row r="73828" spans="16:16">
      <c r="P73828" s="310"/>
    </row>
    <row r="73829" spans="16:16">
      <c r="P73829" s="310"/>
    </row>
    <row r="73830" spans="16:16">
      <c r="P73830" s="310"/>
    </row>
    <row r="73831" spans="16:16">
      <c r="P73831" s="310"/>
    </row>
    <row r="73832" spans="16:16">
      <c r="P73832" s="310"/>
    </row>
    <row r="73833" spans="16:16">
      <c r="P73833" s="310"/>
    </row>
    <row r="73834" spans="16:16">
      <c r="P73834" s="310"/>
    </row>
    <row r="73835" spans="16:16">
      <c r="P73835" s="310"/>
    </row>
    <row r="73836" spans="16:16">
      <c r="P73836" s="310"/>
    </row>
    <row r="73837" spans="16:16">
      <c r="P73837" s="310"/>
    </row>
    <row r="73838" spans="16:16">
      <c r="P73838" s="310"/>
    </row>
    <row r="73839" spans="16:16">
      <c r="P73839" s="310"/>
    </row>
    <row r="73840" spans="16:16">
      <c r="P73840" s="310"/>
    </row>
    <row r="73841" spans="16:16">
      <c r="P73841" s="310"/>
    </row>
    <row r="73842" spans="16:16">
      <c r="P73842" s="310"/>
    </row>
    <row r="73843" spans="16:16">
      <c r="P73843" s="310"/>
    </row>
    <row r="73844" spans="16:16">
      <c r="P73844" s="310"/>
    </row>
    <row r="73845" spans="16:16">
      <c r="P73845" s="310"/>
    </row>
    <row r="73846" spans="16:16">
      <c r="P73846" s="310"/>
    </row>
    <row r="73847" spans="16:16">
      <c r="P73847" s="310"/>
    </row>
    <row r="73848" spans="16:16">
      <c r="P73848" s="310"/>
    </row>
    <row r="73849" spans="16:16">
      <c r="P73849" s="310"/>
    </row>
    <row r="73850" spans="16:16">
      <c r="P73850" s="310"/>
    </row>
    <row r="73851" spans="16:16">
      <c r="P73851" s="310"/>
    </row>
    <row r="73852" spans="16:16">
      <c r="P73852" s="310"/>
    </row>
    <row r="73853" spans="16:16">
      <c r="P73853" s="310"/>
    </row>
    <row r="73854" spans="16:16">
      <c r="P73854" s="310"/>
    </row>
    <row r="73855" spans="16:16">
      <c r="P73855" s="310"/>
    </row>
    <row r="73856" spans="16:16">
      <c r="P73856" s="310"/>
    </row>
    <row r="73857" spans="16:16">
      <c r="P73857" s="310"/>
    </row>
    <row r="73858" spans="16:16">
      <c r="P73858" s="310"/>
    </row>
    <row r="73859" spans="16:16">
      <c r="P73859" s="310"/>
    </row>
    <row r="73860" spans="16:16">
      <c r="P73860" s="310"/>
    </row>
    <row r="73861" spans="16:16">
      <c r="P73861" s="310"/>
    </row>
    <row r="73862" spans="16:16">
      <c r="P73862" s="310"/>
    </row>
    <row r="73863" spans="16:16">
      <c r="P73863" s="310"/>
    </row>
    <row r="73864" spans="16:16">
      <c r="P73864" s="310"/>
    </row>
    <row r="73865" spans="16:16">
      <c r="P73865" s="310"/>
    </row>
    <row r="73866" spans="16:16">
      <c r="P73866" s="310"/>
    </row>
    <row r="73867" spans="16:16">
      <c r="P73867" s="310"/>
    </row>
    <row r="73868" spans="16:16">
      <c r="P73868" s="310"/>
    </row>
    <row r="73869" spans="16:16">
      <c r="P73869" s="310"/>
    </row>
    <row r="73870" spans="16:16">
      <c r="P73870" s="310"/>
    </row>
    <row r="73871" spans="16:16">
      <c r="P73871" s="310"/>
    </row>
    <row r="73872" spans="16:16">
      <c r="P73872" s="310"/>
    </row>
    <row r="73873" spans="16:16">
      <c r="P73873" s="310"/>
    </row>
    <row r="73874" spans="16:16">
      <c r="P73874" s="310"/>
    </row>
    <row r="73875" spans="16:16">
      <c r="P73875" s="310"/>
    </row>
    <row r="73876" spans="16:16">
      <c r="P73876" s="310"/>
    </row>
    <row r="73877" spans="16:16">
      <c r="P73877" s="310"/>
    </row>
    <row r="73878" spans="16:16">
      <c r="P73878" s="310"/>
    </row>
    <row r="73879" spans="16:16">
      <c r="P73879" s="310"/>
    </row>
    <row r="73880" spans="16:16">
      <c r="P73880" s="310"/>
    </row>
    <row r="73881" spans="16:16">
      <c r="P73881" s="310"/>
    </row>
    <row r="73882" spans="16:16">
      <c r="P73882" s="310"/>
    </row>
    <row r="73883" spans="16:16">
      <c r="P73883" s="310"/>
    </row>
    <row r="73884" spans="16:16">
      <c r="P73884" s="310"/>
    </row>
    <row r="73885" spans="16:16">
      <c r="P73885" s="310"/>
    </row>
    <row r="73886" spans="16:16">
      <c r="P73886" s="310"/>
    </row>
    <row r="73887" spans="16:16">
      <c r="P73887" s="310"/>
    </row>
    <row r="73888" spans="16:16">
      <c r="P73888" s="310"/>
    </row>
    <row r="73889" spans="16:16">
      <c r="P73889" s="310"/>
    </row>
    <row r="73890" spans="16:16">
      <c r="P73890" s="310"/>
    </row>
    <row r="73891" spans="16:16">
      <c r="P73891" s="310"/>
    </row>
    <row r="73892" spans="16:16">
      <c r="P73892" s="310"/>
    </row>
    <row r="73893" spans="16:16">
      <c r="P73893" s="310"/>
    </row>
    <row r="73894" spans="16:16">
      <c r="P73894" s="310"/>
    </row>
    <row r="73895" spans="16:16">
      <c r="P73895" s="310"/>
    </row>
    <row r="73896" spans="16:16">
      <c r="P73896" s="310"/>
    </row>
    <row r="73897" spans="16:16">
      <c r="P73897" s="310"/>
    </row>
    <row r="73898" spans="16:16">
      <c r="P73898" s="310"/>
    </row>
    <row r="73899" spans="16:16">
      <c r="P73899" s="310"/>
    </row>
    <row r="73900" spans="16:16">
      <c r="P73900" s="310"/>
    </row>
    <row r="73901" spans="16:16">
      <c r="P73901" s="310"/>
    </row>
    <row r="73902" spans="16:16">
      <c r="P73902" s="310"/>
    </row>
    <row r="73903" spans="16:16">
      <c r="P73903" s="310"/>
    </row>
    <row r="73904" spans="16:16">
      <c r="P73904" s="310"/>
    </row>
    <row r="73905" spans="16:16">
      <c r="P73905" s="310"/>
    </row>
    <row r="73906" spans="16:16">
      <c r="P73906" s="310"/>
    </row>
    <row r="73907" spans="16:16">
      <c r="P73907" s="310"/>
    </row>
    <row r="73908" spans="16:16">
      <c r="P73908" s="310"/>
    </row>
    <row r="73909" spans="16:16">
      <c r="P73909" s="310"/>
    </row>
    <row r="73910" spans="16:16">
      <c r="P73910" s="310"/>
    </row>
    <row r="73911" spans="16:16">
      <c r="P73911" s="310"/>
    </row>
    <row r="73912" spans="16:16">
      <c r="P73912" s="310"/>
    </row>
    <row r="73913" spans="16:16">
      <c r="P73913" s="310"/>
    </row>
    <row r="73914" spans="16:16">
      <c r="P73914" s="310"/>
    </row>
    <row r="73915" spans="16:16">
      <c r="P73915" s="310"/>
    </row>
    <row r="73916" spans="16:16">
      <c r="P73916" s="310"/>
    </row>
    <row r="73917" spans="16:16">
      <c r="P73917" s="310"/>
    </row>
    <row r="73918" spans="16:16">
      <c r="P73918" s="310"/>
    </row>
    <row r="73919" spans="16:16">
      <c r="P73919" s="310"/>
    </row>
    <row r="73920" spans="16:16">
      <c r="P73920" s="310"/>
    </row>
    <row r="73921" spans="16:16">
      <c r="P73921" s="310"/>
    </row>
    <row r="73922" spans="16:16">
      <c r="P73922" s="310"/>
    </row>
    <row r="73923" spans="16:16">
      <c r="P73923" s="310"/>
    </row>
    <row r="73924" spans="16:16">
      <c r="P73924" s="310"/>
    </row>
    <row r="73925" spans="16:16">
      <c r="P73925" s="310"/>
    </row>
    <row r="73926" spans="16:16">
      <c r="P73926" s="310"/>
    </row>
    <row r="73927" spans="16:16">
      <c r="P73927" s="310"/>
    </row>
    <row r="73928" spans="16:16">
      <c r="P73928" s="310"/>
    </row>
    <row r="73929" spans="16:16">
      <c r="P73929" s="310"/>
    </row>
    <row r="73930" spans="16:16">
      <c r="P73930" s="310"/>
    </row>
    <row r="73931" spans="16:16">
      <c r="P73931" s="310"/>
    </row>
    <row r="73932" spans="16:16">
      <c r="P73932" s="310"/>
    </row>
    <row r="73933" spans="16:16">
      <c r="P73933" s="310"/>
    </row>
    <row r="73934" spans="16:16">
      <c r="P73934" s="310"/>
    </row>
    <row r="73935" spans="16:16">
      <c r="P73935" s="310"/>
    </row>
    <row r="73936" spans="16:16">
      <c r="P73936" s="310"/>
    </row>
    <row r="73937" spans="16:16">
      <c r="P73937" s="310"/>
    </row>
    <row r="73938" spans="16:16">
      <c r="P73938" s="310"/>
    </row>
    <row r="73939" spans="16:16">
      <c r="P73939" s="310"/>
    </row>
    <row r="73940" spans="16:16">
      <c r="P73940" s="310"/>
    </row>
    <row r="73941" spans="16:16">
      <c r="P73941" s="310"/>
    </row>
    <row r="73942" spans="16:16">
      <c r="P73942" s="310"/>
    </row>
    <row r="73943" spans="16:16">
      <c r="P73943" s="310"/>
    </row>
    <row r="73944" spans="16:16">
      <c r="P73944" s="310"/>
    </row>
    <row r="73945" spans="16:16">
      <c r="P73945" s="310"/>
    </row>
    <row r="73946" spans="16:16">
      <c r="P73946" s="310"/>
    </row>
    <row r="73947" spans="16:16">
      <c r="P73947" s="310"/>
    </row>
    <row r="73948" spans="16:16">
      <c r="P73948" s="310"/>
    </row>
    <row r="73949" spans="16:16">
      <c r="P73949" s="310"/>
    </row>
    <row r="73950" spans="16:16">
      <c r="P73950" s="310"/>
    </row>
    <row r="73951" spans="16:16">
      <c r="P73951" s="310"/>
    </row>
    <row r="73952" spans="16:16">
      <c r="P73952" s="310"/>
    </row>
    <row r="73953" spans="16:16">
      <c r="P73953" s="310"/>
    </row>
    <row r="73954" spans="16:16">
      <c r="P73954" s="310"/>
    </row>
    <row r="73955" spans="16:16">
      <c r="P73955" s="310"/>
    </row>
    <row r="73956" spans="16:16">
      <c r="P73956" s="310"/>
    </row>
    <row r="73957" spans="16:16">
      <c r="P73957" s="310"/>
    </row>
    <row r="73958" spans="16:16">
      <c r="P73958" s="310"/>
    </row>
    <row r="73959" spans="16:16">
      <c r="P73959" s="310"/>
    </row>
    <row r="73960" spans="16:16">
      <c r="P73960" s="310"/>
    </row>
    <row r="73961" spans="16:16">
      <c r="P73961" s="310"/>
    </row>
    <row r="73962" spans="16:16">
      <c r="P73962" s="310"/>
    </row>
    <row r="73963" spans="16:16">
      <c r="P73963" s="310"/>
    </row>
    <row r="73964" spans="16:16">
      <c r="P73964" s="310"/>
    </row>
    <row r="73965" spans="16:16">
      <c r="P73965" s="310"/>
    </row>
    <row r="73966" spans="16:16">
      <c r="P73966" s="310"/>
    </row>
    <row r="73967" spans="16:16">
      <c r="P73967" s="310"/>
    </row>
    <row r="73968" spans="16:16">
      <c r="P73968" s="310"/>
    </row>
    <row r="73969" spans="16:16">
      <c r="P73969" s="310"/>
    </row>
    <row r="73970" spans="16:16">
      <c r="P73970" s="310"/>
    </row>
    <row r="73971" spans="16:16">
      <c r="P73971" s="310"/>
    </row>
    <row r="73972" spans="16:16">
      <c r="P73972" s="310"/>
    </row>
    <row r="73973" spans="16:16">
      <c r="P73973" s="310"/>
    </row>
    <row r="73974" spans="16:16">
      <c r="P73974" s="310"/>
    </row>
    <row r="73975" spans="16:16">
      <c r="P73975" s="310"/>
    </row>
    <row r="73976" spans="16:16">
      <c r="P73976" s="310"/>
    </row>
    <row r="73977" spans="16:16">
      <c r="P73977" s="310"/>
    </row>
    <row r="73978" spans="16:16">
      <c r="P73978" s="310"/>
    </row>
    <row r="73979" spans="16:16">
      <c r="P73979" s="310"/>
    </row>
    <row r="73980" spans="16:16">
      <c r="P73980" s="310"/>
    </row>
    <row r="73981" spans="16:16">
      <c r="P73981" s="310"/>
    </row>
    <row r="73982" spans="16:16">
      <c r="P73982" s="310"/>
    </row>
    <row r="73983" spans="16:16">
      <c r="P73983" s="310"/>
    </row>
    <row r="73984" spans="16:16">
      <c r="P73984" s="310"/>
    </row>
    <row r="73985" spans="16:16">
      <c r="P73985" s="310"/>
    </row>
    <row r="73986" spans="16:16">
      <c r="P73986" s="310"/>
    </row>
    <row r="73987" spans="16:16">
      <c r="P73987" s="310"/>
    </row>
    <row r="73988" spans="16:16">
      <c r="P73988" s="310"/>
    </row>
    <row r="73989" spans="16:16">
      <c r="P73989" s="310"/>
    </row>
    <row r="73990" spans="16:16">
      <c r="P73990" s="310"/>
    </row>
    <row r="73991" spans="16:16">
      <c r="P73991" s="310"/>
    </row>
    <row r="73992" spans="16:16">
      <c r="P73992" s="310"/>
    </row>
    <row r="73993" spans="16:16">
      <c r="P73993" s="310"/>
    </row>
    <row r="73994" spans="16:16">
      <c r="P73994" s="310"/>
    </row>
    <row r="73995" spans="16:16">
      <c r="P73995" s="310"/>
    </row>
    <row r="73996" spans="16:16">
      <c r="P73996" s="310"/>
    </row>
    <row r="73997" spans="16:16">
      <c r="P73997" s="310"/>
    </row>
    <row r="73998" spans="16:16">
      <c r="P73998" s="310"/>
    </row>
    <row r="73999" spans="16:16">
      <c r="P73999" s="310"/>
    </row>
    <row r="74000" spans="16:16">
      <c r="P74000" s="310"/>
    </row>
    <row r="74001" spans="16:16">
      <c r="P74001" s="310"/>
    </row>
    <row r="74002" spans="16:16">
      <c r="P74002" s="310"/>
    </row>
    <row r="74003" spans="16:16">
      <c r="P74003" s="310"/>
    </row>
    <row r="74004" spans="16:16">
      <c r="P74004" s="310"/>
    </row>
    <row r="74005" spans="16:16">
      <c r="P74005" s="310"/>
    </row>
    <row r="74006" spans="16:16">
      <c r="P74006" s="310"/>
    </row>
    <row r="74007" spans="16:16">
      <c r="P74007" s="310"/>
    </row>
    <row r="74008" spans="16:16">
      <c r="P74008" s="310"/>
    </row>
    <row r="74009" spans="16:16">
      <c r="P74009" s="310"/>
    </row>
    <row r="74010" spans="16:16">
      <c r="P74010" s="310"/>
    </row>
    <row r="74011" spans="16:16">
      <c r="P74011" s="310"/>
    </row>
    <row r="74012" spans="16:16">
      <c r="P74012" s="310"/>
    </row>
    <row r="74013" spans="16:16">
      <c r="P74013" s="310"/>
    </row>
    <row r="74014" spans="16:16">
      <c r="P74014" s="310"/>
    </row>
    <row r="74015" spans="16:16">
      <c r="P74015" s="310"/>
    </row>
    <row r="74016" spans="16:16">
      <c r="P74016" s="310"/>
    </row>
    <row r="74017" spans="16:16">
      <c r="P74017" s="310"/>
    </row>
    <row r="74018" spans="16:16">
      <c r="P74018" s="310"/>
    </row>
    <row r="74019" spans="16:16">
      <c r="P74019" s="310"/>
    </row>
    <row r="74020" spans="16:16">
      <c r="P74020" s="310"/>
    </row>
    <row r="74021" spans="16:16">
      <c r="P74021" s="310"/>
    </row>
    <row r="74022" spans="16:16">
      <c r="P74022" s="310"/>
    </row>
    <row r="74023" spans="16:16">
      <c r="P74023" s="310"/>
    </row>
    <row r="74024" spans="16:16">
      <c r="P74024" s="310"/>
    </row>
    <row r="74025" spans="16:16">
      <c r="P74025" s="310"/>
    </row>
    <row r="74026" spans="16:16">
      <c r="P74026" s="310"/>
    </row>
    <row r="74027" spans="16:16">
      <c r="P74027" s="310"/>
    </row>
    <row r="74028" spans="16:16">
      <c r="P74028" s="310"/>
    </row>
    <row r="74029" spans="16:16">
      <c r="P74029" s="310"/>
    </row>
    <row r="74030" spans="16:16">
      <c r="P74030" s="310"/>
    </row>
    <row r="74031" spans="16:16">
      <c r="P74031" s="310"/>
    </row>
    <row r="74032" spans="16:16">
      <c r="P74032" s="310"/>
    </row>
    <row r="74033" spans="16:16">
      <c r="P74033" s="310"/>
    </row>
    <row r="74034" spans="16:16">
      <c r="P74034" s="310"/>
    </row>
    <row r="74035" spans="16:16">
      <c r="P74035" s="310"/>
    </row>
    <row r="74036" spans="16:16">
      <c r="P74036" s="310"/>
    </row>
    <row r="74037" spans="16:16">
      <c r="P74037" s="310"/>
    </row>
    <row r="74038" spans="16:16">
      <c r="P74038" s="310"/>
    </row>
    <row r="74039" spans="16:16">
      <c r="P74039" s="310"/>
    </row>
    <row r="74040" spans="16:16">
      <c r="P74040" s="310"/>
    </row>
    <row r="74041" spans="16:16">
      <c r="P74041" s="310"/>
    </row>
    <row r="74042" spans="16:16">
      <c r="P74042" s="310"/>
    </row>
    <row r="74043" spans="16:16">
      <c r="P74043" s="310"/>
    </row>
    <row r="74044" spans="16:16">
      <c r="P74044" s="310"/>
    </row>
    <row r="74045" spans="16:16">
      <c r="P74045" s="310"/>
    </row>
    <row r="74046" spans="16:16">
      <c r="P74046" s="310"/>
    </row>
    <row r="74047" spans="16:16">
      <c r="P74047" s="310"/>
    </row>
    <row r="74048" spans="16:16">
      <c r="P74048" s="310"/>
    </row>
    <row r="74049" spans="16:16">
      <c r="P74049" s="310"/>
    </row>
    <row r="74050" spans="16:16">
      <c r="P74050" s="310"/>
    </row>
    <row r="74051" spans="16:16">
      <c r="P74051" s="310"/>
    </row>
    <row r="74052" spans="16:16">
      <c r="P74052" s="310"/>
    </row>
    <row r="74053" spans="16:16">
      <c r="P74053" s="310"/>
    </row>
    <row r="74054" spans="16:16">
      <c r="P74054" s="310"/>
    </row>
    <row r="74055" spans="16:16">
      <c r="P74055" s="310"/>
    </row>
    <row r="74056" spans="16:16">
      <c r="P74056" s="310"/>
    </row>
    <row r="74057" spans="16:16">
      <c r="P74057" s="310"/>
    </row>
    <row r="74058" spans="16:16">
      <c r="P74058" s="310"/>
    </row>
    <row r="74059" spans="16:16">
      <c r="P74059" s="310"/>
    </row>
    <row r="74060" spans="16:16">
      <c r="P74060" s="310"/>
    </row>
    <row r="74061" spans="16:16">
      <c r="P74061" s="310"/>
    </row>
    <row r="74062" spans="16:16">
      <c r="P74062" s="310"/>
    </row>
    <row r="74063" spans="16:16">
      <c r="P74063" s="310"/>
    </row>
    <row r="74064" spans="16:16">
      <c r="P74064" s="310"/>
    </row>
    <row r="74065" spans="16:16">
      <c r="P74065" s="310"/>
    </row>
    <row r="74066" spans="16:16">
      <c r="P74066" s="310"/>
    </row>
    <row r="74067" spans="16:16">
      <c r="P74067" s="310"/>
    </row>
    <row r="74068" spans="16:16">
      <c r="P74068" s="310"/>
    </row>
    <row r="74069" spans="16:16">
      <c r="P74069" s="310"/>
    </row>
    <row r="74070" spans="16:16">
      <c r="P74070" s="310"/>
    </row>
    <row r="74071" spans="16:16">
      <c r="P74071" s="310"/>
    </row>
    <row r="74072" spans="16:16">
      <c r="P74072" s="310"/>
    </row>
    <row r="74073" spans="16:16">
      <c r="P74073" s="310"/>
    </row>
    <row r="74074" spans="16:16">
      <c r="P74074" s="310"/>
    </row>
    <row r="74075" spans="16:16">
      <c r="P74075" s="310"/>
    </row>
    <row r="74076" spans="16:16">
      <c r="P74076" s="310"/>
    </row>
    <row r="74077" spans="16:16">
      <c r="P74077" s="310"/>
    </row>
    <row r="74078" spans="16:16">
      <c r="P74078" s="310"/>
    </row>
    <row r="74079" spans="16:16">
      <c r="P74079" s="310"/>
    </row>
    <row r="74080" spans="16:16">
      <c r="P74080" s="310"/>
    </row>
    <row r="74081" spans="16:16">
      <c r="P74081" s="310"/>
    </row>
    <row r="74082" spans="16:16">
      <c r="P74082" s="310"/>
    </row>
    <row r="74083" spans="16:16">
      <c r="P74083" s="310"/>
    </row>
    <row r="74084" spans="16:16">
      <c r="P74084" s="310"/>
    </row>
    <row r="74085" spans="16:16">
      <c r="P74085" s="310"/>
    </row>
    <row r="74086" spans="16:16">
      <c r="P74086" s="310"/>
    </row>
    <row r="74087" spans="16:16">
      <c r="P74087" s="310"/>
    </row>
    <row r="74088" spans="16:16">
      <c r="P74088" s="310"/>
    </row>
    <row r="74089" spans="16:16">
      <c r="P74089" s="310"/>
    </row>
    <row r="74090" spans="16:16">
      <c r="P74090" s="310"/>
    </row>
    <row r="74091" spans="16:16">
      <c r="P74091" s="310"/>
    </row>
    <row r="74092" spans="16:16">
      <c r="P74092" s="310"/>
    </row>
    <row r="74093" spans="16:16">
      <c r="P74093" s="310"/>
    </row>
    <row r="74094" spans="16:16">
      <c r="P74094" s="310"/>
    </row>
    <row r="74095" spans="16:16">
      <c r="P74095" s="310"/>
    </row>
    <row r="74096" spans="16:16">
      <c r="P74096" s="310"/>
    </row>
    <row r="74097" spans="16:16">
      <c r="P74097" s="310"/>
    </row>
    <row r="74098" spans="16:16">
      <c r="P74098" s="310"/>
    </row>
    <row r="74099" spans="16:16">
      <c r="P74099" s="310"/>
    </row>
    <row r="74100" spans="16:16">
      <c r="P74100" s="310"/>
    </row>
    <row r="74101" spans="16:16">
      <c r="P74101" s="310"/>
    </row>
    <row r="74102" spans="16:16">
      <c r="P74102" s="310"/>
    </row>
    <row r="74103" spans="16:16">
      <c r="P74103" s="310"/>
    </row>
    <row r="74104" spans="16:16">
      <c r="P74104" s="310"/>
    </row>
    <row r="74105" spans="16:16">
      <c r="P74105" s="310"/>
    </row>
    <row r="74106" spans="16:16">
      <c r="P74106" s="310"/>
    </row>
    <row r="74107" spans="16:16">
      <c r="P74107" s="310"/>
    </row>
    <row r="74108" spans="16:16">
      <c r="P74108" s="310"/>
    </row>
    <row r="74109" spans="16:16">
      <c r="P74109" s="310"/>
    </row>
    <row r="74110" spans="16:16">
      <c r="P74110" s="310"/>
    </row>
    <row r="74111" spans="16:16">
      <c r="P74111" s="310"/>
    </row>
    <row r="74112" spans="16:16">
      <c r="P74112" s="310"/>
    </row>
    <row r="74113" spans="16:16">
      <c r="P74113" s="310"/>
    </row>
    <row r="74114" spans="16:16">
      <c r="P74114" s="310"/>
    </row>
    <row r="74115" spans="16:16">
      <c r="P74115" s="310"/>
    </row>
    <row r="74116" spans="16:16">
      <c r="P74116" s="310"/>
    </row>
    <row r="74117" spans="16:16">
      <c r="P74117" s="310"/>
    </row>
    <row r="74118" spans="16:16">
      <c r="P74118" s="310"/>
    </row>
    <row r="74119" spans="16:16">
      <c r="P74119" s="310"/>
    </row>
    <row r="74120" spans="16:16">
      <c r="P74120" s="310"/>
    </row>
    <row r="74121" spans="16:16">
      <c r="P74121" s="310"/>
    </row>
    <row r="74122" spans="16:16">
      <c r="P74122" s="310"/>
    </row>
    <row r="74123" spans="16:16">
      <c r="P74123" s="310"/>
    </row>
    <row r="74124" spans="16:16">
      <c r="P74124" s="310"/>
    </row>
    <row r="74125" spans="16:16">
      <c r="P74125" s="310"/>
    </row>
    <row r="74126" spans="16:16">
      <c r="P74126" s="310"/>
    </row>
    <row r="74127" spans="16:16">
      <c r="P74127" s="310"/>
    </row>
    <row r="74128" spans="16:16">
      <c r="P74128" s="310"/>
    </row>
    <row r="74129" spans="16:16">
      <c r="P74129" s="310"/>
    </row>
    <row r="74130" spans="16:16">
      <c r="P74130" s="310"/>
    </row>
    <row r="74131" spans="16:16">
      <c r="P74131" s="310"/>
    </row>
    <row r="74132" spans="16:16">
      <c r="P74132" s="310"/>
    </row>
    <row r="74133" spans="16:16">
      <c r="P74133" s="310"/>
    </row>
    <row r="74134" spans="16:16">
      <c r="P74134" s="310"/>
    </row>
    <row r="74135" spans="16:16">
      <c r="P74135" s="310"/>
    </row>
    <row r="74136" spans="16:16">
      <c r="P74136" s="310"/>
    </row>
    <row r="74137" spans="16:16">
      <c r="P74137" s="310"/>
    </row>
    <row r="74138" spans="16:16">
      <c r="P74138" s="310"/>
    </row>
    <row r="74139" spans="16:16">
      <c r="P74139" s="310"/>
    </row>
    <row r="74140" spans="16:16">
      <c r="P74140" s="310"/>
    </row>
    <row r="74141" spans="16:16">
      <c r="P74141" s="310"/>
    </row>
    <row r="74142" spans="16:16">
      <c r="P74142" s="310"/>
    </row>
    <row r="74143" spans="16:16">
      <c r="P74143" s="310"/>
    </row>
    <row r="74144" spans="16:16">
      <c r="P74144" s="310"/>
    </row>
    <row r="74145" spans="16:16">
      <c r="P74145" s="310"/>
    </row>
    <row r="74146" spans="16:16">
      <c r="P74146" s="310"/>
    </row>
    <row r="74147" spans="16:16">
      <c r="P74147" s="310"/>
    </row>
    <row r="74148" spans="16:16">
      <c r="P74148" s="310"/>
    </row>
    <row r="74149" spans="16:16">
      <c r="P74149" s="310"/>
    </row>
    <row r="74150" spans="16:16">
      <c r="P74150" s="310"/>
    </row>
    <row r="74151" spans="16:16">
      <c r="P74151" s="310"/>
    </row>
    <row r="74152" spans="16:16">
      <c r="P74152" s="310"/>
    </row>
    <row r="74153" spans="16:16">
      <c r="P74153" s="310"/>
    </row>
    <row r="74154" spans="16:16">
      <c r="P74154" s="310"/>
    </row>
    <row r="74155" spans="16:16">
      <c r="P74155" s="310"/>
    </row>
    <row r="74156" spans="16:16">
      <c r="P74156" s="310"/>
    </row>
    <row r="74157" spans="16:16">
      <c r="P74157" s="310"/>
    </row>
    <row r="74158" spans="16:16">
      <c r="P74158" s="310"/>
    </row>
    <row r="74159" spans="16:16">
      <c r="P74159" s="310"/>
    </row>
    <row r="74160" spans="16:16">
      <c r="P74160" s="310"/>
    </row>
    <row r="74161" spans="16:16">
      <c r="P74161" s="310"/>
    </row>
    <row r="74162" spans="16:16">
      <c r="P74162" s="310"/>
    </row>
    <row r="74163" spans="16:16">
      <c r="P74163" s="310"/>
    </row>
    <row r="74164" spans="16:16">
      <c r="P74164" s="310"/>
    </row>
    <row r="74165" spans="16:16">
      <c r="P74165" s="310"/>
    </row>
    <row r="74166" spans="16:16">
      <c r="P74166" s="310"/>
    </row>
    <row r="74167" spans="16:16">
      <c r="P74167" s="310"/>
    </row>
    <row r="74168" spans="16:16">
      <c r="P74168" s="310"/>
    </row>
    <row r="74169" spans="16:16">
      <c r="P74169" s="310"/>
    </row>
    <row r="74170" spans="16:16">
      <c r="P74170" s="310"/>
    </row>
    <row r="74171" spans="16:16">
      <c r="P74171" s="310"/>
    </row>
    <row r="74172" spans="16:16">
      <c r="P74172" s="310"/>
    </row>
    <row r="74173" spans="16:16">
      <c r="P74173" s="310"/>
    </row>
    <row r="74174" spans="16:16">
      <c r="P74174" s="310"/>
    </row>
    <row r="74175" spans="16:16">
      <c r="P74175" s="310"/>
    </row>
    <row r="74176" spans="16:16">
      <c r="P74176" s="310"/>
    </row>
    <row r="74177" spans="16:16">
      <c r="P74177" s="310"/>
    </row>
    <row r="74178" spans="16:16">
      <c r="P74178" s="310"/>
    </row>
    <row r="74179" spans="16:16">
      <c r="P74179" s="310"/>
    </row>
    <row r="74180" spans="16:16">
      <c r="P74180" s="310"/>
    </row>
    <row r="74181" spans="16:16">
      <c r="P74181" s="310"/>
    </row>
    <row r="74182" spans="16:16">
      <c r="P74182" s="310"/>
    </row>
    <row r="74183" spans="16:16">
      <c r="P74183" s="310"/>
    </row>
    <row r="74184" spans="16:16">
      <c r="P74184" s="310"/>
    </row>
    <row r="74185" spans="16:16">
      <c r="P74185" s="310"/>
    </row>
    <row r="74186" spans="16:16">
      <c r="P74186" s="310"/>
    </row>
    <row r="74187" spans="16:16">
      <c r="P74187" s="310"/>
    </row>
    <row r="74188" spans="16:16">
      <c r="P74188" s="310"/>
    </row>
    <row r="74189" spans="16:16">
      <c r="P74189" s="310"/>
    </row>
    <row r="74190" spans="16:16">
      <c r="P74190" s="310"/>
    </row>
    <row r="74191" spans="16:16">
      <c r="P74191" s="310"/>
    </row>
    <row r="74192" spans="16:16">
      <c r="P74192" s="310"/>
    </row>
    <row r="74193" spans="16:16">
      <c r="P74193" s="310"/>
    </row>
    <row r="74194" spans="16:16">
      <c r="P74194" s="310"/>
    </row>
    <row r="74195" spans="16:16">
      <c r="P74195" s="310"/>
    </row>
    <row r="74196" spans="16:16">
      <c r="P74196" s="310"/>
    </row>
    <row r="74197" spans="16:16">
      <c r="P74197" s="310"/>
    </row>
    <row r="74198" spans="16:16">
      <c r="P74198" s="310"/>
    </row>
    <row r="74199" spans="16:16">
      <c r="P74199" s="310"/>
    </row>
    <row r="74200" spans="16:16">
      <c r="P74200" s="310"/>
    </row>
    <row r="74201" spans="16:16">
      <c r="P74201" s="310"/>
    </row>
    <row r="74202" spans="16:16">
      <c r="P74202" s="310"/>
    </row>
    <row r="74203" spans="16:16">
      <c r="P74203" s="310"/>
    </row>
    <row r="74204" spans="16:16">
      <c r="P74204" s="310"/>
    </row>
    <row r="74205" spans="16:16">
      <c r="P74205" s="310"/>
    </row>
    <row r="74206" spans="16:16">
      <c r="P74206" s="310"/>
    </row>
    <row r="74207" spans="16:16">
      <c r="P74207" s="310"/>
    </row>
    <row r="74208" spans="16:16">
      <c r="P74208" s="310"/>
    </row>
    <row r="74209" spans="16:16">
      <c r="P74209" s="310"/>
    </row>
    <row r="74210" spans="16:16">
      <c r="P74210" s="310"/>
    </row>
    <row r="74211" spans="16:16">
      <c r="P74211" s="310"/>
    </row>
    <row r="74212" spans="16:16">
      <c r="P74212" s="310"/>
    </row>
    <row r="74213" spans="16:16">
      <c r="P74213" s="310"/>
    </row>
    <row r="74214" spans="16:16">
      <c r="P74214" s="310"/>
    </row>
    <row r="74215" spans="16:16">
      <c r="P74215" s="310"/>
    </row>
    <row r="74216" spans="16:16">
      <c r="P74216" s="310"/>
    </row>
    <row r="74217" spans="16:16">
      <c r="P74217" s="310"/>
    </row>
    <row r="74218" spans="16:16">
      <c r="P74218" s="310"/>
    </row>
    <row r="74219" spans="16:16">
      <c r="P74219" s="310"/>
    </row>
    <row r="74220" spans="16:16">
      <c r="P74220" s="310"/>
    </row>
    <row r="74221" spans="16:16">
      <c r="P74221" s="310"/>
    </row>
    <row r="74222" spans="16:16">
      <c r="P74222" s="310"/>
    </row>
    <row r="74223" spans="16:16">
      <c r="P74223" s="310"/>
    </row>
    <row r="74224" spans="16:16">
      <c r="P74224" s="310"/>
    </row>
    <row r="74225" spans="16:16">
      <c r="P74225" s="310"/>
    </row>
    <row r="74226" spans="16:16">
      <c r="P74226" s="310"/>
    </row>
    <row r="74227" spans="16:16">
      <c r="P74227" s="310"/>
    </row>
    <row r="74228" spans="16:16">
      <c r="P74228" s="310"/>
    </row>
    <row r="74229" spans="16:16">
      <c r="P74229" s="310"/>
    </row>
    <row r="74230" spans="16:16">
      <c r="P74230" s="310"/>
    </row>
    <row r="74231" spans="16:16">
      <c r="P74231" s="310"/>
    </row>
    <row r="74232" spans="16:16">
      <c r="P74232" s="310"/>
    </row>
    <row r="74233" spans="16:16">
      <c r="P74233" s="310"/>
    </row>
    <row r="74234" spans="16:16">
      <c r="P74234" s="310"/>
    </row>
    <row r="74235" spans="16:16">
      <c r="P74235" s="310"/>
    </row>
    <row r="74236" spans="16:16">
      <c r="P74236" s="310"/>
    </row>
    <row r="74237" spans="16:16">
      <c r="P74237" s="310"/>
    </row>
    <row r="74238" spans="16:16">
      <c r="P74238" s="310"/>
    </row>
    <row r="74239" spans="16:16">
      <c r="P74239" s="310"/>
    </row>
    <row r="74240" spans="16:16">
      <c r="P74240" s="310"/>
    </row>
    <row r="74241" spans="16:16">
      <c r="P74241" s="310"/>
    </row>
    <row r="74242" spans="16:16">
      <c r="P74242" s="310"/>
    </row>
    <row r="74243" spans="16:16">
      <c r="P74243" s="310"/>
    </row>
    <row r="74244" spans="16:16">
      <c r="P74244" s="310"/>
    </row>
    <row r="74245" spans="16:16">
      <c r="P74245" s="310"/>
    </row>
    <row r="74246" spans="16:16">
      <c r="P74246" s="310"/>
    </row>
    <row r="74247" spans="16:16">
      <c r="P74247" s="310"/>
    </row>
    <row r="74248" spans="16:16">
      <c r="P74248" s="310"/>
    </row>
    <row r="74249" spans="16:16">
      <c r="P74249" s="310"/>
    </row>
    <row r="74250" spans="16:16">
      <c r="P74250" s="310"/>
    </row>
    <row r="74251" spans="16:16">
      <c r="P74251" s="310"/>
    </row>
    <row r="74252" spans="16:16">
      <c r="P74252" s="310"/>
    </row>
    <row r="74253" spans="16:16">
      <c r="P74253" s="310"/>
    </row>
    <row r="74254" spans="16:16">
      <c r="P74254" s="310"/>
    </row>
    <row r="74255" spans="16:16">
      <c r="P74255" s="310"/>
    </row>
    <row r="74256" spans="16:16">
      <c r="P74256" s="310"/>
    </row>
    <row r="74257" spans="16:16">
      <c r="P74257" s="310"/>
    </row>
    <row r="74258" spans="16:16">
      <c r="P74258" s="310"/>
    </row>
    <row r="74259" spans="16:16">
      <c r="P74259" s="310"/>
    </row>
    <row r="74260" spans="16:16">
      <c r="P74260" s="310"/>
    </row>
    <row r="74261" spans="16:16">
      <c r="P74261" s="310"/>
    </row>
    <row r="74262" spans="16:16">
      <c r="P74262" s="310"/>
    </row>
    <row r="74263" spans="16:16">
      <c r="P74263" s="310"/>
    </row>
    <row r="74264" spans="16:16">
      <c r="P74264" s="310"/>
    </row>
    <row r="74265" spans="16:16">
      <c r="P74265" s="310"/>
    </row>
    <row r="74266" spans="16:16">
      <c r="P74266" s="310"/>
    </row>
    <row r="74267" spans="16:16">
      <c r="P74267" s="310"/>
    </row>
    <row r="74268" spans="16:16">
      <c r="P74268" s="310"/>
    </row>
    <row r="74269" spans="16:16">
      <c r="P74269" s="310"/>
    </row>
    <row r="74270" spans="16:16">
      <c r="P74270" s="310"/>
    </row>
    <row r="74271" spans="16:16">
      <c r="P74271" s="310"/>
    </row>
    <row r="74272" spans="16:16">
      <c r="P74272" s="310"/>
    </row>
    <row r="74273" spans="16:16">
      <c r="P74273" s="310"/>
    </row>
    <row r="74274" spans="16:16">
      <c r="P74274" s="310"/>
    </row>
    <row r="74275" spans="16:16">
      <c r="P74275" s="310"/>
    </row>
    <row r="74276" spans="16:16">
      <c r="P74276" s="310"/>
    </row>
    <row r="74277" spans="16:16">
      <c r="P74277" s="310"/>
    </row>
    <row r="74278" spans="16:16">
      <c r="P74278" s="310"/>
    </row>
    <row r="74279" spans="16:16">
      <c r="P74279" s="310"/>
    </row>
    <row r="74280" spans="16:16">
      <c r="P74280" s="310"/>
    </row>
    <row r="74281" spans="16:16">
      <c r="P74281" s="310"/>
    </row>
    <row r="74282" spans="16:16">
      <c r="P74282" s="310"/>
    </row>
    <row r="74283" spans="16:16">
      <c r="P74283" s="310"/>
    </row>
    <row r="74284" spans="16:16">
      <c r="P74284" s="310"/>
    </row>
    <row r="74285" spans="16:16">
      <c r="P74285" s="310"/>
    </row>
    <row r="74286" spans="16:16">
      <c r="P74286" s="310"/>
    </row>
    <row r="74287" spans="16:16">
      <c r="P74287" s="310"/>
    </row>
    <row r="74288" spans="16:16">
      <c r="P74288" s="310"/>
    </row>
    <row r="74289" spans="16:16">
      <c r="P74289" s="310"/>
    </row>
    <row r="74290" spans="16:16">
      <c r="P74290" s="310"/>
    </row>
    <row r="74291" spans="16:16">
      <c r="P74291" s="310"/>
    </row>
    <row r="74292" spans="16:16">
      <c r="P74292" s="310"/>
    </row>
    <row r="74293" spans="16:16">
      <c r="P74293" s="310"/>
    </row>
    <row r="74294" spans="16:16">
      <c r="P74294" s="310"/>
    </row>
    <row r="74295" spans="16:16">
      <c r="P74295" s="310"/>
    </row>
    <row r="74296" spans="16:16">
      <c r="P74296" s="310"/>
    </row>
    <row r="74297" spans="16:16">
      <c r="P74297" s="310"/>
    </row>
    <row r="74298" spans="16:16">
      <c r="P74298" s="310"/>
    </row>
    <row r="74299" spans="16:16">
      <c r="P74299" s="310"/>
    </row>
    <row r="74300" spans="16:16">
      <c r="P74300" s="310"/>
    </row>
    <row r="74301" spans="16:16">
      <c r="P74301" s="310"/>
    </row>
    <row r="74302" spans="16:16">
      <c r="P74302" s="310"/>
    </row>
    <row r="74303" spans="16:16">
      <c r="P74303" s="310"/>
    </row>
    <row r="74304" spans="16:16">
      <c r="P74304" s="310"/>
    </row>
    <row r="74305" spans="16:16">
      <c r="P74305" s="310"/>
    </row>
    <row r="74306" spans="16:16">
      <c r="P74306" s="310"/>
    </row>
    <row r="74307" spans="16:16">
      <c r="P74307" s="310"/>
    </row>
    <row r="74308" spans="16:16">
      <c r="P74308" s="310"/>
    </row>
    <row r="74309" spans="16:16">
      <c r="P74309" s="310"/>
    </row>
    <row r="74310" spans="16:16">
      <c r="P74310" s="310"/>
    </row>
    <row r="74311" spans="16:16">
      <c r="P74311" s="310"/>
    </row>
    <row r="74312" spans="16:16">
      <c r="P74312" s="310"/>
    </row>
    <row r="74313" spans="16:16">
      <c r="P74313" s="310"/>
    </row>
    <row r="74314" spans="16:16">
      <c r="P74314" s="310"/>
    </row>
    <row r="74315" spans="16:16">
      <c r="P74315" s="310"/>
    </row>
    <row r="74316" spans="16:16">
      <c r="P74316" s="310"/>
    </row>
    <row r="74317" spans="16:16">
      <c r="P74317" s="310"/>
    </row>
    <row r="74318" spans="16:16">
      <c r="P74318" s="310"/>
    </row>
    <row r="74319" spans="16:16">
      <c r="P74319" s="310"/>
    </row>
    <row r="74320" spans="16:16">
      <c r="P74320" s="310"/>
    </row>
    <row r="74321" spans="16:16">
      <c r="P74321" s="310"/>
    </row>
    <row r="74322" spans="16:16">
      <c r="P74322" s="310"/>
    </row>
    <row r="74323" spans="16:16">
      <c r="P74323" s="310"/>
    </row>
    <row r="74324" spans="16:16">
      <c r="P74324" s="310"/>
    </row>
    <row r="74325" spans="16:16">
      <c r="P74325" s="310"/>
    </row>
    <row r="74326" spans="16:16">
      <c r="P74326" s="310"/>
    </row>
    <row r="74327" spans="16:16">
      <c r="P74327" s="310"/>
    </row>
    <row r="74328" spans="16:16">
      <c r="P74328" s="310"/>
    </row>
    <row r="74329" spans="16:16">
      <c r="P74329" s="310"/>
    </row>
    <row r="74330" spans="16:16">
      <c r="P74330" s="310"/>
    </row>
    <row r="74331" spans="16:16">
      <c r="P74331" s="310"/>
    </row>
    <row r="74332" spans="16:16">
      <c r="P74332" s="310"/>
    </row>
    <row r="74333" spans="16:16">
      <c r="P74333" s="310"/>
    </row>
    <row r="74334" spans="16:16">
      <c r="P74334" s="310"/>
    </row>
    <row r="74335" spans="16:16">
      <c r="P74335" s="310"/>
    </row>
    <row r="74336" spans="16:16">
      <c r="P74336" s="310"/>
    </row>
    <row r="74337" spans="16:16">
      <c r="P74337" s="310"/>
    </row>
    <row r="74338" spans="16:16">
      <c r="P74338" s="310"/>
    </row>
    <row r="74339" spans="16:16">
      <c r="P74339" s="310"/>
    </row>
    <row r="74340" spans="16:16">
      <c r="P74340" s="310"/>
    </row>
    <row r="74341" spans="16:16">
      <c r="P74341" s="310"/>
    </row>
    <row r="74342" spans="16:16">
      <c r="P74342" s="310"/>
    </row>
    <row r="74343" spans="16:16">
      <c r="P74343" s="310"/>
    </row>
    <row r="74344" spans="16:16">
      <c r="P74344" s="310"/>
    </row>
    <row r="74345" spans="16:16">
      <c r="P74345" s="310"/>
    </row>
    <row r="74346" spans="16:16">
      <c r="P74346" s="310"/>
    </row>
    <row r="74347" spans="16:16">
      <c r="P74347" s="310"/>
    </row>
    <row r="74348" spans="16:16">
      <c r="P74348" s="310"/>
    </row>
    <row r="74349" spans="16:16">
      <c r="P74349" s="310"/>
    </row>
    <row r="74350" spans="16:16">
      <c r="P74350" s="310"/>
    </row>
    <row r="74351" spans="16:16">
      <c r="P74351" s="310"/>
    </row>
    <row r="74352" spans="16:16">
      <c r="P74352" s="310"/>
    </row>
    <row r="74353" spans="16:16">
      <c r="P74353" s="310"/>
    </row>
    <row r="74354" spans="16:16">
      <c r="P74354" s="310"/>
    </row>
    <row r="74355" spans="16:16">
      <c r="P74355" s="310"/>
    </row>
    <row r="74356" spans="16:16">
      <c r="P74356" s="310"/>
    </row>
    <row r="74357" spans="16:16">
      <c r="P74357" s="310"/>
    </row>
    <row r="74358" spans="16:16">
      <c r="P74358" s="310"/>
    </row>
    <row r="74359" spans="16:16">
      <c r="P74359" s="310"/>
    </row>
    <row r="74360" spans="16:16">
      <c r="P74360" s="310"/>
    </row>
    <row r="74361" spans="16:16">
      <c r="P74361" s="310"/>
    </row>
    <row r="74362" spans="16:16">
      <c r="P74362" s="310"/>
    </row>
    <row r="74363" spans="16:16">
      <c r="P74363" s="310"/>
    </row>
    <row r="74364" spans="16:16">
      <c r="P74364" s="310"/>
    </row>
    <row r="74365" spans="16:16">
      <c r="P74365" s="310"/>
    </row>
    <row r="74366" spans="16:16">
      <c r="P74366" s="310"/>
    </row>
    <row r="74367" spans="16:16">
      <c r="P74367" s="310"/>
    </row>
    <row r="74368" spans="16:16">
      <c r="P74368" s="310"/>
    </row>
    <row r="74369" spans="16:16">
      <c r="P74369" s="310"/>
    </row>
    <row r="74370" spans="16:16">
      <c r="P74370" s="310"/>
    </row>
    <row r="74371" spans="16:16">
      <c r="P74371" s="310"/>
    </row>
    <row r="74372" spans="16:16">
      <c r="P74372" s="310"/>
    </row>
    <row r="74373" spans="16:16">
      <c r="P74373" s="310"/>
    </row>
    <row r="74374" spans="16:16">
      <c r="P74374" s="310"/>
    </row>
    <row r="74375" spans="16:16">
      <c r="P74375" s="310"/>
    </row>
    <row r="74376" spans="16:16">
      <c r="P74376" s="310"/>
    </row>
    <row r="74377" spans="16:16">
      <c r="P74377" s="310"/>
    </row>
    <row r="74378" spans="16:16">
      <c r="P74378" s="310"/>
    </row>
    <row r="74379" spans="16:16">
      <c r="P74379" s="310"/>
    </row>
    <row r="74380" spans="16:16">
      <c r="P74380" s="310"/>
    </row>
    <row r="74381" spans="16:16">
      <c r="P74381" s="310"/>
    </row>
    <row r="74382" spans="16:16">
      <c r="P74382" s="310"/>
    </row>
    <row r="74383" spans="16:16">
      <c r="P74383" s="310"/>
    </row>
    <row r="74384" spans="16:16">
      <c r="P74384" s="310"/>
    </row>
    <row r="74385" spans="16:16">
      <c r="P74385" s="310"/>
    </row>
    <row r="74386" spans="16:16">
      <c r="P74386" s="310"/>
    </row>
    <row r="74387" spans="16:16">
      <c r="P74387" s="310"/>
    </row>
    <row r="74388" spans="16:16">
      <c r="P74388" s="310"/>
    </row>
    <row r="74389" spans="16:16">
      <c r="P74389" s="310"/>
    </row>
    <row r="74390" spans="16:16">
      <c r="P74390" s="310"/>
    </row>
    <row r="74391" spans="16:16">
      <c r="P74391" s="310"/>
    </row>
    <row r="74392" spans="16:16">
      <c r="P74392" s="310"/>
    </row>
    <row r="74393" spans="16:16">
      <c r="P74393" s="310"/>
    </row>
    <row r="74394" spans="16:16">
      <c r="P74394" s="310"/>
    </row>
    <row r="74395" spans="16:16">
      <c r="P74395" s="310"/>
    </row>
    <row r="74396" spans="16:16">
      <c r="P74396" s="310"/>
    </row>
    <row r="74397" spans="16:16">
      <c r="P74397" s="310"/>
    </row>
    <row r="74398" spans="16:16">
      <c r="P74398" s="310"/>
    </row>
    <row r="74399" spans="16:16">
      <c r="P74399" s="310"/>
    </row>
    <row r="74400" spans="16:16">
      <c r="P74400" s="310"/>
    </row>
    <row r="74401" spans="16:16">
      <c r="P74401" s="310"/>
    </row>
    <row r="74402" spans="16:16">
      <c r="P74402" s="310"/>
    </row>
    <row r="74403" spans="16:16">
      <c r="P74403" s="310"/>
    </row>
    <row r="74404" spans="16:16">
      <c r="P74404" s="310"/>
    </row>
    <row r="74405" spans="16:16">
      <c r="P74405" s="310"/>
    </row>
    <row r="74406" spans="16:16">
      <c r="P74406" s="310"/>
    </row>
    <row r="74407" spans="16:16">
      <c r="P74407" s="310"/>
    </row>
    <row r="74408" spans="16:16">
      <c r="P74408" s="310"/>
    </row>
    <row r="74409" spans="16:16">
      <c r="P74409" s="310"/>
    </row>
    <row r="74410" spans="16:16">
      <c r="P74410" s="310"/>
    </row>
    <row r="74411" spans="16:16">
      <c r="P74411" s="310"/>
    </row>
    <row r="74412" spans="16:16">
      <c r="P74412" s="310"/>
    </row>
    <row r="74413" spans="16:16">
      <c r="P74413" s="310"/>
    </row>
    <row r="74414" spans="16:16">
      <c r="P74414" s="310"/>
    </row>
    <row r="74415" spans="16:16">
      <c r="P74415" s="310"/>
    </row>
    <row r="74416" spans="16:16">
      <c r="P74416" s="310"/>
    </row>
    <row r="74417" spans="16:16">
      <c r="P74417" s="310"/>
    </row>
    <row r="74418" spans="16:16">
      <c r="P74418" s="310"/>
    </row>
    <row r="74419" spans="16:16">
      <c r="P74419" s="310"/>
    </row>
    <row r="74420" spans="16:16">
      <c r="P74420" s="310"/>
    </row>
    <row r="74421" spans="16:16">
      <c r="P74421" s="310"/>
    </row>
    <row r="74422" spans="16:16">
      <c r="P74422" s="310"/>
    </row>
    <row r="74423" spans="16:16">
      <c r="P74423" s="310"/>
    </row>
    <row r="74424" spans="16:16">
      <c r="P74424" s="310"/>
    </row>
    <row r="74425" spans="16:16">
      <c r="P74425" s="310"/>
    </row>
    <row r="74426" spans="16:16">
      <c r="P74426" s="310"/>
    </row>
    <row r="74427" spans="16:16">
      <c r="P74427" s="310"/>
    </row>
    <row r="74428" spans="16:16">
      <c r="P74428" s="310"/>
    </row>
    <row r="74429" spans="16:16">
      <c r="P74429" s="310"/>
    </row>
    <row r="74430" spans="16:16">
      <c r="P74430" s="310"/>
    </row>
    <row r="74431" spans="16:16">
      <c r="P74431" s="310"/>
    </row>
    <row r="74432" spans="16:16">
      <c r="P74432" s="310"/>
    </row>
    <row r="74433" spans="16:16">
      <c r="P74433" s="310"/>
    </row>
    <row r="74434" spans="16:16">
      <c r="P74434" s="310"/>
    </row>
    <row r="74435" spans="16:16">
      <c r="P74435" s="310"/>
    </row>
    <row r="74436" spans="16:16">
      <c r="P74436" s="310"/>
    </row>
    <row r="74437" spans="16:16">
      <c r="P74437" s="310"/>
    </row>
    <row r="74438" spans="16:16">
      <c r="P74438" s="310"/>
    </row>
    <row r="74439" spans="16:16">
      <c r="P74439" s="310"/>
    </row>
    <row r="74440" spans="16:16">
      <c r="P74440" s="310"/>
    </row>
    <row r="74441" spans="16:16">
      <c r="P74441" s="310"/>
    </row>
    <row r="74442" spans="16:16">
      <c r="P74442" s="310"/>
    </row>
    <row r="74443" spans="16:16">
      <c r="P74443" s="310"/>
    </row>
    <row r="74444" spans="16:16">
      <c r="P74444" s="310"/>
    </row>
    <row r="74445" spans="16:16">
      <c r="P74445" s="310"/>
    </row>
    <row r="74446" spans="16:16">
      <c r="P74446" s="310"/>
    </row>
    <row r="74447" spans="16:16">
      <c r="P74447" s="310"/>
    </row>
    <row r="74448" spans="16:16">
      <c r="P74448" s="310"/>
    </row>
    <row r="74449" spans="16:16">
      <c r="P74449" s="310"/>
    </row>
    <row r="74450" spans="16:16">
      <c r="P74450" s="310"/>
    </row>
    <row r="74451" spans="16:16">
      <c r="P74451" s="310"/>
    </row>
    <row r="74452" spans="16:16">
      <c r="P74452" s="310"/>
    </row>
    <row r="74453" spans="16:16">
      <c r="P74453" s="310"/>
    </row>
    <row r="74454" spans="16:16">
      <c r="P74454" s="310"/>
    </row>
    <row r="74455" spans="16:16">
      <c r="P74455" s="310"/>
    </row>
    <row r="74456" spans="16:16">
      <c r="P74456" s="310"/>
    </row>
    <row r="74457" spans="16:16">
      <c r="P74457" s="310"/>
    </row>
    <row r="74458" spans="16:16">
      <c r="P74458" s="310"/>
    </row>
    <row r="74459" spans="16:16">
      <c r="P74459" s="310"/>
    </row>
    <row r="74460" spans="16:16">
      <c r="P74460" s="310"/>
    </row>
    <row r="74461" spans="16:16">
      <c r="P74461" s="310"/>
    </row>
    <row r="74462" spans="16:16">
      <c r="P74462" s="310"/>
    </row>
    <row r="74463" spans="16:16">
      <c r="P74463" s="310"/>
    </row>
    <row r="74464" spans="16:16">
      <c r="P74464" s="310"/>
    </row>
    <row r="74465" spans="16:16">
      <c r="P74465" s="310"/>
    </row>
    <row r="74466" spans="16:16">
      <c r="P74466" s="310"/>
    </row>
    <row r="74467" spans="16:16">
      <c r="P74467" s="310"/>
    </row>
    <row r="74468" spans="16:16">
      <c r="P74468" s="310"/>
    </row>
    <row r="74469" spans="16:16">
      <c r="P74469" s="310"/>
    </row>
    <row r="74470" spans="16:16">
      <c r="P74470" s="310"/>
    </row>
    <row r="74471" spans="16:16">
      <c r="P74471" s="310"/>
    </row>
    <row r="74472" spans="16:16">
      <c r="P74472" s="310"/>
    </row>
    <row r="74473" spans="16:16">
      <c r="P74473" s="310"/>
    </row>
    <row r="74474" spans="16:16">
      <c r="P74474" s="310"/>
    </row>
    <row r="74475" spans="16:16">
      <c r="P74475" s="310"/>
    </row>
    <row r="74476" spans="16:16">
      <c r="P74476" s="310"/>
    </row>
    <row r="74477" spans="16:16">
      <c r="P74477" s="310"/>
    </row>
    <row r="74478" spans="16:16">
      <c r="P74478" s="310"/>
    </row>
    <row r="74479" spans="16:16">
      <c r="P74479" s="310"/>
    </row>
    <row r="74480" spans="16:16">
      <c r="P74480" s="310"/>
    </row>
    <row r="74481" spans="16:16">
      <c r="P74481" s="310"/>
    </row>
    <row r="74482" spans="16:16">
      <c r="P74482" s="310"/>
    </row>
    <row r="74483" spans="16:16">
      <c r="P74483" s="310"/>
    </row>
    <row r="74484" spans="16:16">
      <c r="P74484" s="310"/>
    </row>
    <row r="74485" spans="16:16">
      <c r="P74485" s="310"/>
    </row>
    <row r="74486" spans="16:16">
      <c r="P74486" s="310"/>
    </row>
    <row r="74487" spans="16:16">
      <c r="P74487" s="310"/>
    </row>
    <row r="74488" spans="16:16">
      <c r="P74488" s="310"/>
    </row>
    <row r="74489" spans="16:16">
      <c r="P74489" s="310"/>
    </row>
    <row r="74490" spans="16:16">
      <c r="P74490" s="310"/>
    </row>
    <row r="74491" spans="16:16">
      <c r="P74491" s="310"/>
    </row>
    <row r="74492" spans="16:16">
      <c r="P74492" s="310"/>
    </row>
    <row r="74493" spans="16:16">
      <c r="P74493" s="310"/>
    </row>
    <row r="74494" spans="16:16">
      <c r="P74494" s="310"/>
    </row>
    <row r="74495" spans="16:16">
      <c r="P74495" s="310"/>
    </row>
    <row r="74496" spans="16:16">
      <c r="P74496" s="310"/>
    </row>
    <row r="74497" spans="16:16">
      <c r="P74497" s="310"/>
    </row>
    <row r="74498" spans="16:16">
      <c r="P74498" s="310"/>
    </row>
    <row r="74499" spans="16:16">
      <c r="P74499" s="310"/>
    </row>
    <row r="74500" spans="16:16">
      <c r="P74500" s="310"/>
    </row>
    <row r="74501" spans="16:16">
      <c r="P74501" s="310"/>
    </row>
    <row r="74502" spans="16:16">
      <c r="P74502" s="310"/>
    </row>
    <row r="74503" spans="16:16">
      <c r="P74503" s="310"/>
    </row>
    <row r="74504" spans="16:16">
      <c r="P74504" s="310"/>
    </row>
    <row r="74505" spans="16:16">
      <c r="P74505" s="310"/>
    </row>
    <row r="74506" spans="16:16">
      <c r="P74506" s="310"/>
    </row>
    <row r="74507" spans="16:16">
      <c r="P74507" s="310"/>
    </row>
    <row r="74508" spans="16:16">
      <c r="P74508" s="310"/>
    </row>
    <row r="74509" spans="16:16">
      <c r="P74509" s="310"/>
    </row>
    <row r="74510" spans="16:16">
      <c r="P74510" s="310"/>
    </row>
    <row r="74511" spans="16:16">
      <c r="P74511" s="310"/>
    </row>
    <row r="74512" spans="16:16">
      <c r="P74512" s="310"/>
    </row>
    <row r="74513" spans="16:16">
      <c r="P74513" s="310"/>
    </row>
    <row r="74514" spans="16:16">
      <c r="P74514" s="310"/>
    </row>
    <row r="74515" spans="16:16">
      <c r="P74515" s="310"/>
    </row>
    <row r="74516" spans="16:16">
      <c r="P74516" s="310"/>
    </row>
    <row r="74517" spans="16:16">
      <c r="P74517" s="310"/>
    </row>
    <row r="74518" spans="16:16">
      <c r="P74518" s="310"/>
    </row>
    <row r="74519" spans="16:16">
      <c r="P74519" s="310"/>
    </row>
    <row r="74520" spans="16:16">
      <c r="P74520" s="310"/>
    </row>
    <row r="74521" spans="16:16">
      <c r="P74521" s="310"/>
    </row>
    <row r="74522" spans="16:16">
      <c r="P74522" s="310"/>
    </row>
    <row r="74523" spans="16:16">
      <c r="P74523" s="310"/>
    </row>
    <row r="74524" spans="16:16">
      <c r="P74524" s="310"/>
    </row>
    <row r="74525" spans="16:16">
      <c r="P74525" s="310"/>
    </row>
    <row r="74526" spans="16:16">
      <c r="P74526" s="310"/>
    </row>
    <row r="74527" spans="16:16">
      <c r="P74527" s="310"/>
    </row>
    <row r="74528" spans="16:16">
      <c r="P74528" s="310"/>
    </row>
    <row r="74529" spans="16:16">
      <c r="P74529" s="310"/>
    </row>
    <row r="74530" spans="16:16">
      <c r="P74530" s="310"/>
    </row>
    <row r="74531" spans="16:16">
      <c r="P74531" s="310"/>
    </row>
    <row r="74532" spans="16:16">
      <c r="P74532" s="310"/>
    </row>
    <row r="74533" spans="16:16">
      <c r="P74533" s="310"/>
    </row>
    <row r="74534" spans="16:16">
      <c r="P74534" s="310"/>
    </row>
    <row r="74535" spans="16:16">
      <c r="P74535" s="310"/>
    </row>
    <row r="74536" spans="16:16">
      <c r="P74536" s="310"/>
    </row>
    <row r="74537" spans="16:16">
      <c r="P74537" s="310"/>
    </row>
    <row r="74538" spans="16:16">
      <c r="P74538" s="310"/>
    </row>
    <row r="74539" spans="16:16">
      <c r="P74539" s="310"/>
    </row>
    <row r="74540" spans="16:16">
      <c r="P74540" s="310"/>
    </row>
    <row r="74541" spans="16:16">
      <c r="P74541" s="310"/>
    </row>
    <row r="74542" spans="16:16">
      <c r="P74542" s="310"/>
    </row>
    <row r="74543" spans="16:16">
      <c r="P74543" s="310"/>
    </row>
    <row r="74544" spans="16:16">
      <c r="P74544" s="310"/>
    </row>
    <row r="74545" spans="16:16">
      <c r="P74545" s="310"/>
    </row>
    <row r="74546" spans="16:16">
      <c r="P74546" s="310"/>
    </row>
    <row r="74547" spans="16:16">
      <c r="P74547" s="310"/>
    </row>
    <row r="74548" spans="16:16">
      <c r="P74548" s="310"/>
    </row>
    <row r="74549" spans="16:16">
      <c r="P74549" s="310"/>
    </row>
    <row r="74550" spans="16:16">
      <c r="P74550" s="310"/>
    </row>
    <row r="74551" spans="16:16">
      <c r="P74551" s="310"/>
    </row>
    <row r="74552" spans="16:16">
      <c r="P74552" s="310"/>
    </row>
    <row r="74553" spans="16:16">
      <c r="P74553" s="310"/>
    </row>
    <row r="74554" spans="16:16">
      <c r="P74554" s="310"/>
    </row>
    <row r="74555" spans="16:16">
      <c r="P74555" s="310"/>
    </row>
    <row r="74556" spans="16:16">
      <c r="P74556" s="310"/>
    </row>
    <row r="74557" spans="16:16">
      <c r="P74557" s="310"/>
    </row>
    <row r="74558" spans="16:16">
      <c r="P74558" s="310"/>
    </row>
    <row r="74559" spans="16:16">
      <c r="P74559" s="310"/>
    </row>
    <row r="74560" spans="16:16">
      <c r="P74560" s="310"/>
    </row>
    <row r="74561" spans="16:16">
      <c r="P74561" s="310"/>
    </row>
    <row r="74562" spans="16:16">
      <c r="P74562" s="310"/>
    </row>
    <row r="74563" spans="16:16">
      <c r="P74563" s="310"/>
    </row>
    <row r="74564" spans="16:16">
      <c r="P74564" s="310"/>
    </row>
    <row r="74565" spans="16:16">
      <c r="P74565" s="310"/>
    </row>
    <row r="74566" spans="16:16">
      <c r="P74566" s="310"/>
    </row>
    <row r="74567" spans="16:16">
      <c r="P74567" s="310"/>
    </row>
    <row r="74568" spans="16:16">
      <c r="P74568" s="310"/>
    </row>
    <row r="74569" spans="16:16">
      <c r="P74569" s="310"/>
    </row>
    <row r="74570" spans="16:16">
      <c r="P74570" s="310"/>
    </row>
    <row r="74571" spans="16:16">
      <c r="P74571" s="310"/>
    </row>
    <row r="74572" spans="16:16">
      <c r="P74572" s="310"/>
    </row>
    <row r="74573" spans="16:16">
      <c r="P74573" s="310"/>
    </row>
    <row r="74574" spans="16:16">
      <c r="P74574" s="310"/>
    </row>
    <row r="74575" spans="16:16">
      <c r="P74575" s="310"/>
    </row>
    <row r="74576" spans="16:16">
      <c r="P74576" s="310"/>
    </row>
    <row r="74577" spans="16:16">
      <c r="P74577" s="310"/>
    </row>
    <row r="74578" spans="16:16">
      <c r="P74578" s="310"/>
    </row>
    <row r="74579" spans="16:16">
      <c r="P74579" s="310"/>
    </row>
    <row r="74580" spans="16:16">
      <c r="P74580" s="310"/>
    </row>
    <row r="74581" spans="16:16">
      <c r="P74581" s="310"/>
    </row>
    <row r="74582" spans="16:16">
      <c r="P74582" s="310"/>
    </row>
    <row r="74583" spans="16:16">
      <c r="P74583" s="310"/>
    </row>
    <row r="74584" spans="16:16">
      <c r="P74584" s="310"/>
    </row>
    <row r="74585" spans="16:16">
      <c r="P74585" s="310"/>
    </row>
    <row r="74586" spans="16:16">
      <c r="P74586" s="310"/>
    </row>
    <row r="74587" spans="16:16">
      <c r="P74587" s="310"/>
    </row>
    <row r="74588" spans="16:16">
      <c r="P74588" s="310"/>
    </row>
    <row r="74589" spans="16:16">
      <c r="P74589" s="310"/>
    </row>
    <row r="74590" spans="16:16">
      <c r="P74590" s="310"/>
    </row>
    <row r="74591" spans="16:16">
      <c r="P74591" s="310"/>
    </row>
    <row r="74592" spans="16:16">
      <c r="P74592" s="310"/>
    </row>
    <row r="74593" spans="16:16">
      <c r="P74593" s="310"/>
    </row>
    <row r="74594" spans="16:16">
      <c r="P74594" s="310"/>
    </row>
    <row r="74595" spans="16:16">
      <c r="P74595" s="310"/>
    </row>
    <row r="74596" spans="16:16">
      <c r="P74596" s="310"/>
    </row>
    <row r="74597" spans="16:16">
      <c r="P74597" s="310"/>
    </row>
    <row r="74598" spans="16:16">
      <c r="P74598" s="310"/>
    </row>
    <row r="74599" spans="16:16">
      <c r="P74599" s="310"/>
    </row>
    <row r="74600" spans="16:16">
      <c r="P74600" s="310"/>
    </row>
    <row r="74601" spans="16:16">
      <c r="P74601" s="310"/>
    </row>
    <row r="74602" spans="16:16">
      <c r="P74602" s="310"/>
    </row>
    <row r="74603" spans="16:16">
      <c r="P74603" s="310"/>
    </row>
    <row r="74604" spans="16:16">
      <c r="P74604" s="310"/>
    </row>
    <row r="74605" spans="16:16">
      <c r="P74605" s="310"/>
    </row>
    <row r="74606" spans="16:16">
      <c r="P74606" s="310"/>
    </row>
    <row r="74607" spans="16:16">
      <c r="P74607" s="310"/>
    </row>
    <row r="74608" spans="16:16">
      <c r="P74608" s="310"/>
    </row>
    <row r="74609" spans="16:16">
      <c r="P74609" s="310"/>
    </row>
    <row r="74610" spans="16:16">
      <c r="P74610" s="310"/>
    </row>
    <row r="74611" spans="16:16">
      <c r="P74611" s="310"/>
    </row>
    <row r="74612" spans="16:16">
      <c r="P74612" s="310"/>
    </row>
    <row r="74613" spans="16:16">
      <c r="P74613" s="310"/>
    </row>
    <row r="74614" spans="16:16">
      <c r="P74614" s="310"/>
    </row>
    <row r="74615" spans="16:16">
      <c r="P74615" s="310"/>
    </row>
    <row r="74616" spans="16:16">
      <c r="P74616" s="310"/>
    </row>
    <row r="74617" spans="16:16">
      <c r="P74617" s="310"/>
    </row>
    <row r="74618" spans="16:16">
      <c r="P74618" s="310"/>
    </row>
    <row r="74619" spans="16:16">
      <c r="P74619" s="310"/>
    </row>
    <row r="74620" spans="16:16">
      <c r="P74620" s="310"/>
    </row>
    <row r="74621" spans="16:16">
      <c r="P74621" s="310"/>
    </row>
    <row r="74622" spans="16:16">
      <c r="P74622" s="310"/>
    </row>
    <row r="74623" spans="16:16">
      <c r="P74623" s="310"/>
    </row>
    <row r="74624" spans="16:16">
      <c r="P74624" s="310"/>
    </row>
    <row r="74625" spans="16:16">
      <c r="P74625" s="310"/>
    </row>
    <row r="74626" spans="16:16">
      <c r="P74626" s="310"/>
    </row>
    <row r="74627" spans="16:16">
      <c r="P74627" s="310"/>
    </row>
    <row r="74628" spans="16:16">
      <c r="P74628" s="310"/>
    </row>
    <row r="74629" spans="16:16">
      <c r="P74629" s="310"/>
    </row>
    <row r="74630" spans="16:16">
      <c r="P74630" s="310"/>
    </row>
    <row r="74631" spans="16:16">
      <c r="P74631" s="310"/>
    </row>
    <row r="74632" spans="16:16">
      <c r="P74632" s="310"/>
    </row>
    <row r="74633" spans="16:16">
      <c r="P74633" s="310"/>
    </row>
    <row r="74634" spans="16:16">
      <c r="P74634" s="310"/>
    </row>
    <row r="74635" spans="16:16">
      <c r="P74635" s="310"/>
    </row>
    <row r="74636" spans="16:16">
      <c r="P74636" s="310"/>
    </row>
    <row r="74637" spans="16:16">
      <c r="P74637" s="310"/>
    </row>
    <row r="74638" spans="16:16">
      <c r="P74638" s="310"/>
    </row>
    <row r="74639" spans="16:16">
      <c r="P74639" s="310"/>
    </row>
    <row r="74640" spans="16:16">
      <c r="P74640" s="310"/>
    </row>
    <row r="74641" spans="16:16">
      <c r="P74641" s="310"/>
    </row>
    <row r="74642" spans="16:16">
      <c r="P74642" s="310"/>
    </row>
    <row r="74643" spans="16:16">
      <c r="P74643" s="310"/>
    </row>
    <row r="74644" spans="16:16">
      <c r="P74644" s="310"/>
    </row>
    <row r="74645" spans="16:16">
      <c r="P74645" s="310"/>
    </row>
    <row r="74646" spans="16:16">
      <c r="P74646" s="310"/>
    </row>
    <row r="74647" spans="16:16">
      <c r="P74647" s="310"/>
    </row>
    <row r="74648" spans="16:16">
      <c r="P74648" s="310"/>
    </row>
    <row r="74649" spans="16:16">
      <c r="P74649" s="310"/>
    </row>
    <row r="74650" spans="16:16">
      <c r="P74650" s="310"/>
    </row>
    <row r="74651" spans="16:16">
      <c r="P74651" s="310"/>
    </row>
    <row r="74652" spans="16:16">
      <c r="P74652" s="310"/>
    </row>
    <row r="74653" spans="16:16">
      <c r="P74653" s="310"/>
    </row>
    <row r="74654" spans="16:16">
      <c r="P74654" s="310"/>
    </row>
    <row r="74655" spans="16:16">
      <c r="P74655" s="310"/>
    </row>
    <row r="74656" spans="16:16">
      <c r="P74656" s="310"/>
    </row>
    <row r="74657" spans="16:16">
      <c r="P74657" s="310"/>
    </row>
    <row r="74658" spans="16:16">
      <c r="P74658" s="310"/>
    </row>
    <row r="74659" spans="16:16">
      <c r="P74659" s="310"/>
    </row>
    <row r="74660" spans="16:16">
      <c r="P74660" s="310"/>
    </row>
    <row r="74661" spans="16:16">
      <c r="P74661" s="310"/>
    </row>
    <row r="74662" spans="16:16">
      <c r="P74662" s="310"/>
    </row>
    <row r="74663" spans="16:16">
      <c r="P74663" s="310"/>
    </row>
    <row r="74664" spans="16:16">
      <c r="P74664" s="310"/>
    </row>
    <row r="74665" spans="16:16">
      <c r="P74665" s="310"/>
    </row>
    <row r="74666" spans="16:16">
      <c r="P74666" s="310"/>
    </row>
    <row r="74667" spans="16:16">
      <c r="P74667" s="310"/>
    </row>
    <row r="74668" spans="16:16">
      <c r="P74668" s="310"/>
    </row>
    <row r="74669" spans="16:16">
      <c r="P74669" s="310"/>
    </row>
    <row r="74670" spans="16:16">
      <c r="P74670" s="310"/>
    </row>
    <row r="74671" spans="16:16">
      <c r="P74671" s="310"/>
    </row>
    <row r="74672" spans="16:16">
      <c r="P74672" s="310"/>
    </row>
    <row r="74673" spans="16:16">
      <c r="P74673" s="310"/>
    </row>
    <row r="74674" spans="16:16">
      <c r="P74674" s="310"/>
    </row>
    <row r="74675" spans="16:16">
      <c r="P74675" s="310"/>
    </row>
    <row r="74676" spans="16:16">
      <c r="P74676" s="310"/>
    </row>
    <row r="74677" spans="16:16">
      <c r="P74677" s="310"/>
    </row>
    <row r="74678" spans="16:16">
      <c r="P74678" s="310"/>
    </row>
    <row r="74679" spans="16:16">
      <c r="P74679" s="310"/>
    </row>
    <row r="74680" spans="16:16">
      <c r="P74680" s="310"/>
    </row>
    <row r="74681" spans="16:16">
      <c r="P74681" s="310"/>
    </row>
    <row r="74682" spans="16:16">
      <c r="P74682" s="310"/>
    </row>
    <row r="74683" spans="16:16">
      <c r="P74683" s="310"/>
    </row>
    <row r="74684" spans="16:16">
      <c r="P74684" s="310"/>
    </row>
    <row r="74685" spans="16:16">
      <c r="P74685" s="310"/>
    </row>
    <row r="74686" spans="16:16">
      <c r="P74686" s="310"/>
    </row>
    <row r="74687" spans="16:16">
      <c r="P74687" s="310"/>
    </row>
    <row r="74688" spans="16:16">
      <c r="P74688" s="310"/>
    </row>
    <row r="74689" spans="16:16">
      <c r="P74689" s="310"/>
    </row>
    <row r="74690" spans="16:16">
      <c r="P74690" s="310"/>
    </row>
    <row r="74691" spans="16:16">
      <c r="P74691" s="310"/>
    </row>
    <row r="74692" spans="16:16">
      <c r="P74692" s="310"/>
    </row>
    <row r="74693" spans="16:16">
      <c r="P74693" s="310"/>
    </row>
    <row r="74694" spans="16:16">
      <c r="P74694" s="310"/>
    </row>
    <row r="74695" spans="16:16">
      <c r="P74695" s="310"/>
    </row>
    <row r="74696" spans="16:16">
      <c r="P74696" s="310"/>
    </row>
    <row r="74697" spans="16:16">
      <c r="P74697" s="310"/>
    </row>
    <row r="74698" spans="16:16">
      <c r="P74698" s="310"/>
    </row>
    <row r="74699" spans="16:16">
      <c r="P74699" s="310"/>
    </row>
    <row r="74700" spans="16:16">
      <c r="P74700" s="310"/>
    </row>
    <row r="74701" spans="16:16">
      <c r="P74701" s="310"/>
    </row>
    <row r="74702" spans="16:16">
      <c r="P74702" s="310"/>
    </row>
    <row r="74703" spans="16:16">
      <c r="P74703" s="310"/>
    </row>
    <row r="74704" spans="16:16">
      <c r="P74704" s="310"/>
    </row>
    <row r="74705" spans="16:16">
      <c r="P74705" s="310"/>
    </row>
    <row r="74706" spans="16:16">
      <c r="P74706" s="310"/>
    </row>
    <row r="74707" spans="16:16">
      <c r="P74707" s="310"/>
    </row>
    <row r="74708" spans="16:16">
      <c r="P74708" s="310"/>
    </row>
    <row r="74709" spans="16:16">
      <c r="P74709" s="310"/>
    </row>
    <row r="74710" spans="16:16">
      <c r="P74710" s="310"/>
    </row>
    <row r="74711" spans="16:16">
      <c r="P74711" s="310"/>
    </row>
    <row r="74712" spans="16:16">
      <c r="P74712" s="310"/>
    </row>
    <row r="74713" spans="16:16">
      <c r="P74713" s="310"/>
    </row>
    <row r="74714" spans="16:16">
      <c r="P74714" s="310"/>
    </row>
    <row r="74715" spans="16:16">
      <c r="P74715" s="310"/>
    </row>
    <row r="74716" spans="16:16">
      <c r="P74716" s="310"/>
    </row>
    <row r="74717" spans="16:16">
      <c r="P74717" s="310"/>
    </row>
    <row r="74718" spans="16:16">
      <c r="P74718" s="310"/>
    </row>
    <row r="74719" spans="16:16">
      <c r="P74719" s="310"/>
    </row>
    <row r="74720" spans="16:16">
      <c r="P74720" s="310"/>
    </row>
    <row r="74721" spans="16:16">
      <c r="P74721" s="310"/>
    </row>
    <row r="74722" spans="16:16">
      <c r="P74722" s="310"/>
    </row>
    <row r="74723" spans="16:16">
      <c r="P74723" s="310"/>
    </row>
    <row r="74724" spans="16:16">
      <c r="P74724" s="310"/>
    </row>
    <row r="74725" spans="16:16">
      <c r="P74725" s="310"/>
    </row>
    <row r="74726" spans="16:16">
      <c r="P74726" s="310"/>
    </row>
    <row r="74727" spans="16:16">
      <c r="P74727" s="310"/>
    </row>
    <row r="74728" spans="16:16">
      <c r="P74728" s="310"/>
    </row>
    <row r="74729" spans="16:16">
      <c r="P74729" s="310"/>
    </row>
    <row r="74730" spans="16:16">
      <c r="P74730" s="310"/>
    </row>
    <row r="74731" spans="16:16">
      <c r="P74731" s="310"/>
    </row>
    <row r="74732" spans="16:16">
      <c r="P74732" s="310"/>
    </row>
    <row r="74733" spans="16:16">
      <c r="P74733" s="310"/>
    </row>
    <row r="74734" spans="16:16">
      <c r="P74734" s="310"/>
    </row>
    <row r="74735" spans="16:16">
      <c r="P74735" s="310"/>
    </row>
    <row r="74736" spans="16:16">
      <c r="P74736" s="310"/>
    </row>
    <row r="74737" spans="16:16">
      <c r="P74737" s="310"/>
    </row>
    <row r="74738" spans="16:16">
      <c r="P74738" s="310"/>
    </row>
    <row r="74739" spans="16:16">
      <c r="P74739" s="310"/>
    </row>
    <row r="74740" spans="16:16">
      <c r="P74740" s="310"/>
    </row>
    <row r="74741" spans="16:16">
      <c r="P74741" s="310"/>
    </row>
    <row r="74742" spans="16:16">
      <c r="P74742" s="310"/>
    </row>
    <row r="74743" spans="16:16">
      <c r="P74743" s="310"/>
    </row>
    <row r="74744" spans="16:16">
      <c r="P74744" s="310"/>
    </row>
    <row r="74745" spans="16:16">
      <c r="P74745" s="310"/>
    </row>
    <row r="74746" spans="16:16">
      <c r="P74746" s="310"/>
    </row>
    <row r="74747" spans="16:16">
      <c r="P74747" s="310"/>
    </row>
    <row r="74748" spans="16:16">
      <c r="P74748" s="310"/>
    </row>
    <row r="74749" spans="16:16">
      <c r="P74749" s="310"/>
    </row>
    <row r="74750" spans="16:16">
      <c r="P74750" s="310"/>
    </row>
    <row r="74751" spans="16:16">
      <c r="P74751" s="310"/>
    </row>
    <row r="74752" spans="16:16">
      <c r="P74752" s="310"/>
    </row>
    <row r="74753" spans="16:16">
      <c r="P74753" s="310"/>
    </row>
    <row r="74754" spans="16:16">
      <c r="P74754" s="310"/>
    </row>
    <row r="74755" spans="16:16">
      <c r="P74755" s="310"/>
    </row>
    <row r="74756" spans="16:16">
      <c r="P74756" s="310"/>
    </row>
    <row r="74757" spans="16:16">
      <c r="P74757" s="310"/>
    </row>
    <row r="74758" spans="16:16">
      <c r="P74758" s="310"/>
    </row>
    <row r="74759" spans="16:16">
      <c r="P74759" s="310"/>
    </row>
    <row r="74760" spans="16:16">
      <c r="P74760" s="310"/>
    </row>
    <row r="74761" spans="16:16">
      <c r="P74761" s="310"/>
    </row>
    <row r="74762" spans="16:16">
      <c r="P74762" s="310"/>
    </row>
    <row r="74763" spans="16:16">
      <c r="P74763" s="310"/>
    </row>
    <row r="74764" spans="16:16">
      <c r="P74764" s="310"/>
    </row>
    <row r="74765" spans="16:16">
      <c r="P74765" s="310"/>
    </row>
    <row r="74766" spans="16:16">
      <c r="P74766" s="310"/>
    </row>
    <row r="74767" spans="16:16">
      <c r="P74767" s="310"/>
    </row>
    <row r="74768" spans="16:16">
      <c r="P74768" s="310"/>
    </row>
    <row r="74769" spans="16:16">
      <c r="P74769" s="310"/>
    </row>
    <row r="74770" spans="16:16">
      <c r="P74770" s="310"/>
    </row>
    <row r="74771" spans="16:16">
      <c r="P74771" s="310"/>
    </row>
    <row r="74772" spans="16:16">
      <c r="P74772" s="310"/>
    </row>
    <row r="74773" spans="16:16">
      <c r="P74773" s="310"/>
    </row>
    <row r="74774" spans="16:16">
      <c r="P74774" s="310"/>
    </row>
    <row r="74775" spans="16:16">
      <c r="P74775" s="310"/>
    </row>
    <row r="74776" spans="16:16">
      <c r="P74776" s="310"/>
    </row>
    <row r="74777" spans="16:16">
      <c r="P74777" s="310"/>
    </row>
    <row r="74778" spans="16:16">
      <c r="P74778" s="310"/>
    </row>
    <row r="74779" spans="16:16">
      <c r="P74779" s="310"/>
    </row>
    <row r="74780" spans="16:16">
      <c r="P74780" s="310"/>
    </row>
    <row r="74781" spans="16:16">
      <c r="P74781" s="310"/>
    </row>
    <row r="74782" spans="16:16">
      <c r="P74782" s="310"/>
    </row>
    <row r="74783" spans="16:16">
      <c r="P74783" s="310"/>
    </row>
    <row r="74784" spans="16:16">
      <c r="P74784" s="310"/>
    </row>
    <row r="74785" spans="16:16">
      <c r="P74785" s="310"/>
    </row>
    <row r="74786" spans="16:16">
      <c r="P74786" s="310"/>
    </row>
    <row r="74787" spans="16:16">
      <c r="P74787" s="310"/>
    </row>
    <row r="74788" spans="16:16">
      <c r="P74788" s="310"/>
    </row>
    <row r="74789" spans="16:16">
      <c r="P74789" s="310"/>
    </row>
    <row r="74790" spans="16:16">
      <c r="P74790" s="310"/>
    </row>
    <row r="74791" spans="16:16">
      <c r="P74791" s="310"/>
    </row>
    <row r="74792" spans="16:16">
      <c r="P74792" s="310"/>
    </row>
    <row r="74793" spans="16:16">
      <c r="P74793" s="310"/>
    </row>
    <row r="74794" spans="16:16">
      <c r="P74794" s="310"/>
    </row>
    <row r="74795" spans="16:16">
      <c r="P74795" s="310"/>
    </row>
    <row r="74796" spans="16:16">
      <c r="P74796" s="310"/>
    </row>
    <row r="74797" spans="16:16">
      <c r="P74797" s="310"/>
    </row>
    <row r="74798" spans="16:16">
      <c r="P74798" s="310"/>
    </row>
    <row r="74799" spans="16:16">
      <c r="P74799" s="310"/>
    </row>
    <row r="74800" spans="16:16">
      <c r="P74800" s="310"/>
    </row>
    <row r="74801" spans="16:16">
      <c r="P74801" s="310"/>
    </row>
    <row r="74802" spans="16:16">
      <c r="P74802" s="310"/>
    </row>
    <row r="74803" spans="16:16">
      <c r="P74803" s="310"/>
    </row>
    <row r="74804" spans="16:16">
      <c r="P74804" s="310"/>
    </row>
    <row r="74805" spans="16:16">
      <c r="P74805" s="310"/>
    </row>
    <row r="74806" spans="16:16">
      <c r="P74806" s="310"/>
    </row>
    <row r="74807" spans="16:16">
      <c r="P74807" s="310"/>
    </row>
    <row r="74808" spans="16:16">
      <c r="P74808" s="310"/>
    </row>
    <row r="74809" spans="16:16">
      <c r="P74809" s="310"/>
    </row>
    <row r="74810" spans="16:16">
      <c r="P74810" s="310"/>
    </row>
    <row r="74811" spans="16:16">
      <c r="P74811" s="310"/>
    </row>
    <row r="74812" spans="16:16">
      <c r="P74812" s="310"/>
    </row>
    <row r="74813" spans="16:16">
      <c r="P74813" s="310"/>
    </row>
    <row r="74814" spans="16:16">
      <c r="P74814" s="310"/>
    </row>
    <row r="74815" spans="16:16">
      <c r="P74815" s="310"/>
    </row>
    <row r="74816" spans="16:16">
      <c r="P74816" s="310"/>
    </row>
    <row r="74817" spans="16:16">
      <c r="P74817" s="310"/>
    </row>
    <row r="74818" spans="16:16">
      <c r="P74818" s="310"/>
    </row>
    <row r="74819" spans="16:16">
      <c r="P74819" s="310"/>
    </row>
    <row r="74820" spans="16:16">
      <c r="P74820" s="310"/>
    </row>
    <row r="74821" spans="16:16">
      <c r="P74821" s="310"/>
    </row>
    <row r="74822" spans="16:16">
      <c r="P74822" s="310"/>
    </row>
    <row r="74823" spans="16:16">
      <c r="P74823" s="310"/>
    </row>
    <row r="74824" spans="16:16">
      <c r="P74824" s="310"/>
    </row>
    <row r="74825" spans="16:16">
      <c r="P74825" s="310"/>
    </row>
    <row r="74826" spans="16:16">
      <c r="P74826" s="310"/>
    </row>
    <row r="74827" spans="16:16">
      <c r="P74827" s="310"/>
    </row>
    <row r="74828" spans="16:16">
      <c r="P74828" s="310"/>
    </row>
    <row r="74829" spans="16:16">
      <c r="P74829" s="310"/>
    </row>
    <row r="74830" spans="16:16">
      <c r="P74830" s="310"/>
    </row>
    <row r="74831" spans="16:16">
      <c r="P74831" s="310"/>
    </row>
    <row r="74832" spans="16:16">
      <c r="P74832" s="310"/>
    </row>
    <row r="74833" spans="16:16">
      <c r="P74833" s="310"/>
    </row>
    <row r="74834" spans="16:16">
      <c r="P74834" s="310"/>
    </row>
    <row r="74835" spans="16:16">
      <c r="P74835" s="310"/>
    </row>
    <row r="74836" spans="16:16">
      <c r="P74836" s="310"/>
    </row>
    <row r="74837" spans="16:16">
      <c r="P74837" s="310"/>
    </row>
    <row r="74838" spans="16:16">
      <c r="P74838" s="310"/>
    </row>
    <row r="74839" spans="16:16">
      <c r="P74839" s="310"/>
    </row>
    <row r="74840" spans="16:16">
      <c r="P74840" s="310"/>
    </row>
    <row r="74841" spans="16:16">
      <c r="P74841" s="310"/>
    </row>
    <row r="74842" spans="16:16">
      <c r="P74842" s="310"/>
    </row>
    <row r="74843" spans="16:16">
      <c r="P74843" s="310"/>
    </row>
    <row r="74844" spans="16:16">
      <c r="P74844" s="310"/>
    </row>
    <row r="74845" spans="16:16">
      <c r="P74845" s="310"/>
    </row>
    <row r="74846" spans="16:16">
      <c r="P74846" s="310"/>
    </row>
    <row r="74847" spans="16:16">
      <c r="P74847" s="310"/>
    </row>
    <row r="74848" spans="16:16">
      <c r="P74848" s="310"/>
    </row>
    <row r="74849" spans="16:16">
      <c r="P74849" s="310"/>
    </row>
    <row r="74850" spans="16:16">
      <c r="P74850" s="310"/>
    </row>
    <row r="74851" spans="16:16">
      <c r="P74851" s="310"/>
    </row>
    <row r="74852" spans="16:16">
      <c r="P74852" s="310"/>
    </row>
    <row r="74853" spans="16:16">
      <c r="P74853" s="310"/>
    </row>
    <row r="74854" spans="16:16">
      <c r="P74854" s="310"/>
    </row>
    <row r="74855" spans="16:16">
      <c r="P74855" s="310"/>
    </row>
    <row r="74856" spans="16:16">
      <c r="P74856" s="310"/>
    </row>
    <row r="74857" spans="16:16">
      <c r="P74857" s="310"/>
    </row>
    <row r="74858" spans="16:16">
      <c r="P74858" s="310"/>
    </row>
    <row r="74859" spans="16:16">
      <c r="P74859" s="310"/>
    </row>
    <row r="74860" spans="16:16">
      <c r="P74860" s="310"/>
    </row>
    <row r="74861" spans="16:16">
      <c r="P74861" s="310"/>
    </row>
    <row r="74862" spans="16:16">
      <c r="P74862" s="310"/>
    </row>
    <row r="74863" spans="16:16">
      <c r="P74863" s="310"/>
    </row>
    <row r="74864" spans="16:16">
      <c r="P74864" s="310"/>
    </row>
    <row r="74865" spans="16:16">
      <c r="P74865" s="310"/>
    </row>
    <row r="74866" spans="16:16">
      <c r="P74866" s="310"/>
    </row>
    <row r="74867" spans="16:16">
      <c r="P74867" s="310"/>
    </row>
    <row r="74868" spans="16:16">
      <c r="P74868" s="310"/>
    </row>
    <row r="74869" spans="16:16">
      <c r="P74869" s="310"/>
    </row>
    <row r="74870" spans="16:16">
      <c r="P74870" s="310"/>
    </row>
    <row r="74871" spans="16:16">
      <c r="P74871" s="310"/>
    </row>
    <row r="74872" spans="16:16">
      <c r="P74872" s="310"/>
    </row>
    <row r="74873" spans="16:16">
      <c r="P74873" s="310"/>
    </row>
    <row r="74874" spans="16:16">
      <c r="P74874" s="310"/>
    </row>
    <row r="74875" spans="16:16">
      <c r="P74875" s="310"/>
    </row>
    <row r="74876" spans="16:16">
      <c r="P74876" s="310"/>
    </row>
    <row r="74877" spans="16:16">
      <c r="P74877" s="310"/>
    </row>
    <row r="74878" spans="16:16">
      <c r="P74878" s="310"/>
    </row>
    <row r="74879" spans="16:16">
      <c r="P74879" s="310"/>
    </row>
    <row r="74880" spans="16:16">
      <c r="P74880" s="310"/>
    </row>
    <row r="74881" spans="16:16">
      <c r="P74881" s="310"/>
    </row>
    <row r="74882" spans="16:16">
      <c r="P74882" s="310"/>
    </row>
    <row r="74883" spans="16:16">
      <c r="P74883" s="310"/>
    </row>
    <row r="74884" spans="16:16">
      <c r="P74884" s="310"/>
    </row>
    <row r="74885" spans="16:16">
      <c r="P74885" s="310"/>
    </row>
    <row r="74886" spans="16:16">
      <c r="P74886" s="310"/>
    </row>
    <row r="74887" spans="16:16">
      <c r="P74887" s="310"/>
    </row>
    <row r="74888" spans="16:16">
      <c r="P74888" s="310"/>
    </row>
    <row r="74889" spans="16:16">
      <c r="P74889" s="310"/>
    </row>
    <row r="74890" spans="16:16">
      <c r="P74890" s="310"/>
    </row>
    <row r="74891" spans="16:16">
      <c r="P74891" s="310"/>
    </row>
    <row r="74892" spans="16:16">
      <c r="P74892" s="310"/>
    </row>
    <row r="74893" spans="16:16">
      <c r="P74893" s="310"/>
    </row>
    <row r="74894" spans="16:16">
      <c r="P74894" s="310"/>
    </row>
    <row r="74895" spans="16:16">
      <c r="P74895" s="310"/>
    </row>
    <row r="74896" spans="16:16">
      <c r="P74896" s="310"/>
    </row>
    <row r="74897" spans="16:16">
      <c r="P74897" s="310"/>
    </row>
    <row r="74898" spans="16:16">
      <c r="P74898" s="310"/>
    </row>
    <row r="74899" spans="16:16">
      <c r="P74899" s="310"/>
    </row>
    <row r="74900" spans="16:16">
      <c r="P74900" s="310"/>
    </row>
    <row r="74901" spans="16:16">
      <c r="P74901" s="310"/>
    </row>
    <row r="74902" spans="16:16">
      <c r="P74902" s="310"/>
    </row>
    <row r="74903" spans="16:16">
      <c r="P74903" s="310"/>
    </row>
    <row r="74904" spans="16:16">
      <c r="P74904" s="310"/>
    </row>
    <row r="74905" spans="16:16">
      <c r="P74905" s="310"/>
    </row>
    <row r="74906" spans="16:16">
      <c r="P74906" s="310"/>
    </row>
    <row r="74907" spans="16:16">
      <c r="P74907" s="310"/>
    </row>
    <row r="74908" spans="16:16">
      <c r="P74908" s="310"/>
    </row>
    <row r="74909" spans="16:16">
      <c r="P74909" s="310"/>
    </row>
    <row r="74910" spans="16:16">
      <c r="P74910" s="310"/>
    </row>
    <row r="74911" spans="16:16">
      <c r="P74911" s="310"/>
    </row>
    <row r="74912" spans="16:16">
      <c r="P74912" s="310"/>
    </row>
    <row r="74913" spans="16:16">
      <c r="P74913" s="310"/>
    </row>
    <row r="74914" spans="16:16">
      <c r="P74914" s="310"/>
    </row>
    <row r="74915" spans="16:16">
      <c r="P74915" s="310"/>
    </row>
    <row r="74916" spans="16:16">
      <c r="P74916" s="310"/>
    </row>
    <row r="74917" spans="16:16">
      <c r="P74917" s="310"/>
    </row>
    <row r="74918" spans="16:16">
      <c r="P74918" s="310"/>
    </row>
    <row r="74919" spans="16:16">
      <c r="P74919" s="310"/>
    </row>
    <row r="74920" spans="16:16">
      <c r="P74920" s="310"/>
    </row>
    <row r="74921" spans="16:16">
      <c r="P74921" s="310"/>
    </row>
    <row r="74922" spans="16:16">
      <c r="P74922" s="310"/>
    </row>
    <row r="74923" spans="16:16">
      <c r="P74923" s="310"/>
    </row>
    <row r="74924" spans="16:16">
      <c r="P74924" s="310"/>
    </row>
    <row r="74925" spans="16:16">
      <c r="P74925" s="310"/>
    </row>
    <row r="74926" spans="16:16">
      <c r="P74926" s="310"/>
    </row>
    <row r="74927" spans="16:16">
      <c r="P74927" s="310"/>
    </row>
    <row r="74928" spans="16:16">
      <c r="P74928" s="310"/>
    </row>
    <row r="74929" spans="16:16">
      <c r="P74929" s="310"/>
    </row>
    <row r="74930" spans="16:16">
      <c r="P74930" s="310"/>
    </row>
    <row r="74931" spans="16:16">
      <c r="P74931" s="310"/>
    </row>
    <row r="74932" spans="16:16">
      <c r="P74932" s="310"/>
    </row>
    <row r="74933" spans="16:16">
      <c r="P74933" s="310"/>
    </row>
    <row r="74934" spans="16:16">
      <c r="P74934" s="310"/>
    </row>
    <row r="74935" spans="16:16">
      <c r="P74935" s="310"/>
    </row>
    <row r="74936" spans="16:16">
      <c r="P74936" s="310"/>
    </row>
    <row r="74937" spans="16:16">
      <c r="P74937" s="310"/>
    </row>
    <row r="74938" spans="16:16">
      <c r="P74938" s="310"/>
    </row>
    <row r="74939" spans="16:16">
      <c r="P74939" s="310"/>
    </row>
    <row r="74940" spans="16:16">
      <c r="P74940" s="310"/>
    </row>
    <row r="74941" spans="16:16">
      <c r="P74941" s="310"/>
    </row>
    <row r="74942" spans="16:16">
      <c r="P74942" s="310"/>
    </row>
    <row r="74943" spans="16:16">
      <c r="P74943" s="310"/>
    </row>
    <row r="74944" spans="16:16">
      <c r="P74944" s="310"/>
    </row>
    <row r="74945" spans="16:16">
      <c r="P74945" s="310"/>
    </row>
    <row r="74946" spans="16:16">
      <c r="P74946" s="310"/>
    </row>
    <row r="74947" spans="16:16">
      <c r="P74947" s="310"/>
    </row>
    <row r="74948" spans="16:16">
      <c r="P74948" s="310"/>
    </row>
    <row r="74949" spans="16:16">
      <c r="P74949" s="310"/>
    </row>
    <row r="74950" spans="16:16">
      <c r="P74950" s="310"/>
    </row>
    <row r="74951" spans="16:16">
      <c r="P74951" s="310"/>
    </row>
    <row r="74952" spans="16:16">
      <c r="P74952" s="310"/>
    </row>
    <row r="74953" spans="16:16">
      <c r="P74953" s="310"/>
    </row>
    <row r="74954" spans="16:16">
      <c r="P74954" s="310"/>
    </row>
    <row r="74955" spans="16:16">
      <c r="P74955" s="310"/>
    </row>
    <row r="74956" spans="16:16">
      <c r="P74956" s="310"/>
    </row>
    <row r="74957" spans="16:16">
      <c r="P74957" s="310"/>
    </row>
    <row r="74958" spans="16:16">
      <c r="P74958" s="310"/>
    </row>
    <row r="74959" spans="16:16">
      <c r="P74959" s="310"/>
    </row>
    <row r="74960" spans="16:16">
      <c r="P74960" s="310"/>
    </row>
    <row r="74961" spans="16:16">
      <c r="P74961" s="310"/>
    </row>
    <row r="74962" spans="16:16">
      <c r="P74962" s="310"/>
    </row>
    <row r="74963" spans="16:16">
      <c r="P74963" s="310"/>
    </row>
    <row r="74964" spans="16:16">
      <c r="P74964" s="310"/>
    </row>
    <row r="74965" spans="16:16">
      <c r="P74965" s="310"/>
    </row>
    <row r="74966" spans="16:16">
      <c r="P74966" s="310"/>
    </row>
    <row r="74967" spans="16:16">
      <c r="P74967" s="310"/>
    </row>
    <row r="74968" spans="16:16">
      <c r="P74968" s="310"/>
    </row>
    <row r="74969" spans="16:16">
      <c r="P74969" s="310"/>
    </row>
    <row r="74970" spans="16:16">
      <c r="P74970" s="310"/>
    </row>
    <row r="74971" spans="16:16">
      <c r="P74971" s="310"/>
    </row>
    <row r="74972" spans="16:16">
      <c r="P74972" s="310"/>
    </row>
    <row r="74973" spans="16:16">
      <c r="P74973" s="310"/>
    </row>
    <row r="74974" spans="16:16">
      <c r="P74974" s="310"/>
    </row>
    <row r="74975" spans="16:16">
      <c r="P74975" s="310"/>
    </row>
    <row r="74976" spans="16:16">
      <c r="P74976" s="310"/>
    </row>
    <row r="74977" spans="16:16">
      <c r="P74977" s="310"/>
    </row>
    <row r="74978" spans="16:16">
      <c r="P74978" s="310"/>
    </row>
    <row r="74979" spans="16:16">
      <c r="P74979" s="310"/>
    </row>
    <row r="74980" spans="16:16">
      <c r="P74980" s="310"/>
    </row>
    <row r="74981" spans="16:16">
      <c r="P74981" s="310"/>
    </row>
    <row r="74982" spans="16:16">
      <c r="P74982" s="310"/>
    </row>
    <row r="74983" spans="16:16">
      <c r="P74983" s="310"/>
    </row>
    <row r="74984" spans="16:16">
      <c r="P74984" s="310"/>
    </row>
    <row r="74985" spans="16:16">
      <c r="P74985" s="310"/>
    </row>
    <row r="74986" spans="16:16">
      <c r="P74986" s="310"/>
    </row>
    <row r="74987" spans="16:16">
      <c r="P74987" s="310"/>
    </row>
    <row r="74988" spans="16:16">
      <c r="P74988" s="310"/>
    </row>
    <row r="74989" spans="16:16">
      <c r="P74989" s="310"/>
    </row>
    <row r="74990" spans="16:16">
      <c r="P74990" s="310"/>
    </row>
    <row r="74991" spans="16:16">
      <c r="P74991" s="310"/>
    </row>
    <row r="74992" spans="16:16">
      <c r="P74992" s="310"/>
    </row>
    <row r="74993" spans="16:16">
      <c r="P74993" s="310"/>
    </row>
    <row r="74994" spans="16:16">
      <c r="P74994" s="310"/>
    </row>
    <row r="74995" spans="16:16">
      <c r="P74995" s="310"/>
    </row>
    <row r="74996" spans="16:16">
      <c r="P74996" s="310"/>
    </row>
    <row r="74997" spans="16:16">
      <c r="P74997" s="310"/>
    </row>
    <row r="74998" spans="16:16">
      <c r="P74998" s="310"/>
    </row>
    <row r="74999" spans="16:16">
      <c r="P74999" s="310"/>
    </row>
    <row r="75000" spans="16:16">
      <c r="P75000" s="310"/>
    </row>
    <row r="75001" spans="16:16">
      <c r="P75001" s="310"/>
    </row>
    <row r="75002" spans="16:16">
      <c r="P75002" s="310"/>
    </row>
    <row r="75003" spans="16:16">
      <c r="P75003" s="310"/>
    </row>
    <row r="75004" spans="16:16">
      <c r="P75004" s="310"/>
    </row>
    <row r="75005" spans="16:16">
      <c r="P75005" s="310"/>
    </row>
    <row r="75006" spans="16:16">
      <c r="P75006" s="310"/>
    </row>
    <row r="75007" spans="16:16">
      <c r="P75007" s="310"/>
    </row>
    <row r="75008" spans="16:16">
      <c r="P75008" s="310"/>
    </row>
    <row r="75009" spans="16:16">
      <c r="P75009" s="310"/>
    </row>
    <row r="75010" spans="16:16">
      <c r="P75010" s="310"/>
    </row>
    <row r="75011" spans="16:16">
      <c r="P75011" s="310"/>
    </row>
    <row r="75012" spans="16:16">
      <c r="P75012" s="310"/>
    </row>
    <row r="75013" spans="16:16">
      <c r="P75013" s="310"/>
    </row>
    <row r="75014" spans="16:16">
      <c r="P75014" s="310"/>
    </row>
    <row r="75015" spans="16:16">
      <c r="P75015" s="310"/>
    </row>
    <row r="75016" spans="16:16">
      <c r="P75016" s="310"/>
    </row>
    <row r="75017" spans="16:16">
      <c r="P75017" s="310"/>
    </row>
    <row r="75018" spans="16:16">
      <c r="P75018" s="310"/>
    </row>
    <row r="75019" spans="16:16">
      <c r="P75019" s="310"/>
    </row>
    <row r="75020" spans="16:16">
      <c r="P75020" s="310"/>
    </row>
    <row r="75021" spans="16:16">
      <c r="P75021" s="310"/>
    </row>
    <row r="75022" spans="16:16">
      <c r="P75022" s="310"/>
    </row>
    <row r="75023" spans="16:16">
      <c r="P75023" s="310"/>
    </row>
    <row r="75024" spans="16:16">
      <c r="P75024" s="310"/>
    </row>
    <row r="75025" spans="16:16">
      <c r="P75025" s="310"/>
    </row>
    <row r="75026" spans="16:16">
      <c r="P75026" s="310"/>
    </row>
    <row r="75027" spans="16:16">
      <c r="P75027" s="310"/>
    </row>
    <row r="75028" spans="16:16">
      <c r="P75028" s="310"/>
    </row>
    <row r="75029" spans="16:16">
      <c r="P75029" s="310"/>
    </row>
    <row r="75030" spans="16:16">
      <c r="P75030" s="310"/>
    </row>
    <row r="75031" spans="16:16">
      <c r="P75031" s="310"/>
    </row>
    <row r="75032" spans="16:16">
      <c r="P75032" s="310"/>
    </row>
    <row r="75033" spans="16:16">
      <c r="P75033" s="310"/>
    </row>
    <row r="75034" spans="16:16">
      <c r="P75034" s="310"/>
    </row>
    <row r="75035" spans="16:16">
      <c r="P75035" s="310"/>
    </row>
    <row r="75036" spans="16:16">
      <c r="P75036" s="310"/>
    </row>
    <row r="75037" spans="16:16">
      <c r="P75037" s="310"/>
    </row>
    <row r="75038" spans="16:16">
      <c r="P75038" s="310"/>
    </row>
    <row r="75039" spans="16:16">
      <c r="P75039" s="310"/>
    </row>
    <row r="75040" spans="16:16">
      <c r="P75040" s="310"/>
    </row>
    <row r="75041" spans="16:16">
      <c r="P75041" s="310"/>
    </row>
    <row r="75042" spans="16:16">
      <c r="P75042" s="310"/>
    </row>
    <row r="75043" spans="16:16">
      <c r="P75043" s="310"/>
    </row>
    <row r="75044" spans="16:16">
      <c r="P75044" s="310"/>
    </row>
    <row r="75045" spans="16:16">
      <c r="P75045" s="310"/>
    </row>
    <row r="75046" spans="16:16">
      <c r="P75046" s="310"/>
    </row>
    <row r="75047" spans="16:16">
      <c r="P75047" s="310"/>
    </row>
    <row r="75048" spans="16:16">
      <c r="P75048" s="310"/>
    </row>
    <row r="75049" spans="16:16">
      <c r="P75049" s="310"/>
    </row>
    <row r="75050" spans="16:16">
      <c r="P75050" s="310"/>
    </row>
    <row r="75051" spans="16:16">
      <c r="P75051" s="310"/>
    </row>
    <row r="75052" spans="16:16">
      <c r="P75052" s="310"/>
    </row>
    <row r="75053" spans="16:16">
      <c r="P75053" s="310"/>
    </row>
    <row r="75054" spans="16:16">
      <c r="P75054" s="310"/>
    </row>
    <row r="75055" spans="16:16">
      <c r="P75055" s="310"/>
    </row>
    <row r="75056" spans="16:16">
      <c r="P75056" s="310"/>
    </row>
    <row r="75057" spans="16:16">
      <c r="P75057" s="310"/>
    </row>
    <row r="75058" spans="16:16">
      <c r="P75058" s="310"/>
    </row>
    <row r="75059" spans="16:16">
      <c r="P75059" s="310"/>
    </row>
    <row r="75060" spans="16:16">
      <c r="P75060" s="310"/>
    </row>
    <row r="75061" spans="16:16">
      <c r="P75061" s="310"/>
    </row>
    <row r="75062" spans="16:16">
      <c r="P75062" s="310"/>
    </row>
    <row r="75063" spans="16:16">
      <c r="P75063" s="310"/>
    </row>
    <row r="75064" spans="16:16">
      <c r="P75064" s="310"/>
    </row>
    <row r="75065" spans="16:16">
      <c r="P75065" s="310"/>
    </row>
    <row r="75066" spans="16:16">
      <c r="P75066" s="310"/>
    </row>
    <row r="75067" spans="16:16">
      <c r="P75067" s="310"/>
    </row>
    <row r="75068" spans="16:16">
      <c r="P75068" s="310"/>
    </row>
    <row r="75069" spans="16:16">
      <c r="P75069" s="310"/>
    </row>
    <row r="75070" spans="16:16">
      <c r="P75070" s="310"/>
    </row>
    <row r="75071" spans="16:16">
      <c r="P75071" s="310"/>
    </row>
    <row r="75072" spans="16:16">
      <c r="P75072" s="310"/>
    </row>
    <row r="75073" spans="16:16">
      <c r="P75073" s="310"/>
    </row>
    <row r="75074" spans="16:16">
      <c r="P75074" s="310"/>
    </row>
    <row r="75075" spans="16:16">
      <c r="P75075" s="310"/>
    </row>
    <row r="75076" spans="16:16">
      <c r="P75076" s="310"/>
    </row>
    <row r="75077" spans="16:16">
      <c r="P75077" s="310"/>
    </row>
    <row r="75078" spans="16:16">
      <c r="P75078" s="310"/>
    </row>
    <row r="75079" spans="16:16">
      <c r="P75079" s="310"/>
    </row>
    <row r="75080" spans="16:16">
      <c r="P75080" s="310"/>
    </row>
    <row r="75081" spans="16:16">
      <c r="P75081" s="310"/>
    </row>
    <row r="75082" spans="16:16">
      <c r="P75082" s="310"/>
    </row>
    <row r="75083" spans="16:16">
      <c r="P75083" s="310"/>
    </row>
    <row r="75084" spans="16:16">
      <c r="P75084" s="310"/>
    </row>
    <row r="75085" spans="16:16">
      <c r="P75085" s="310"/>
    </row>
    <row r="75086" spans="16:16">
      <c r="P75086" s="310"/>
    </row>
    <row r="75087" spans="16:16">
      <c r="P75087" s="310"/>
    </row>
    <row r="75088" spans="16:16">
      <c r="P75088" s="310"/>
    </row>
    <row r="75089" spans="16:16">
      <c r="P75089" s="310"/>
    </row>
    <row r="75090" spans="16:16">
      <c r="P75090" s="310"/>
    </row>
    <row r="75091" spans="16:16">
      <c r="P75091" s="310"/>
    </row>
    <row r="75092" spans="16:16">
      <c r="P75092" s="310"/>
    </row>
    <row r="75093" spans="16:16">
      <c r="P75093" s="310"/>
    </row>
    <row r="75094" spans="16:16">
      <c r="P75094" s="310"/>
    </row>
    <row r="75095" spans="16:16">
      <c r="P75095" s="310"/>
    </row>
    <row r="75096" spans="16:16">
      <c r="P75096" s="310"/>
    </row>
    <row r="75097" spans="16:16">
      <c r="P75097" s="310"/>
    </row>
    <row r="75098" spans="16:16">
      <c r="P75098" s="310"/>
    </row>
    <row r="75099" spans="16:16">
      <c r="P75099" s="310"/>
    </row>
    <row r="75100" spans="16:16">
      <c r="P75100" s="310"/>
    </row>
    <row r="75101" spans="16:16">
      <c r="P75101" s="310"/>
    </row>
    <row r="75102" spans="16:16">
      <c r="P75102" s="310"/>
    </row>
    <row r="75103" spans="16:16">
      <c r="P75103" s="310"/>
    </row>
    <row r="75104" spans="16:16">
      <c r="P75104" s="310"/>
    </row>
    <row r="75105" spans="16:16">
      <c r="P75105" s="310"/>
    </row>
    <row r="75106" spans="16:16">
      <c r="P75106" s="310"/>
    </row>
    <row r="75107" spans="16:16">
      <c r="P75107" s="310"/>
    </row>
    <row r="75108" spans="16:16">
      <c r="P75108" s="310"/>
    </row>
    <row r="75109" spans="16:16">
      <c r="P75109" s="310"/>
    </row>
    <row r="75110" spans="16:16">
      <c r="P75110" s="310"/>
    </row>
    <row r="75111" spans="16:16">
      <c r="P75111" s="310"/>
    </row>
    <row r="75112" spans="16:16">
      <c r="P75112" s="310"/>
    </row>
    <row r="75113" spans="16:16">
      <c r="P75113" s="310"/>
    </row>
    <row r="75114" spans="16:16">
      <c r="P75114" s="310"/>
    </row>
    <row r="75115" spans="16:16">
      <c r="P75115" s="310"/>
    </row>
    <row r="75116" spans="16:16">
      <c r="P75116" s="310"/>
    </row>
    <row r="75117" spans="16:16">
      <c r="P75117" s="310"/>
    </row>
    <row r="75118" spans="16:16">
      <c r="P75118" s="310"/>
    </row>
    <row r="75119" spans="16:16">
      <c r="P75119" s="310"/>
    </row>
    <row r="75120" spans="16:16">
      <c r="P75120" s="310"/>
    </row>
    <row r="75121" spans="16:16">
      <c r="P75121" s="310"/>
    </row>
    <row r="75122" spans="16:16">
      <c r="P75122" s="310"/>
    </row>
    <row r="75123" spans="16:16">
      <c r="P75123" s="310"/>
    </row>
    <row r="75124" spans="16:16">
      <c r="P75124" s="310"/>
    </row>
    <row r="75125" spans="16:16">
      <c r="P75125" s="310"/>
    </row>
    <row r="75126" spans="16:16">
      <c r="P75126" s="310"/>
    </row>
    <row r="75127" spans="16:16">
      <c r="P75127" s="310"/>
    </row>
    <row r="75128" spans="16:16">
      <c r="P75128" s="310"/>
    </row>
    <row r="75129" spans="16:16">
      <c r="P75129" s="310"/>
    </row>
    <row r="75130" spans="16:16">
      <c r="P75130" s="310"/>
    </row>
    <row r="75131" spans="16:16">
      <c r="P75131" s="310"/>
    </row>
    <row r="75132" spans="16:16">
      <c r="P75132" s="310"/>
    </row>
    <row r="75133" spans="16:16">
      <c r="P75133" s="310"/>
    </row>
    <row r="75134" spans="16:16">
      <c r="P75134" s="310"/>
    </row>
    <row r="75135" spans="16:16">
      <c r="P75135" s="310"/>
    </row>
    <row r="75136" spans="16:16">
      <c r="P75136" s="310"/>
    </row>
    <row r="75137" spans="16:16">
      <c r="P75137" s="310"/>
    </row>
    <row r="75138" spans="16:16">
      <c r="P75138" s="310"/>
    </row>
    <row r="75139" spans="16:16">
      <c r="P75139" s="310"/>
    </row>
    <row r="75140" spans="16:16">
      <c r="P75140" s="310"/>
    </row>
    <row r="75141" spans="16:16">
      <c r="P75141" s="310"/>
    </row>
    <row r="75142" spans="16:16">
      <c r="P75142" s="310"/>
    </row>
    <row r="75143" spans="16:16">
      <c r="P75143" s="310"/>
    </row>
    <row r="75144" spans="16:16">
      <c r="P75144" s="310"/>
    </row>
    <row r="75145" spans="16:16">
      <c r="P75145" s="310"/>
    </row>
    <row r="75146" spans="16:16">
      <c r="P75146" s="310"/>
    </row>
    <row r="75147" spans="16:16">
      <c r="P75147" s="310"/>
    </row>
    <row r="75148" spans="16:16">
      <c r="P75148" s="310"/>
    </row>
    <row r="75149" spans="16:16">
      <c r="P75149" s="310"/>
    </row>
    <row r="75150" spans="16:16">
      <c r="P75150" s="310"/>
    </row>
    <row r="75151" spans="16:16">
      <c r="P75151" s="310"/>
    </row>
    <row r="75152" spans="16:16">
      <c r="P75152" s="310"/>
    </row>
    <row r="75153" spans="16:16">
      <c r="P75153" s="310"/>
    </row>
    <row r="75154" spans="16:16">
      <c r="P75154" s="310"/>
    </row>
    <row r="75155" spans="16:16">
      <c r="P75155" s="310"/>
    </row>
    <row r="75156" spans="16:16">
      <c r="P75156" s="310"/>
    </row>
    <row r="75157" spans="16:16">
      <c r="P75157" s="310"/>
    </row>
    <row r="75158" spans="16:16">
      <c r="P75158" s="310"/>
    </row>
    <row r="75159" spans="16:16">
      <c r="P75159" s="310"/>
    </row>
    <row r="75160" spans="16:16">
      <c r="P75160" s="310"/>
    </row>
    <row r="75161" spans="16:16">
      <c r="P75161" s="310"/>
    </row>
    <row r="75162" spans="16:16">
      <c r="P75162" s="310"/>
    </row>
    <row r="75163" spans="16:16">
      <c r="P75163" s="310"/>
    </row>
    <row r="75164" spans="16:16">
      <c r="P75164" s="310"/>
    </row>
    <row r="75165" spans="16:16">
      <c r="P75165" s="310"/>
    </row>
    <row r="75166" spans="16:16">
      <c r="P75166" s="310"/>
    </row>
    <row r="75167" spans="16:16">
      <c r="P75167" s="310"/>
    </row>
    <row r="75168" spans="16:16">
      <c r="P75168" s="310"/>
    </row>
    <row r="75169" spans="16:16">
      <c r="P75169" s="310"/>
    </row>
    <row r="75170" spans="16:16">
      <c r="P75170" s="310"/>
    </row>
    <row r="75171" spans="16:16">
      <c r="P75171" s="310"/>
    </row>
    <row r="75172" spans="16:16">
      <c r="P75172" s="310"/>
    </row>
    <row r="75173" spans="16:16">
      <c r="P75173" s="310"/>
    </row>
    <row r="75174" spans="16:16">
      <c r="P75174" s="310"/>
    </row>
    <row r="75175" spans="16:16">
      <c r="P75175" s="310"/>
    </row>
    <row r="75176" spans="16:16">
      <c r="P75176" s="310"/>
    </row>
    <row r="75177" spans="16:16">
      <c r="P75177" s="310"/>
    </row>
    <row r="75178" spans="16:16">
      <c r="P75178" s="310"/>
    </row>
    <row r="75179" spans="16:16">
      <c r="P75179" s="310"/>
    </row>
    <row r="75180" spans="16:16">
      <c r="P75180" s="310"/>
    </row>
    <row r="75181" spans="16:16">
      <c r="P75181" s="310"/>
    </row>
    <row r="75182" spans="16:16">
      <c r="P75182" s="310"/>
    </row>
    <row r="75183" spans="16:16">
      <c r="P75183" s="310"/>
    </row>
    <row r="75184" spans="16:16">
      <c r="P75184" s="310"/>
    </row>
    <row r="75185" spans="16:16">
      <c r="P75185" s="310"/>
    </row>
    <row r="75186" spans="16:16">
      <c r="P75186" s="310"/>
    </row>
    <row r="75187" spans="16:16">
      <c r="P75187" s="310"/>
    </row>
    <row r="75188" spans="16:16">
      <c r="P75188" s="310"/>
    </row>
    <row r="75189" spans="16:16">
      <c r="P75189" s="310"/>
    </row>
    <row r="75190" spans="16:16">
      <c r="P75190" s="310"/>
    </row>
    <row r="75191" spans="16:16">
      <c r="P75191" s="310"/>
    </row>
    <row r="75192" spans="16:16">
      <c r="P75192" s="310"/>
    </row>
    <row r="75193" spans="16:16">
      <c r="P75193" s="310"/>
    </row>
    <row r="75194" spans="16:16">
      <c r="P75194" s="310"/>
    </row>
    <row r="75195" spans="16:16">
      <c r="P75195" s="310"/>
    </row>
    <row r="75196" spans="16:16">
      <c r="P75196" s="310"/>
    </row>
    <row r="75197" spans="16:16">
      <c r="P75197" s="310"/>
    </row>
    <row r="75198" spans="16:16">
      <c r="P75198" s="310"/>
    </row>
    <row r="75199" spans="16:16">
      <c r="P75199" s="310"/>
    </row>
    <row r="75200" spans="16:16">
      <c r="P75200" s="310"/>
    </row>
    <row r="75201" spans="16:16">
      <c r="P75201" s="310"/>
    </row>
    <row r="75202" spans="16:16">
      <c r="P75202" s="310"/>
    </row>
    <row r="75203" spans="16:16">
      <c r="P75203" s="310"/>
    </row>
    <row r="75204" spans="16:16">
      <c r="P75204" s="310"/>
    </row>
    <row r="75205" spans="16:16">
      <c r="P75205" s="310"/>
    </row>
    <row r="75206" spans="16:16">
      <c r="P75206" s="310"/>
    </row>
    <row r="75207" spans="16:16">
      <c r="P75207" s="310"/>
    </row>
    <row r="75208" spans="16:16">
      <c r="P75208" s="310"/>
    </row>
    <row r="75209" spans="16:16">
      <c r="P75209" s="310"/>
    </row>
    <row r="75210" spans="16:16">
      <c r="P75210" s="310"/>
    </row>
    <row r="75211" spans="16:16">
      <c r="P75211" s="310"/>
    </row>
    <row r="75212" spans="16:16">
      <c r="P75212" s="310"/>
    </row>
    <row r="75213" spans="16:16">
      <c r="P75213" s="310"/>
    </row>
    <row r="75214" spans="16:16">
      <c r="P75214" s="310"/>
    </row>
    <row r="75215" spans="16:16">
      <c r="P75215" s="310"/>
    </row>
    <row r="75216" spans="16:16">
      <c r="P75216" s="310"/>
    </row>
    <row r="75217" spans="16:16">
      <c r="P75217" s="310"/>
    </row>
    <row r="75218" spans="16:16">
      <c r="P75218" s="310"/>
    </row>
    <row r="75219" spans="16:16">
      <c r="P75219" s="310"/>
    </row>
    <row r="75220" spans="16:16">
      <c r="P75220" s="310"/>
    </row>
    <row r="75221" spans="16:16">
      <c r="P75221" s="310"/>
    </row>
    <row r="75222" spans="16:16">
      <c r="P75222" s="310"/>
    </row>
    <row r="75223" spans="16:16">
      <c r="P75223" s="310"/>
    </row>
    <row r="75224" spans="16:16">
      <c r="P75224" s="310"/>
    </row>
    <row r="75225" spans="16:16">
      <c r="P75225" s="310"/>
    </row>
    <row r="75226" spans="16:16">
      <c r="P75226" s="310"/>
    </row>
    <row r="75227" spans="16:16">
      <c r="P75227" s="310"/>
    </row>
    <row r="75228" spans="16:16">
      <c r="P75228" s="310"/>
    </row>
    <row r="75229" spans="16:16">
      <c r="P75229" s="310"/>
    </row>
    <row r="75230" spans="16:16">
      <c r="P75230" s="310"/>
    </row>
    <row r="75231" spans="16:16">
      <c r="P75231" s="310"/>
    </row>
    <row r="75232" spans="16:16">
      <c r="P75232" s="310"/>
    </row>
    <row r="75233" spans="16:16">
      <c r="P75233" s="310"/>
    </row>
    <row r="75234" spans="16:16">
      <c r="P75234" s="310"/>
    </row>
    <row r="75235" spans="16:16">
      <c r="P75235" s="310"/>
    </row>
    <row r="75236" spans="16:16">
      <c r="P75236" s="310"/>
    </row>
    <row r="75237" spans="16:16">
      <c r="P75237" s="310"/>
    </row>
    <row r="75238" spans="16:16">
      <c r="P75238" s="310"/>
    </row>
    <row r="75239" spans="16:16">
      <c r="P75239" s="310"/>
    </row>
    <row r="75240" spans="16:16">
      <c r="P75240" s="310"/>
    </row>
    <row r="75241" spans="16:16">
      <c r="P75241" s="310"/>
    </row>
    <row r="75242" spans="16:16">
      <c r="P75242" s="310"/>
    </row>
    <row r="75243" spans="16:16">
      <c r="P75243" s="310"/>
    </row>
    <row r="75244" spans="16:16">
      <c r="P75244" s="310"/>
    </row>
    <row r="75245" spans="16:16">
      <c r="P75245" s="310"/>
    </row>
    <row r="75246" spans="16:16">
      <c r="P75246" s="310"/>
    </row>
    <row r="75247" spans="16:16">
      <c r="P75247" s="310"/>
    </row>
    <row r="75248" spans="16:16">
      <c r="P75248" s="310"/>
    </row>
    <row r="75249" spans="16:16">
      <c r="P75249" s="310"/>
    </row>
    <row r="75250" spans="16:16">
      <c r="P75250" s="310"/>
    </row>
    <row r="75251" spans="16:16">
      <c r="P75251" s="310"/>
    </row>
    <row r="75252" spans="16:16">
      <c r="P75252" s="310"/>
    </row>
    <row r="75253" spans="16:16">
      <c r="P75253" s="310"/>
    </row>
    <row r="75254" spans="16:16">
      <c r="P75254" s="310"/>
    </row>
    <row r="75255" spans="16:16">
      <c r="P75255" s="310"/>
    </row>
    <row r="75256" spans="16:16">
      <c r="P75256" s="310"/>
    </row>
    <row r="75257" spans="16:16">
      <c r="P75257" s="310"/>
    </row>
    <row r="75258" spans="16:16">
      <c r="P75258" s="310"/>
    </row>
    <row r="75259" spans="16:16">
      <c r="P75259" s="310"/>
    </row>
    <row r="75260" spans="16:16">
      <c r="P75260" s="310"/>
    </row>
    <row r="75261" spans="16:16">
      <c r="P75261" s="310"/>
    </row>
    <row r="75262" spans="16:16">
      <c r="P75262" s="310"/>
    </row>
    <row r="75263" spans="16:16">
      <c r="P75263" s="310"/>
    </row>
    <row r="75264" spans="16:16">
      <c r="P75264" s="310"/>
    </row>
    <row r="75265" spans="16:16">
      <c r="P75265" s="310"/>
    </row>
    <row r="75266" spans="16:16">
      <c r="P75266" s="310"/>
    </row>
    <row r="75267" spans="16:16">
      <c r="P75267" s="310"/>
    </row>
    <row r="75268" spans="16:16">
      <c r="P75268" s="310"/>
    </row>
    <row r="75269" spans="16:16">
      <c r="P75269" s="310"/>
    </row>
    <row r="75270" spans="16:16">
      <c r="P75270" s="310"/>
    </row>
    <row r="75271" spans="16:16">
      <c r="P75271" s="310"/>
    </row>
    <row r="75272" spans="16:16">
      <c r="P75272" s="310"/>
    </row>
    <row r="75273" spans="16:16">
      <c r="P75273" s="310"/>
    </row>
    <row r="75274" spans="16:16">
      <c r="P75274" s="310"/>
    </row>
    <row r="75275" spans="16:16">
      <c r="P75275" s="310"/>
    </row>
    <row r="75276" spans="16:16">
      <c r="P75276" s="310"/>
    </row>
    <row r="75277" spans="16:16">
      <c r="P75277" s="310"/>
    </row>
    <row r="75278" spans="16:16">
      <c r="P75278" s="310"/>
    </row>
    <row r="75279" spans="16:16">
      <c r="P75279" s="310"/>
    </row>
    <row r="75280" spans="16:16">
      <c r="P75280" s="310"/>
    </row>
    <row r="75281" spans="16:16">
      <c r="P75281" s="310"/>
    </row>
    <row r="75282" spans="16:16">
      <c r="P75282" s="310"/>
    </row>
    <row r="75283" spans="16:16">
      <c r="P75283" s="310"/>
    </row>
    <row r="75284" spans="16:16">
      <c r="P75284" s="310"/>
    </row>
    <row r="75285" spans="16:16">
      <c r="P75285" s="310"/>
    </row>
    <row r="75286" spans="16:16">
      <c r="P75286" s="310"/>
    </row>
    <row r="75287" spans="16:16">
      <c r="P75287" s="310"/>
    </row>
    <row r="75288" spans="16:16">
      <c r="P75288" s="310"/>
    </row>
    <row r="75289" spans="16:16">
      <c r="P75289" s="310"/>
    </row>
    <row r="75290" spans="16:16">
      <c r="P75290" s="310"/>
    </row>
    <row r="75291" spans="16:16">
      <c r="P75291" s="310"/>
    </row>
    <row r="75292" spans="16:16">
      <c r="P75292" s="310"/>
    </row>
    <row r="75293" spans="16:16">
      <c r="P75293" s="310"/>
    </row>
    <row r="75294" spans="16:16">
      <c r="P75294" s="310"/>
    </row>
    <row r="75295" spans="16:16">
      <c r="P75295" s="310"/>
    </row>
    <row r="75296" spans="16:16">
      <c r="P75296" s="310"/>
    </row>
    <row r="75297" spans="16:16">
      <c r="P75297" s="310"/>
    </row>
    <row r="75298" spans="16:16">
      <c r="P75298" s="310"/>
    </row>
    <row r="75299" spans="16:16">
      <c r="P75299" s="310"/>
    </row>
    <row r="75300" spans="16:16">
      <c r="P75300" s="310"/>
    </row>
    <row r="75301" spans="16:16">
      <c r="P75301" s="310"/>
    </row>
    <row r="75302" spans="16:16">
      <c r="P75302" s="310"/>
    </row>
    <row r="75303" spans="16:16">
      <c r="P75303" s="310"/>
    </row>
    <row r="75304" spans="16:16">
      <c r="P75304" s="310"/>
    </row>
    <row r="75305" spans="16:16">
      <c r="P75305" s="310"/>
    </row>
    <row r="75306" spans="16:16">
      <c r="P75306" s="310"/>
    </row>
    <row r="75307" spans="16:16">
      <c r="P75307" s="310"/>
    </row>
    <row r="75308" spans="16:16">
      <c r="P75308" s="310"/>
    </row>
    <row r="75309" spans="16:16">
      <c r="P75309" s="310"/>
    </row>
    <row r="75310" spans="16:16">
      <c r="P75310" s="310"/>
    </row>
    <row r="75311" spans="16:16">
      <c r="P75311" s="310"/>
    </row>
    <row r="75312" spans="16:16">
      <c r="P75312" s="310"/>
    </row>
    <row r="75313" spans="16:16">
      <c r="P75313" s="310"/>
    </row>
    <row r="75314" spans="16:16">
      <c r="P75314" s="310"/>
    </row>
    <row r="75315" spans="16:16">
      <c r="P75315" s="310"/>
    </row>
    <row r="75316" spans="16:16">
      <c r="P75316" s="310"/>
    </row>
    <row r="75317" spans="16:16">
      <c r="P75317" s="310"/>
    </row>
    <row r="75318" spans="16:16">
      <c r="P75318" s="310"/>
    </row>
    <row r="75319" spans="16:16">
      <c r="P75319" s="310"/>
    </row>
    <row r="75320" spans="16:16">
      <c r="P75320" s="310"/>
    </row>
    <row r="75321" spans="16:16">
      <c r="P75321" s="310"/>
    </row>
    <row r="75322" spans="16:16">
      <c r="P75322" s="310"/>
    </row>
    <row r="75323" spans="16:16">
      <c r="P75323" s="310"/>
    </row>
    <row r="75324" spans="16:16">
      <c r="P75324" s="310"/>
    </row>
    <row r="75325" spans="16:16">
      <c r="P75325" s="310"/>
    </row>
    <row r="75326" spans="16:16">
      <c r="P75326" s="310"/>
    </row>
    <row r="75327" spans="16:16">
      <c r="P75327" s="310"/>
    </row>
    <row r="75328" spans="16:16">
      <c r="P75328" s="310"/>
    </row>
    <row r="75329" spans="16:16">
      <c r="P75329" s="310"/>
    </row>
    <row r="75330" spans="16:16">
      <c r="P75330" s="310"/>
    </row>
    <row r="75331" spans="16:16">
      <c r="P75331" s="310"/>
    </row>
    <row r="75332" spans="16:16">
      <c r="P75332" s="310"/>
    </row>
    <row r="75333" spans="16:16">
      <c r="P75333" s="310"/>
    </row>
    <row r="75334" spans="16:16">
      <c r="P75334" s="310"/>
    </row>
    <row r="75335" spans="16:16">
      <c r="P75335" s="310"/>
    </row>
    <row r="75336" spans="16:16">
      <c r="P75336" s="310"/>
    </row>
    <row r="75337" spans="16:16">
      <c r="P75337" s="310"/>
    </row>
    <row r="75338" spans="16:16">
      <c r="P75338" s="310"/>
    </row>
    <row r="75339" spans="16:16">
      <c r="P75339" s="310"/>
    </row>
    <row r="75340" spans="16:16">
      <c r="P75340" s="310"/>
    </row>
    <row r="75341" spans="16:16">
      <c r="P75341" s="310"/>
    </row>
    <row r="75342" spans="16:16">
      <c r="P75342" s="310"/>
    </row>
    <row r="75343" spans="16:16">
      <c r="P75343" s="310"/>
    </row>
    <row r="75344" spans="16:16">
      <c r="P75344" s="310"/>
    </row>
    <row r="75345" spans="16:16">
      <c r="P75345" s="310"/>
    </row>
    <row r="75346" spans="16:16">
      <c r="P75346" s="310"/>
    </row>
    <row r="75347" spans="16:16">
      <c r="P75347" s="310"/>
    </row>
    <row r="75348" spans="16:16">
      <c r="P75348" s="310"/>
    </row>
    <row r="75349" spans="16:16">
      <c r="P75349" s="310"/>
    </row>
    <row r="75350" spans="16:16">
      <c r="P75350" s="310"/>
    </row>
    <row r="75351" spans="16:16">
      <c r="P75351" s="310"/>
    </row>
    <row r="75352" spans="16:16">
      <c r="P75352" s="310"/>
    </row>
    <row r="75353" spans="16:16">
      <c r="P75353" s="310"/>
    </row>
    <row r="75354" spans="16:16">
      <c r="P75354" s="310"/>
    </row>
    <row r="75355" spans="16:16">
      <c r="P75355" s="310"/>
    </row>
    <row r="75356" spans="16:16">
      <c r="P75356" s="310"/>
    </row>
    <row r="75357" spans="16:16">
      <c r="P75357" s="310"/>
    </row>
    <row r="75358" spans="16:16">
      <c r="P75358" s="310"/>
    </row>
    <row r="75359" spans="16:16">
      <c r="P75359" s="310"/>
    </row>
    <row r="75360" spans="16:16">
      <c r="P75360" s="310"/>
    </row>
    <row r="75361" spans="16:16">
      <c r="P75361" s="310"/>
    </row>
    <row r="75362" spans="16:16">
      <c r="P75362" s="310"/>
    </row>
    <row r="75363" spans="16:16">
      <c r="P75363" s="310"/>
    </row>
    <row r="75364" spans="16:16">
      <c r="P75364" s="310"/>
    </row>
    <row r="75365" spans="16:16">
      <c r="P75365" s="310"/>
    </row>
    <row r="75366" spans="16:16">
      <c r="P75366" s="310"/>
    </row>
    <row r="75367" spans="16:16">
      <c r="P75367" s="310"/>
    </row>
    <row r="75368" spans="16:16">
      <c r="P75368" s="310"/>
    </row>
    <row r="75369" spans="16:16">
      <c r="P75369" s="310"/>
    </row>
    <row r="75370" spans="16:16">
      <c r="P75370" s="310"/>
    </row>
    <row r="75371" spans="16:16">
      <c r="P75371" s="310"/>
    </row>
    <row r="75372" spans="16:16">
      <c r="P75372" s="310"/>
    </row>
    <row r="75373" spans="16:16">
      <c r="P75373" s="310"/>
    </row>
    <row r="75374" spans="16:16">
      <c r="P75374" s="310"/>
    </row>
    <row r="75375" spans="16:16">
      <c r="P75375" s="310"/>
    </row>
    <row r="75376" spans="16:16">
      <c r="P75376" s="310"/>
    </row>
    <row r="75377" spans="16:16">
      <c r="P75377" s="310"/>
    </row>
    <row r="75378" spans="16:16">
      <c r="P75378" s="310"/>
    </row>
    <row r="75379" spans="16:16">
      <c r="P75379" s="310"/>
    </row>
    <row r="75380" spans="16:16">
      <c r="P75380" s="310"/>
    </row>
    <row r="75381" spans="16:16">
      <c r="P75381" s="310"/>
    </row>
    <row r="75382" spans="16:16">
      <c r="P75382" s="310"/>
    </row>
    <row r="75383" spans="16:16">
      <c r="P75383" s="310"/>
    </row>
    <row r="75384" spans="16:16">
      <c r="P75384" s="310"/>
    </row>
    <row r="75385" spans="16:16">
      <c r="P75385" s="310"/>
    </row>
    <row r="75386" spans="16:16">
      <c r="P75386" s="310"/>
    </row>
    <row r="75387" spans="16:16">
      <c r="P75387" s="310"/>
    </row>
    <row r="75388" spans="16:16">
      <c r="P75388" s="310"/>
    </row>
    <row r="75389" spans="16:16">
      <c r="P75389" s="310"/>
    </row>
    <row r="75390" spans="16:16">
      <c r="P75390" s="310"/>
    </row>
    <row r="75391" spans="16:16">
      <c r="P75391" s="310"/>
    </row>
    <row r="75392" spans="16:16">
      <c r="P75392" s="310"/>
    </row>
    <row r="75393" spans="16:16">
      <c r="P75393" s="310"/>
    </row>
    <row r="75394" spans="16:16">
      <c r="P75394" s="310"/>
    </row>
    <row r="75395" spans="16:16">
      <c r="P75395" s="310"/>
    </row>
    <row r="75396" spans="16:16">
      <c r="P75396" s="310"/>
    </row>
    <row r="75397" spans="16:16">
      <c r="P75397" s="310"/>
    </row>
    <row r="75398" spans="16:16">
      <c r="P75398" s="310"/>
    </row>
    <row r="75399" spans="16:16">
      <c r="P75399" s="310"/>
    </row>
    <row r="75400" spans="16:16">
      <c r="P75400" s="310"/>
    </row>
    <row r="75401" spans="16:16">
      <c r="P75401" s="310"/>
    </row>
    <row r="75402" spans="16:16">
      <c r="P75402" s="310"/>
    </row>
    <row r="75403" spans="16:16">
      <c r="P75403" s="310"/>
    </row>
    <row r="75404" spans="16:16">
      <c r="P75404" s="310"/>
    </row>
    <row r="75405" spans="16:16">
      <c r="P75405" s="310"/>
    </row>
    <row r="75406" spans="16:16">
      <c r="P75406" s="310"/>
    </row>
    <row r="75407" spans="16:16">
      <c r="P75407" s="310"/>
    </row>
    <row r="75408" spans="16:16">
      <c r="P75408" s="310"/>
    </row>
    <row r="75409" spans="16:16">
      <c r="P75409" s="310"/>
    </row>
    <row r="75410" spans="16:16">
      <c r="P75410" s="310"/>
    </row>
    <row r="75411" spans="16:16">
      <c r="P75411" s="310"/>
    </row>
    <row r="75412" spans="16:16">
      <c r="P75412" s="310"/>
    </row>
    <row r="75413" spans="16:16">
      <c r="P75413" s="310"/>
    </row>
    <row r="75414" spans="16:16">
      <c r="P75414" s="310"/>
    </row>
    <row r="75415" spans="16:16">
      <c r="P75415" s="310"/>
    </row>
    <row r="75416" spans="16:16">
      <c r="P75416" s="310"/>
    </row>
    <row r="75417" spans="16:16">
      <c r="P75417" s="310"/>
    </row>
    <row r="75418" spans="16:16">
      <c r="P75418" s="310"/>
    </row>
    <row r="75419" spans="16:16">
      <c r="P75419" s="310"/>
    </row>
    <row r="75420" spans="16:16">
      <c r="P75420" s="310"/>
    </row>
    <row r="75421" spans="16:16">
      <c r="P75421" s="310"/>
    </row>
    <row r="75422" spans="16:16">
      <c r="P75422" s="310"/>
    </row>
    <row r="75423" spans="16:16">
      <c r="P75423" s="310"/>
    </row>
    <row r="75424" spans="16:16">
      <c r="P75424" s="310"/>
    </row>
    <row r="75425" spans="16:16">
      <c r="P75425" s="310"/>
    </row>
    <row r="75426" spans="16:16">
      <c r="P75426" s="310"/>
    </row>
    <row r="75427" spans="16:16">
      <c r="P75427" s="310"/>
    </row>
    <row r="75428" spans="16:16">
      <c r="P75428" s="310"/>
    </row>
    <row r="75429" spans="16:16">
      <c r="P75429" s="310"/>
    </row>
    <row r="75430" spans="16:16">
      <c r="P75430" s="310"/>
    </row>
    <row r="75431" spans="16:16">
      <c r="P75431" s="310"/>
    </row>
    <row r="75432" spans="16:16">
      <c r="P75432" s="310"/>
    </row>
    <row r="75433" spans="16:16">
      <c r="P75433" s="310"/>
    </row>
    <row r="75434" spans="16:16">
      <c r="P75434" s="310"/>
    </row>
    <row r="75435" spans="16:16">
      <c r="P75435" s="310"/>
    </row>
    <row r="75436" spans="16:16">
      <c r="P75436" s="310"/>
    </row>
    <row r="75437" spans="16:16">
      <c r="P75437" s="310"/>
    </row>
    <row r="75438" spans="16:16">
      <c r="P75438" s="310"/>
    </row>
    <row r="75439" spans="16:16">
      <c r="P75439" s="310"/>
    </row>
    <row r="75440" spans="16:16">
      <c r="P75440" s="310"/>
    </row>
    <row r="75441" spans="16:16">
      <c r="P75441" s="310"/>
    </row>
    <row r="75442" spans="16:16">
      <c r="P75442" s="310"/>
    </row>
    <row r="75443" spans="16:16">
      <c r="P75443" s="310"/>
    </row>
    <row r="75444" spans="16:16">
      <c r="P75444" s="310"/>
    </row>
    <row r="75445" spans="16:16">
      <c r="P75445" s="310"/>
    </row>
    <row r="75446" spans="16:16">
      <c r="P75446" s="310"/>
    </row>
    <row r="75447" spans="16:16">
      <c r="P75447" s="310"/>
    </row>
    <row r="75448" spans="16:16">
      <c r="P75448" s="310"/>
    </row>
    <row r="75449" spans="16:16">
      <c r="P75449" s="310"/>
    </row>
    <row r="75450" spans="16:16">
      <c r="P75450" s="310"/>
    </row>
    <row r="75451" spans="16:16">
      <c r="P75451" s="310"/>
    </row>
    <row r="75452" spans="16:16">
      <c r="P75452" s="310"/>
    </row>
    <row r="75453" spans="16:16">
      <c r="P75453" s="310"/>
    </row>
    <row r="75454" spans="16:16">
      <c r="P75454" s="310"/>
    </row>
    <row r="75455" spans="16:16">
      <c r="P75455" s="310"/>
    </row>
    <row r="75456" spans="16:16">
      <c r="P75456" s="310"/>
    </row>
    <row r="75457" spans="16:16">
      <c r="P75457" s="310"/>
    </row>
    <row r="75458" spans="16:16">
      <c r="P75458" s="310"/>
    </row>
    <row r="75459" spans="16:16">
      <c r="P75459" s="310"/>
    </row>
    <row r="75460" spans="16:16">
      <c r="P75460" s="310"/>
    </row>
    <row r="75461" spans="16:16">
      <c r="P75461" s="310"/>
    </row>
    <row r="75462" spans="16:16">
      <c r="P75462" s="310"/>
    </row>
    <row r="75463" spans="16:16">
      <c r="P75463" s="310"/>
    </row>
    <row r="75464" spans="16:16">
      <c r="P75464" s="310"/>
    </row>
    <row r="75465" spans="16:16">
      <c r="P75465" s="310"/>
    </row>
    <row r="75466" spans="16:16">
      <c r="P75466" s="310"/>
    </row>
    <row r="75467" spans="16:16">
      <c r="P75467" s="310"/>
    </row>
    <row r="75468" spans="16:16">
      <c r="P75468" s="310"/>
    </row>
    <row r="75469" spans="16:16">
      <c r="P75469" s="310"/>
    </row>
    <row r="75470" spans="16:16">
      <c r="P75470" s="310"/>
    </row>
    <row r="75471" spans="16:16">
      <c r="P75471" s="310"/>
    </row>
    <row r="75472" spans="16:16">
      <c r="P75472" s="310"/>
    </row>
    <row r="75473" spans="16:16">
      <c r="P75473" s="310"/>
    </row>
    <row r="75474" spans="16:16">
      <c r="P75474" s="310"/>
    </row>
    <row r="75475" spans="16:16">
      <c r="P75475" s="310"/>
    </row>
    <row r="75476" spans="16:16">
      <c r="P75476" s="310"/>
    </row>
    <row r="75477" spans="16:16">
      <c r="P75477" s="310"/>
    </row>
    <row r="75478" spans="16:16">
      <c r="P75478" s="310"/>
    </row>
    <row r="75479" spans="16:16">
      <c r="P75479" s="310"/>
    </row>
    <row r="75480" spans="16:16">
      <c r="P75480" s="310"/>
    </row>
    <row r="75481" spans="16:16">
      <c r="P75481" s="310"/>
    </row>
    <row r="75482" spans="16:16">
      <c r="P75482" s="310"/>
    </row>
    <row r="75483" spans="16:16">
      <c r="P75483" s="310"/>
    </row>
    <row r="75484" spans="16:16">
      <c r="P75484" s="310"/>
    </row>
    <row r="75485" spans="16:16">
      <c r="P75485" s="310"/>
    </row>
    <row r="75486" spans="16:16">
      <c r="P75486" s="310"/>
    </row>
    <row r="75487" spans="16:16">
      <c r="P75487" s="310"/>
    </row>
    <row r="75488" spans="16:16">
      <c r="P75488" s="310"/>
    </row>
    <row r="75489" spans="16:16">
      <c r="P75489" s="310"/>
    </row>
    <row r="75490" spans="16:16">
      <c r="P75490" s="310"/>
    </row>
    <row r="75491" spans="16:16">
      <c r="P75491" s="310"/>
    </row>
    <row r="75492" spans="16:16">
      <c r="P75492" s="310"/>
    </row>
    <row r="75493" spans="16:16">
      <c r="P75493" s="310"/>
    </row>
    <row r="75494" spans="16:16">
      <c r="P75494" s="310"/>
    </row>
    <row r="75495" spans="16:16">
      <c r="P75495" s="310"/>
    </row>
    <row r="75496" spans="16:16">
      <c r="P75496" s="310"/>
    </row>
    <row r="75497" spans="16:16">
      <c r="P75497" s="310"/>
    </row>
    <row r="75498" spans="16:16">
      <c r="P75498" s="310"/>
    </row>
    <row r="75499" spans="16:16">
      <c r="P75499" s="310"/>
    </row>
    <row r="75500" spans="16:16">
      <c r="P75500" s="310"/>
    </row>
    <row r="75501" spans="16:16">
      <c r="P75501" s="310"/>
    </row>
    <row r="75502" spans="16:16">
      <c r="P75502" s="310"/>
    </row>
    <row r="75503" spans="16:16">
      <c r="P75503" s="310"/>
    </row>
    <row r="75504" spans="16:16">
      <c r="P75504" s="310"/>
    </row>
    <row r="75505" spans="16:16">
      <c r="P75505" s="310"/>
    </row>
    <row r="75506" spans="16:16">
      <c r="P75506" s="310"/>
    </row>
    <row r="75507" spans="16:16">
      <c r="P75507" s="310"/>
    </row>
    <row r="75508" spans="16:16">
      <c r="P75508" s="310"/>
    </row>
    <row r="75509" spans="16:16">
      <c r="P75509" s="310"/>
    </row>
    <row r="75510" spans="16:16">
      <c r="P75510" s="310"/>
    </row>
    <row r="75511" spans="16:16">
      <c r="P75511" s="310"/>
    </row>
    <row r="75512" spans="16:16">
      <c r="P75512" s="310"/>
    </row>
    <row r="75513" spans="16:16">
      <c r="P75513" s="310"/>
    </row>
    <row r="75514" spans="16:16">
      <c r="P75514" s="310"/>
    </row>
    <row r="75515" spans="16:16">
      <c r="P75515" s="310"/>
    </row>
    <row r="75516" spans="16:16">
      <c r="P75516" s="310"/>
    </row>
    <row r="75517" spans="16:16">
      <c r="P75517" s="310"/>
    </row>
    <row r="75518" spans="16:16">
      <c r="P75518" s="310"/>
    </row>
    <row r="75519" spans="16:16">
      <c r="P75519" s="310"/>
    </row>
    <row r="75520" spans="16:16">
      <c r="P75520" s="310"/>
    </row>
    <row r="75521" spans="16:16">
      <c r="P75521" s="310"/>
    </row>
    <row r="75522" spans="16:16">
      <c r="P75522" s="310"/>
    </row>
    <row r="75523" spans="16:16">
      <c r="P75523" s="310"/>
    </row>
    <row r="75524" spans="16:16">
      <c r="P75524" s="310"/>
    </row>
    <row r="75525" spans="16:16">
      <c r="P75525" s="310"/>
    </row>
    <row r="75526" spans="16:16">
      <c r="P75526" s="310"/>
    </row>
    <row r="75527" spans="16:16">
      <c r="P75527" s="310"/>
    </row>
    <row r="75528" spans="16:16">
      <c r="P75528" s="310"/>
    </row>
    <row r="75529" spans="16:16">
      <c r="P75529" s="310"/>
    </row>
    <row r="75530" spans="16:16">
      <c r="P75530" s="310"/>
    </row>
    <row r="75531" spans="16:16">
      <c r="P75531" s="310"/>
    </row>
    <row r="75532" spans="16:16">
      <c r="P75532" s="310"/>
    </row>
    <row r="75533" spans="16:16">
      <c r="P75533" s="310"/>
    </row>
    <row r="75534" spans="16:16">
      <c r="P75534" s="310"/>
    </row>
    <row r="75535" spans="16:16">
      <c r="P75535" s="310"/>
    </row>
    <row r="75536" spans="16:16">
      <c r="P75536" s="310"/>
    </row>
    <row r="75537" spans="16:16">
      <c r="P75537" s="310"/>
    </row>
    <row r="75538" spans="16:16">
      <c r="P75538" s="310"/>
    </row>
    <row r="75539" spans="16:16">
      <c r="P75539" s="310"/>
    </row>
    <row r="75540" spans="16:16">
      <c r="P75540" s="310"/>
    </row>
    <row r="75541" spans="16:16">
      <c r="P75541" s="310"/>
    </row>
    <row r="75542" spans="16:16">
      <c r="P75542" s="310"/>
    </row>
    <row r="75543" spans="16:16">
      <c r="P75543" s="310"/>
    </row>
    <row r="75544" spans="16:16">
      <c r="P75544" s="310"/>
    </row>
    <row r="75545" spans="16:16">
      <c r="P75545" s="310"/>
    </row>
    <row r="75546" spans="16:16">
      <c r="P75546" s="310"/>
    </row>
    <row r="75547" spans="16:16">
      <c r="P75547" s="310"/>
    </row>
    <row r="75548" spans="16:16">
      <c r="P75548" s="310"/>
    </row>
    <row r="75549" spans="16:16">
      <c r="P75549" s="310"/>
    </row>
    <row r="75550" spans="16:16">
      <c r="P75550" s="310"/>
    </row>
    <row r="75551" spans="16:16">
      <c r="P75551" s="310"/>
    </row>
    <row r="75552" spans="16:16">
      <c r="P75552" s="310"/>
    </row>
    <row r="75553" spans="16:16">
      <c r="P75553" s="310"/>
    </row>
    <row r="75554" spans="16:16">
      <c r="P75554" s="310"/>
    </row>
    <row r="75555" spans="16:16">
      <c r="P75555" s="310"/>
    </row>
    <row r="75556" spans="16:16">
      <c r="P75556" s="310"/>
    </row>
    <row r="75557" spans="16:16">
      <c r="P75557" s="310"/>
    </row>
    <row r="75558" spans="16:16">
      <c r="P75558" s="310"/>
    </row>
    <row r="75559" spans="16:16">
      <c r="P75559" s="310"/>
    </row>
    <row r="75560" spans="16:16">
      <c r="P75560" s="310"/>
    </row>
    <row r="75561" spans="16:16">
      <c r="P75561" s="310"/>
    </row>
    <row r="75562" spans="16:16">
      <c r="P75562" s="310"/>
    </row>
    <row r="75563" spans="16:16">
      <c r="P75563" s="310"/>
    </row>
    <row r="75564" spans="16:16">
      <c r="P75564" s="310"/>
    </row>
    <row r="75565" spans="16:16">
      <c r="P75565" s="310"/>
    </row>
    <row r="75566" spans="16:16">
      <c r="P75566" s="310"/>
    </row>
    <row r="75567" spans="16:16">
      <c r="P75567" s="310"/>
    </row>
    <row r="75568" spans="16:16">
      <c r="P75568" s="310"/>
    </row>
    <row r="75569" spans="16:16">
      <c r="P75569" s="310"/>
    </row>
    <row r="75570" spans="16:16">
      <c r="P75570" s="310"/>
    </row>
    <row r="75571" spans="16:16">
      <c r="P75571" s="310"/>
    </row>
    <row r="75572" spans="16:16">
      <c r="P75572" s="310"/>
    </row>
    <row r="75573" spans="16:16">
      <c r="P75573" s="310"/>
    </row>
    <row r="75574" spans="16:16">
      <c r="P75574" s="310"/>
    </row>
    <row r="75575" spans="16:16">
      <c r="P75575" s="310"/>
    </row>
    <row r="75576" spans="16:16">
      <c r="P75576" s="310"/>
    </row>
    <row r="75577" spans="16:16">
      <c r="P75577" s="310"/>
    </row>
    <row r="75578" spans="16:16">
      <c r="P75578" s="310"/>
    </row>
    <row r="75579" spans="16:16">
      <c r="P75579" s="310"/>
    </row>
    <row r="75580" spans="16:16">
      <c r="P75580" s="310"/>
    </row>
    <row r="75581" spans="16:16">
      <c r="P75581" s="310"/>
    </row>
    <row r="75582" spans="16:16">
      <c r="P75582" s="310"/>
    </row>
    <row r="75583" spans="16:16">
      <c r="P75583" s="310"/>
    </row>
    <row r="75584" spans="16:16">
      <c r="P75584" s="310"/>
    </row>
    <row r="75585" spans="16:16">
      <c r="P75585" s="310"/>
    </row>
    <row r="75586" spans="16:16">
      <c r="P75586" s="310"/>
    </row>
    <row r="75587" spans="16:16">
      <c r="P75587" s="310"/>
    </row>
    <row r="75588" spans="16:16">
      <c r="P75588" s="310"/>
    </row>
    <row r="75589" spans="16:16">
      <c r="P75589" s="310"/>
    </row>
    <row r="75590" spans="16:16">
      <c r="P75590" s="310"/>
    </row>
    <row r="75591" spans="16:16">
      <c r="P75591" s="310"/>
    </row>
    <row r="75592" spans="16:16">
      <c r="P75592" s="310"/>
    </row>
    <row r="75593" spans="16:16">
      <c r="P75593" s="310"/>
    </row>
    <row r="75594" spans="16:16">
      <c r="P75594" s="310"/>
    </row>
    <row r="75595" spans="16:16">
      <c r="P75595" s="310"/>
    </row>
    <row r="75596" spans="16:16">
      <c r="P75596" s="310"/>
    </row>
    <row r="75597" spans="16:16">
      <c r="P75597" s="310"/>
    </row>
    <row r="75598" spans="16:16">
      <c r="P75598" s="310"/>
    </row>
    <row r="75599" spans="16:16">
      <c r="P75599" s="310"/>
    </row>
    <row r="75600" spans="16:16">
      <c r="P75600" s="310"/>
    </row>
    <row r="75601" spans="16:16">
      <c r="P75601" s="310"/>
    </row>
    <row r="75602" spans="16:16">
      <c r="P75602" s="310"/>
    </row>
    <row r="75603" spans="16:16">
      <c r="P75603" s="310"/>
    </row>
    <row r="75604" spans="16:16">
      <c r="P75604" s="310"/>
    </row>
    <row r="75605" spans="16:16">
      <c r="P75605" s="310"/>
    </row>
    <row r="75606" spans="16:16">
      <c r="P75606" s="310"/>
    </row>
    <row r="75607" spans="16:16">
      <c r="P75607" s="310"/>
    </row>
    <row r="75608" spans="16:16">
      <c r="P75608" s="310"/>
    </row>
    <row r="75609" spans="16:16">
      <c r="P75609" s="310"/>
    </row>
    <row r="75610" spans="16:16">
      <c r="P75610" s="310"/>
    </row>
    <row r="75611" spans="16:16">
      <c r="P75611" s="310"/>
    </row>
    <row r="75612" spans="16:16">
      <c r="P75612" s="310"/>
    </row>
    <row r="75613" spans="16:16">
      <c r="P75613" s="310"/>
    </row>
    <row r="75614" spans="16:16">
      <c r="P75614" s="310"/>
    </row>
    <row r="75615" spans="16:16">
      <c r="P75615" s="310"/>
    </row>
    <row r="75616" spans="16:16">
      <c r="P75616" s="310"/>
    </row>
    <row r="75617" spans="16:16">
      <c r="P75617" s="310"/>
    </row>
    <row r="75618" spans="16:16">
      <c r="P75618" s="310"/>
    </row>
    <row r="75619" spans="16:16">
      <c r="P75619" s="310"/>
    </row>
    <row r="75620" spans="16:16">
      <c r="P75620" s="310"/>
    </row>
    <row r="75621" spans="16:16">
      <c r="P75621" s="310"/>
    </row>
    <row r="75622" spans="16:16">
      <c r="P75622" s="310"/>
    </row>
    <row r="75623" spans="16:16">
      <c r="P75623" s="310"/>
    </row>
    <row r="75624" spans="16:16">
      <c r="P75624" s="310"/>
    </row>
    <row r="75625" spans="16:16">
      <c r="P75625" s="310"/>
    </row>
    <row r="75626" spans="16:16">
      <c r="P75626" s="310"/>
    </row>
    <row r="75627" spans="16:16">
      <c r="P75627" s="310"/>
    </row>
    <row r="75628" spans="16:16">
      <c r="P75628" s="310"/>
    </row>
    <row r="75629" spans="16:16">
      <c r="P75629" s="310"/>
    </row>
    <row r="75630" spans="16:16">
      <c r="P75630" s="310"/>
    </row>
    <row r="75631" spans="16:16">
      <c r="P75631" s="310"/>
    </row>
    <row r="75632" spans="16:16">
      <c r="P75632" s="310"/>
    </row>
    <row r="75633" spans="16:16">
      <c r="P75633" s="310"/>
    </row>
    <row r="75634" spans="16:16">
      <c r="P75634" s="310"/>
    </row>
    <row r="75635" spans="16:16">
      <c r="P75635" s="310"/>
    </row>
    <row r="75636" spans="16:16">
      <c r="P75636" s="310"/>
    </row>
    <row r="75637" spans="16:16">
      <c r="P75637" s="310"/>
    </row>
    <row r="75638" spans="16:16">
      <c r="P75638" s="310"/>
    </row>
    <row r="75639" spans="16:16">
      <c r="P75639" s="310"/>
    </row>
    <row r="75640" spans="16:16">
      <c r="P75640" s="310"/>
    </row>
    <row r="75641" spans="16:16">
      <c r="P75641" s="310"/>
    </row>
    <row r="75642" spans="16:16">
      <c r="P75642" s="310"/>
    </row>
    <row r="75643" spans="16:16">
      <c r="P75643" s="310"/>
    </row>
    <row r="75644" spans="16:16">
      <c r="P75644" s="310"/>
    </row>
    <row r="75645" spans="16:16">
      <c r="P75645" s="310"/>
    </row>
    <row r="75646" spans="16:16">
      <c r="P75646" s="310"/>
    </row>
    <row r="75647" spans="16:16">
      <c r="P75647" s="310"/>
    </row>
    <row r="75648" spans="16:16">
      <c r="P75648" s="310"/>
    </row>
    <row r="75649" spans="16:16">
      <c r="P75649" s="310"/>
    </row>
    <row r="75650" spans="16:16">
      <c r="P75650" s="310"/>
    </row>
    <row r="75651" spans="16:16">
      <c r="P75651" s="310"/>
    </row>
    <row r="75652" spans="16:16">
      <c r="P75652" s="310"/>
    </row>
    <row r="75653" spans="16:16">
      <c r="P75653" s="310"/>
    </row>
    <row r="75654" spans="16:16">
      <c r="P75654" s="310"/>
    </row>
    <row r="75655" spans="16:16">
      <c r="P75655" s="310"/>
    </row>
    <row r="75656" spans="16:16">
      <c r="P75656" s="310"/>
    </row>
    <row r="75657" spans="16:16">
      <c r="P75657" s="310"/>
    </row>
    <row r="75658" spans="16:16">
      <c r="P75658" s="310"/>
    </row>
    <row r="75659" spans="16:16">
      <c r="P75659" s="310"/>
    </row>
    <row r="75660" spans="16:16">
      <c r="P75660" s="310"/>
    </row>
    <row r="75661" spans="16:16">
      <c r="P75661" s="310"/>
    </row>
    <row r="75662" spans="16:16">
      <c r="P75662" s="310"/>
    </row>
    <row r="75663" spans="16:16">
      <c r="P75663" s="310"/>
    </row>
    <row r="75664" spans="16:16">
      <c r="P75664" s="310"/>
    </row>
    <row r="75665" spans="16:16">
      <c r="P75665" s="310"/>
    </row>
    <row r="75666" spans="16:16">
      <c r="P75666" s="310"/>
    </row>
    <row r="75667" spans="16:16">
      <c r="P75667" s="310"/>
    </row>
    <row r="75668" spans="16:16">
      <c r="P75668" s="310"/>
    </row>
    <row r="75669" spans="16:16">
      <c r="P75669" s="310"/>
    </row>
    <row r="75670" spans="16:16">
      <c r="P75670" s="310"/>
    </row>
    <row r="75671" spans="16:16">
      <c r="P75671" s="310"/>
    </row>
    <row r="75672" spans="16:16">
      <c r="P75672" s="310"/>
    </row>
    <row r="75673" spans="16:16">
      <c r="P75673" s="310"/>
    </row>
    <row r="75674" spans="16:16">
      <c r="P75674" s="310"/>
    </row>
    <row r="75675" spans="16:16">
      <c r="P75675" s="310"/>
    </row>
    <row r="75676" spans="16:16">
      <c r="P75676" s="310"/>
    </row>
    <row r="75677" spans="16:16">
      <c r="P75677" s="310"/>
    </row>
    <row r="75678" spans="16:16">
      <c r="P75678" s="310"/>
    </row>
    <row r="75679" spans="16:16">
      <c r="P75679" s="310"/>
    </row>
    <row r="75680" spans="16:16">
      <c r="P75680" s="310"/>
    </row>
    <row r="75681" spans="16:16">
      <c r="P75681" s="310"/>
    </row>
    <row r="75682" spans="16:16">
      <c r="P75682" s="310"/>
    </row>
    <row r="75683" spans="16:16">
      <c r="P75683" s="310"/>
    </row>
    <row r="75684" spans="16:16">
      <c r="P75684" s="310"/>
    </row>
    <row r="75685" spans="16:16">
      <c r="P75685" s="310"/>
    </row>
    <row r="75686" spans="16:16">
      <c r="P75686" s="310"/>
    </row>
    <row r="75687" spans="16:16">
      <c r="P75687" s="310"/>
    </row>
    <row r="75688" spans="16:16">
      <c r="P75688" s="310"/>
    </row>
    <row r="75689" spans="16:16">
      <c r="P75689" s="310"/>
    </row>
    <row r="75690" spans="16:16">
      <c r="P75690" s="310"/>
    </row>
    <row r="75691" spans="16:16">
      <c r="P75691" s="310"/>
    </row>
    <row r="75692" spans="16:16">
      <c r="P75692" s="310"/>
    </row>
    <row r="75693" spans="16:16">
      <c r="P75693" s="310"/>
    </row>
    <row r="75694" spans="16:16">
      <c r="P75694" s="310"/>
    </row>
    <row r="75695" spans="16:16">
      <c r="P75695" s="310"/>
    </row>
    <row r="75696" spans="16:16">
      <c r="P75696" s="310"/>
    </row>
    <row r="75697" spans="16:16">
      <c r="P75697" s="310"/>
    </row>
    <row r="75698" spans="16:16">
      <c r="P75698" s="310"/>
    </row>
    <row r="75699" spans="16:16">
      <c r="P75699" s="310"/>
    </row>
    <row r="75700" spans="16:16">
      <c r="P75700" s="310"/>
    </row>
    <row r="75701" spans="16:16">
      <c r="P75701" s="310"/>
    </row>
    <row r="75702" spans="16:16">
      <c r="P75702" s="310"/>
    </row>
    <row r="75703" spans="16:16">
      <c r="P75703" s="310"/>
    </row>
    <row r="75704" spans="16:16">
      <c r="P75704" s="310"/>
    </row>
    <row r="75705" spans="16:16">
      <c r="P75705" s="310"/>
    </row>
    <row r="75706" spans="16:16">
      <c r="P75706" s="310"/>
    </row>
    <row r="75707" spans="16:16">
      <c r="P75707" s="310"/>
    </row>
    <row r="75708" spans="16:16">
      <c r="P75708" s="310"/>
    </row>
    <row r="75709" spans="16:16">
      <c r="P75709" s="310"/>
    </row>
    <row r="75710" spans="16:16">
      <c r="P75710" s="310"/>
    </row>
    <row r="75711" spans="16:16">
      <c r="P75711" s="310"/>
    </row>
    <row r="75712" spans="16:16">
      <c r="P75712" s="310"/>
    </row>
    <row r="75713" spans="16:16">
      <c r="P75713" s="310"/>
    </row>
    <row r="75714" spans="16:16">
      <c r="P75714" s="310"/>
    </row>
    <row r="75715" spans="16:16">
      <c r="P75715" s="310"/>
    </row>
    <row r="75716" spans="16:16">
      <c r="P75716" s="310"/>
    </row>
    <row r="75717" spans="16:16">
      <c r="P75717" s="310"/>
    </row>
    <row r="75718" spans="16:16">
      <c r="P75718" s="310"/>
    </row>
    <row r="75719" spans="16:16">
      <c r="P75719" s="310"/>
    </row>
    <row r="75720" spans="16:16">
      <c r="P75720" s="310"/>
    </row>
    <row r="75721" spans="16:16">
      <c r="P75721" s="310"/>
    </row>
    <row r="75722" spans="16:16">
      <c r="P75722" s="310"/>
    </row>
    <row r="75723" spans="16:16">
      <c r="P75723" s="310"/>
    </row>
    <row r="75724" spans="16:16">
      <c r="P75724" s="310"/>
    </row>
    <row r="75725" spans="16:16">
      <c r="P75725" s="310"/>
    </row>
    <row r="75726" spans="16:16">
      <c r="P75726" s="310"/>
    </row>
    <row r="75727" spans="16:16">
      <c r="P75727" s="310"/>
    </row>
    <row r="75728" spans="16:16">
      <c r="P75728" s="310"/>
    </row>
    <row r="75729" spans="16:16">
      <c r="P75729" s="310"/>
    </row>
    <row r="75730" spans="16:16">
      <c r="P75730" s="310"/>
    </row>
    <row r="75731" spans="16:16">
      <c r="P75731" s="310"/>
    </row>
    <row r="75732" spans="16:16">
      <c r="P75732" s="310"/>
    </row>
    <row r="75733" spans="16:16">
      <c r="P75733" s="310"/>
    </row>
    <row r="75734" spans="16:16">
      <c r="P75734" s="310"/>
    </row>
    <row r="75735" spans="16:16">
      <c r="P75735" s="310"/>
    </row>
    <row r="75736" spans="16:16">
      <c r="P75736" s="310"/>
    </row>
    <row r="75737" spans="16:16">
      <c r="P75737" s="310"/>
    </row>
    <row r="75738" spans="16:16">
      <c r="P75738" s="310"/>
    </row>
    <row r="75739" spans="16:16">
      <c r="P75739" s="310"/>
    </row>
    <row r="75740" spans="16:16">
      <c r="P75740" s="310"/>
    </row>
    <row r="75741" spans="16:16">
      <c r="P75741" s="310"/>
    </row>
    <row r="75742" spans="16:16">
      <c r="P75742" s="310"/>
    </row>
    <row r="75743" spans="16:16">
      <c r="P75743" s="310"/>
    </row>
    <row r="75744" spans="16:16">
      <c r="P75744" s="310"/>
    </row>
    <row r="75745" spans="16:16">
      <c r="P75745" s="310"/>
    </row>
    <row r="75746" spans="16:16">
      <c r="P75746" s="310"/>
    </row>
    <row r="75747" spans="16:16">
      <c r="P75747" s="310"/>
    </row>
    <row r="75748" spans="16:16">
      <c r="P75748" s="310"/>
    </row>
    <row r="75749" spans="16:16">
      <c r="P75749" s="310"/>
    </row>
    <row r="75750" spans="16:16">
      <c r="P75750" s="310"/>
    </row>
    <row r="75751" spans="16:16">
      <c r="P75751" s="310"/>
    </row>
    <row r="75752" spans="16:16">
      <c r="P75752" s="310"/>
    </row>
    <row r="75753" spans="16:16">
      <c r="P75753" s="310"/>
    </row>
    <row r="75754" spans="16:16">
      <c r="P75754" s="310"/>
    </row>
    <row r="75755" spans="16:16">
      <c r="P75755" s="310"/>
    </row>
    <row r="75756" spans="16:16">
      <c r="P75756" s="310"/>
    </row>
    <row r="75757" spans="16:16">
      <c r="P75757" s="310"/>
    </row>
    <row r="75758" spans="16:16">
      <c r="P75758" s="310"/>
    </row>
    <row r="75759" spans="16:16">
      <c r="P75759" s="310"/>
    </row>
    <row r="75760" spans="16:16">
      <c r="P75760" s="310"/>
    </row>
    <row r="75761" spans="16:16">
      <c r="P75761" s="310"/>
    </row>
    <row r="75762" spans="16:16">
      <c r="P75762" s="310"/>
    </row>
    <row r="75763" spans="16:16">
      <c r="P75763" s="310"/>
    </row>
    <row r="75764" spans="16:16">
      <c r="P75764" s="310"/>
    </row>
    <row r="75765" spans="16:16">
      <c r="P75765" s="310"/>
    </row>
    <row r="75766" spans="16:16">
      <c r="P75766" s="310"/>
    </row>
    <row r="75767" spans="16:16">
      <c r="P75767" s="310"/>
    </row>
    <row r="75768" spans="16:16">
      <c r="P75768" s="310"/>
    </row>
    <row r="75769" spans="16:16">
      <c r="P75769" s="310"/>
    </row>
    <row r="75770" spans="16:16">
      <c r="P75770" s="310"/>
    </row>
    <row r="75771" spans="16:16">
      <c r="P75771" s="310"/>
    </row>
    <row r="75772" spans="16:16">
      <c r="P75772" s="310"/>
    </row>
    <row r="75773" spans="16:16">
      <c r="P75773" s="310"/>
    </row>
    <row r="75774" spans="16:16">
      <c r="P75774" s="310"/>
    </row>
    <row r="75775" spans="16:16">
      <c r="P75775" s="310"/>
    </row>
    <row r="75776" spans="16:16">
      <c r="P75776" s="310"/>
    </row>
    <row r="75777" spans="16:16">
      <c r="P75777" s="310"/>
    </row>
    <row r="75778" spans="16:16">
      <c r="P75778" s="310"/>
    </row>
    <row r="75779" spans="16:16">
      <c r="P75779" s="310"/>
    </row>
    <row r="75780" spans="16:16">
      <c r="P75780" s="310"/>
    </row>
    <row r="75781" spans="16:16">
      <c r="P75781" s="310"/>
    </row>
    <row r="75782" spans="16:16">
      <c r="P75782" s="310"/>
    </row>
    <row r="75783" spans="16:16">
      <c r="P75783" s="310"/>
    </row>
    <row r="75784" spans="16:16">
      <c r="P75784" s="310"/>
    </row>
    <row r="75785" spans="16:16">
      <c r="P75785" s="310"/>
    </row>
    <row r="75786" spans="16:16">
      <c r="P75786" s="310"/>
    </row>
    <row r="75787" spans="16:16">
      <c r="P75787" s="310"/>
    </row>
    <row r="75788" spans="16:16">
      <c r="P75788" s="310"/>
    </row>
    <row r="75789" spans="16:16">
      <c r="P75789" s="310"/>
    </row>
    <row r="75790" spans="16:16">
      <c r="P75790" s="310"/>
    </row>
    <row r="75791" spans="16:16">
      <c r="P75791" s="310"/>
    </row>
    <row r="75792" spans="16:16">
      <c r="P75792" s="310"/>
    </row>
    <row r="75793" spans="16:16">
      <c r="P75793" s="310"/>
    </row>
    <row r="75794" spans="16:16">
      <c r="P75794" s="310"/>
    </row>
    <row r="75795" spans="16:16">
      <c r="P75795" s="310"/>
    </row>
    <row r="75796" spans="16:16">
      <c r="P75796" s="310"/>
    </row>
    <row r="75797" spans="16:16">
      <c r="P75797" s="310"/>
    </row>
    <row r="75798" spans="16:16">
      <c r="P75798" s="310"/>
    </row>
    <row r="75799" spans="16:16">
      <c r="P75799" s="310"/>
    </row>
    <row r="75800" spans="16:16">
      <c r="P75800" s="310"/>
    </row>
    <row r="75801" spans="16:16">
      <c r="P75801" s="310"/>
    </row>
    <row r="75802" spans="16:16">
      <c r="P75802" s="310"/>
    </row>
    <row r="75803" spans="16:16">
      <c r="P75803" s="310"/>
    </row>
    <row r="75804" spans="16:16">
      <c r="P75804" s="310"/>
    </row>
    <row r="75805" spans="16:16">
      <c r="P75805" s="310"/>
    </row>
    <row r="75806" spans="16:16">
      <c r="P75806" s="310"/>
    </row>
    <row r="75807" spans="16:16">
      <c r="P75807" s="310"/>
    </row>
    <row r="75808" spans="16:16">
      <c r="P75808" s="310"/>
    </row>
    <row r="75809" spans="16:16">
      <c r="P75809" s="310"/>
    </row>
    <row r="75810" spans="16:16">
      <c r="P75810" s="310"/>
    </row>
    <row r="75811" spans="16:16">
      <c r="P75811" s="310"/>
    </row>
    <row r="75812" spans="16:16">
      <c r="P75812" s="310"/>
    </row>
    <row r="75813" spans="16:16">
      <c r="P75813" s="310"/>
    </row>
    <row r="75814" spans="16:16">
      <c r="P75814" s="310"/>
    </row>
    <row r="75815" spans="16:16">
      <c r="P75815" s="310"/>
    </row>
    <row r="75816" spans="16:16">
      <c r="P75816" s="310"/>
    </row>
    <row r="75817" spans="16:16">
      <c r="P75817" s="310"/>
    </row>
    <row r="75818" spans="16:16">
      <c r="P75818" s="310"/>
    </row>
    <row r="75819" spans="16:16">
      <c r="P75819" s="310"/>
    </row>
    <row r="75820" spans="16:16">
      <c r="P75820" s="310"/>
    </row>
    <row r="75821" spans="16:16">
      <c r="P75821" s="310"/>
    </row>
    <row r="75822" spans="16:16">
      <c r="P75822" s="310"/>
    </row>
    <row r="75823" spans="16:16">
      <c r="P75823" s="310"/>
    </row>
    <row r="75824" spans="16:16">
      <c r="P75824" s="310"/>
    </row>
    <row r="75825" spans="16:16">
      <c r="P75825" s="310"/>
    </row>
    <row r="75826" spans="16:16">
      <c r="P75826" s="310"/>
    </row>
    <row r="75827" spans="16:16">
      <c r="P75827" s="310"/>
    </row>
    <row r="75828" spans="16:16">
      <c r="P75828" s="310"/>
    </row>
    <row r="75829" spans="16:16">
      <c r="P75829" s="310"/>
    </row>
    <row r="75830" spans="16:16">
      <c r="P75830" s="310"/>
    </row>
    <row r="75831" spans="16:16">
      <c r="P75831" s="310"/>
    </row>
    <row r="75832" spans="16:16">
      <c r="P75832" s="310"/>
    </row>
    <row r="75833" spans="16:16">
      <c r="P75833" s="310"/>
    </row>
    <row r="75834" spans="16:16">
      <c r="P75834" s="310"/>
    </row>
    <row r="75835" spans="16:16">
      <c r="P75835" s="310"/>
    </row>
    <row r="75836" spans="16:16">
      <c r="P75836" s="310"/>
    </row>
    <row r="75837" spans="16:16">
      <c r="P75837" s="310"/>
    </row>
    <row r="75838" spans="16:16">
      <c r="P75838" s="310"/>
    </row>
    <row r="75839" spans="16:16">
      <c r="P75839" s="310"/>
    </row>
    <row r="75840" spans="16:16">
      <c r="P75840" s="310"/>
    </row>
    <row r="75841" spans="16:16">
      <c r="P75841" s="310"/>
    </row>
    <row r="75842" spans="16:16">
      <c r="P75842" s="310"/>
    </row>
    <row r="75843" spans="16:16">
      <c r="P75843" s="310"/>
    </row>
    <row r="75844" spans="16:16">
      <c r="P75844" s="310"/>
    </row>
    <row r="75845" spans="16:16">
      <c r="P75845" s="310"/>
    </row>
    <row r="75846" spans="16:16">
      <c r="P75846" s="310"/>
    </row>
    <row r="75847" spans="16:16">
      <c r="P75847" s="310"/>
    </row>
    <row r="75848" spans="16:16">
      <c r="P75848" s="310"/>
    </row>
    <row r="75849" spans="16:16">
      <c r="P75849" s="310"/>
    </row>
    <row r="75850" spans="16:16">
      <c r="P75850" s="310"/>
    </row>
    <row r="75851" spans="16:16">
      <c r="P75851" s="310"/>
    </row>
    <row r="75852" spans="16:16">
      <c r="P75852" s="310"/>
    </row>
    <row r="75853" spans="16:16">
      <c r="P75853" s="310"/>
    </row>
    <row r="75854" spans="16:16">
      <c r="P75854" s="310"/>
    </row>
    <row r="75855" spans="16:16">
      <c r="P75855" s="310"/>
    </row>
    <row r="75856" spans="16:16">
      <c r="P75856" s="310"/>
    </row>
    <row r="75857" spans="16:16">
      <c r="P75857" s="310"/>
    </row>
    <row r="75858" spans="16:16">
      <c r="P75858" s="310"/>
    </row>
    <row r="75859" spans="16:16">
      <c r="P75859" s="310"/>
    </row>
    <row r="75860" spans="16:16">
      <c r="P75860" s="310"/>
    </row>
    <row r="75861" spans="16:16">
      <c r="P75861" s="310"/>
    </row>
    <row r="75862" spans="16:16">
      <c r="P75862" s="310"/>
    </row>
    <row r="75863" spans="16:16">
      <c r="P75863" s="310"/>
    </row>
    <row r="75864" spans="16:16">
      <c r="P75864" s="310"/>
    </row>
    <row r="75865" spans="16:16">
      <c r="P75865" s="310"/>
    </row>
    <row r="75866" spans="16:16">
      <c r="P75866" s="310"/>
    </row>
    <row r="75867" spans="16:16">
      <c r="P75867" s="310"/>
    </row>
    <row r="75868" spans="16:16">
      <c r="P75868" s="310"/>
    </row>
    <row r="75869" spans="16:16">
      <c r="P75869" s="310"/>
    </row>
    <row r="75870" spans="16:16">
      <c r="P75870" s="310"/>
    </row>
    <row r="75871" spans="16:16">
      <c r="P75871" s="310"/>
    </row>
    <row r="75872" spans="16:16">
      <c r="P75872" s="310"/>
    </row>
    <row r="75873" spans="16:16">
      <c r="P75873" s="310"/>
    </row>
    <row r="75874" spans="16:16">
      <c r="P75874" s="310"/>
    </row>
    <row r="75875" spans="16:16">
      <c r="P75875" s="310"/>
    </row>
    <row r="75876" spans="16:16">
      <c r="P75876" s="310"/>
    </row>
    <row r="75877" spans="16:16">
      <c r="P75877" s="310"/>
    </row>
    <row r="75878" spans="16:16">
      <c r="P75878" s="310"/>
    </row>
    <row r="75879" spans="16:16">
      <c r="P75879" s="310"/>
    </row>
    <row r="75880" spans="16:16">
      <c r="P75880" s="310"/>
    </row>
    <row r="75881" spans="16:16">
      <c r="P75881" s="310"/>
    </row>
    <row r="75882" spans="16:16">
      <c r="P75882" s="310"/>
    </row>
    <row r="75883" spans="16:16">
      <c r="P75883" s="310"/>
    </row>
    <row r="75884" spans="16:16">
      <c r="P75884" s="310"/>
    </row>
    <row r="75885" spans="16:16">
      <c r="P75885" s="310"/>
    </row>
    <row r="75886" spans="16:16">
      <c r="P75886" s="310"/>
    </row>
    <row r="75887" spans="16:16">
      <c r="P75887" s="310"/>
    </row>
    <row r="75888" spans="16:16">
      <c r="P75888" s="310"/>
    </row>
    <row r="75889" spans="16:16">
      <c r="P75889" s="310"/>
    </row>
    <row r="75890" spans="16:16">
      <c r="P75890" s="310"/>
    </row>
    <row r="75891" spans="16:16">
      <c r="P75891" s="310"/>
    </row>
    <row r="75892" spans="16:16">
      <c r="P75892" s="310"/>
    </row>
    <row r="75893" spans="16:16">
      <c r="P75893" s="310"/>
    </row>
    <row r="75894" spans="16:16">
      <c r="P75894" s="310"/>
    </row>
    <row r="75895" spans="16:16">
      <c r="P75895" s="310"/>
    </row>
    <row r="75896" spans="16:16">
      <c r="P75896" s="310"/>
    </row>
    <row r="75897" spans="16:16">
      <c r="P75897" s="310"/>
    </row>
    <row r="75898" spans="16:16">
      <c r="P75898" s="310"/>
    </row>
    <row r="75899" spans="16:16">
      <c r="P75899" s="310"/>
    </row>
    <row r="75900" spans="16:16">
      <c r="P75900" s="310"/>
    </row>
    <row r="75901" spans="16:16">
      <c r="P75901" s="310"/>
    </row>
    <row r="75902" spans="16:16">
      <c r="P75902" s="310"/>
    </row>
    <row r="75903" spans="16:16">
      <c r="P75903" s="310"/>
    </row>
    <row r="75904" spans="16:16">
      <c r="P75904" s="310"/>
    </row>
    <row r="75905" spans="16:16">
      <c r="P75905" s="310"/>
    </row>
    <row r="75906" spans="16:16">
      <c r="P75906" s="310"/>
    </row>
    <row r="75907" spans="16:16">
      <c r="P75907" s="310"/>
    </row>
    <row r="75908" spans="16:16">
      <c r="P75908" s="310"/>
    </row>
    <row r="75909" spans="16:16">
      <c r="P75909" s="310"/>
    </row>
    <row r="75910" spans="16:16">
      <c r="P75910" s="310"/>
    </row>
    <row r="75911" spans="16:16">
      <c r="P75911" s="310"/>
    </row>
    <row r="75912" spans="16:16">
      <c r="P75912" s="310"/>
    </row>
    <row r="75913" spans="16:16">
      <c r="P75913" s="310"/>
    </row>
    <row r="75914" spans="16:16">
      <c r="P75914" s="310"/>
    </row>
    <row r="75915" spans="16:16">
      <c r="P75915" s="310"/>
    </row>
    <row r="75916" spans="16:16">
      <c r="P75916" s="310"/>
    </row>
    <row r="75917" spans="16:16">
      <c r="P75917" s="310"/>
    </row>
    <row r="75918" spans="16:16">
      <c r="P75918" s="310"/>
    </row>
    <row r="75919" spans="16:16">
      <c r="P75919" s="310"/>
    </row>
    <row r="75920" spans="16:16">
      <c r="P75920" s="310"/>
    </row>
    <row r="75921" spans="16:16">
      <c r="P75921" s="310"/>
    </row>
    <row r="75922" spans="16:16">
      <c r="P75922" s="310"/>
    </row>
    <row r="75923" spans="16:16">
      <c r="P75923" s="310"/>
    </row>
    <row r="75924" spans="16:16">
      <c r="P75924" s="310"/>
    </row>
    <row r="75925" spans="16:16">
      <c r="P75925" s="310"/>
    </row>
    <row r="75926" spans="16:16">
      <c r="P75926" s="310"/>
    </row>
    <row r="75927" spans="16:16">
      <c r="P75927" s="310"/>
    </row>
    <row r="75928" spans="16:16">
      <c r="P75928" s="310"/>
    </row>
    <row r="75929" spans="16:16">
      <c r="P75929" s="310"/>
    </row>
    <row r="75930" spans="16:16">
      <c r="P75930" s="310"/>
    </row>
    <row r="75931" spans="16:16">
      <c r="P75931" s="310"/>
    </row>
    <row r="75932" spans="16:16">
      <c r="P75932" s="310"/>
    </row>
    <row r="75933" spans="16:16">
      <c r="P75933" s="310"/>
    </row>
    <row r="75934" spans="16:16">
      <c r="P75934" s="310"/>
    </row>
    <row r="75935" spans="16:16">
      <c r="P75935" s="310"/>
    </row>
    <row r="75936" spans="16:16">
      <c r="P75936" s="310"/>
    </row>
    <row r="75937" spans="16:16">
      <c r="P75937" s="310"/>
    </row>
    <row r="75938" spans="16:16">
      <c r="P75938" s="310"/>
    </row>
    <row r="75939" spans="16:16">
      <c r="P75939" s="310"/>
    </row>
    <row r="75940" spans="16:16">
      <c r="P75940" s="310"/>
    </row>
    <row r="75941" spans="16:16">
      <c r="P75941" s="310"/>
    </row>
    <row r="75942" spans="16:16">
      <c r="P75942" s="310"/>
    </row>
    <row r="75943" spans="16:16">
      <c r="P75943" s="310"/>
    </row>
    <row r="75944" spans="16:16">
      <c r="P75944" s="310"/>
    </row>
    <row r="75945" spans="16:16">
      <c r="P75945" s="310"/>
    </row>
    <row r="75946" spans="16:16">
      <c r="P75946" s="310"/>
    </row>
    <row r="75947" spans="16:16">
      <c r="P75947" s="310"/>
    </row>
    <row r="75948" spans="16:16">
      <c r="P75948" s="310"/>
    </row>
    <row r="75949" spans="16:16">
      <c r="P75949" s="310"/>
    </row>
    <row r="75950" spans="16:16">
      <c r="P75950" s="310"/>
    </row>
    <row r="75951" spans="16:16">
      <c r="P75951" s="310"/>
    </row>
    <row r="75952" spans="16:16">
      <c r="P75952" s="310"/>
    </row>
    <row r="75953" spans="16:16">
      <c r="P75953" s="310"/>
    </row>
    <row r="75954" spans="16:16">
      <c r="P75954" s="310"/>
    </row>
    <row r="75955" spans="16:16">
      <c r="P75955" s="310"/>
    </row>
    <row r="75956" spans="16:16">
      <c r="P75956" s="310"/>
    </row>
    <row r="75957" spans="16:16">
      <c r="P75957" s="310"/>
    </row>
    <row r="75958" spans="16:16">
      <c r="P75958" s="310"/>
    </row>
    <row r="75959" spans="16:16">
      <c r="P75959" s="310"/>
    </row>
    <row r="75960" spans="16:16">
      <c r="P75960" s="310"/>
    </row>
    <row r="75961" spans="16:16">
      <c r="P75961" s="310"/>
    </row>
    <row r="75962" spans="16:16">
      <c r="P75962" s="310"/>
    </row>
    <row r="75963" spans="16:16">
      <c r="P75963" s="310"/>
    </row>
    <row r="75964" spans="16:16">
      <c r="P75964" s="310"/>
    </row>
    <row r="75965" spans="16:16">
      <c r="P75965" s="310"/>
    </row>
    <row r="75966" spans="16:16">
      <c r="P75966" s="310"/>
    </row>
    <row r="75967" spans="16:16">
      <c r="P75967" s="310"/>
    </row>
    <row r="75968" spans="16:16">
      <c r="P75968" s="310"/>
    </row>
    <row r="75969" spans="16:16">
      <c r="P75969" s="310"/>
    </row>
    <row r="75970" spans="16:16">
      <c r="P75970" s="310"/>
    </row>
    <row r="75971" spans="16:16">
      <c r="P75971" s="310"/>
    </row>
    <row r="75972" spans="16:16">
      <c r="P75972" s="310"/>
    </row>
    <row r="75973" spans="16:16">
      <c r="P75973" s="310"/>
    </row>
    <row r="75974" spans="16:16">
      <c r="P75974" s="310"/>
    </row>
    <row r="75975" spans="16:16">
      <c r="P75975" s="310"/>
    </row>
    <row r="75976" spans="16:16">
      <c r="P75976" s="310"/>
    </row>
    <row r="75977" spans="16:16">
      <c r="P75977" s="310"/>
    </row>
    <row r="75978" spans="16:16">
      <c r="P75978" s="310"/>
    </row>
    <row r="75979" spans="16:16">
      <c r="P75979" s="310"/>
    </row>
    <row r="75980" spans="16:16">
      <c r="P75980" s="310"/>
    </row>
    <row r="75981" spans="16:16">
      <c r="P75981" s="310"/>
    </row>
    <row r="75982" spans="16:16">
      <c r="P75982" s="310"/>
    </row>
    <row r="75983" spans="16:16">
      <c r="P75983" s="310"/>
    </row>
    <row r="75984" spans="16:16">
      <c r="P75984" s="310"/>
    </row>
    <row r="75985" spans="16:16">
      <c r="P75985" s="310"/>
    </row>
    <row r="75986" spans="16:16">
      <c r="P75986" s="310"/>
    </row>
    <row r="75987" spans="16:16">
      <c r="P75987" s="310"/>
    </row>
    <row r="75988" spans="16:16">
      <c r="P75988" s="310"/>
    </row>
    <row r="75989" spans="16:16">
      <c r="P75989" s="310"/>
    </row>
    <row r="75990" spans="16:16">
      <c r="P75990" s="310"/>
    </row>
    <row r="75991" spans="16:16">
      <c r="P75991" s="310"/>
    </row>
    <row r="75992" spans="16:16">
      <c r="P75992" s="310"/>
    </row>
    <row r="75993" spans="16:16">
      <c r="P75993" s="310"/>
    </row>
    <row r="75994" spans="16:16">
      <c r="P75994" s="310"/>
    </row>
    <row r="75995" spans="16:16">
      <c r="P75995" s="310"/>
    </row>
    <row r="75996" spans="16:16">
      <c r="P75996" s="310"/>
    </row>
    <row r="75997" spans="16:16">
      <c r="P75997" s="310"/>
    </row>
    <row r="75998" spans="16:16">
      <c r="P75998" s="310"/>
    </row>
    <row r="75999" spans="16:16">
      <c r="P75999" s="310"/>
    </row>
    <row r="76000" spans="16:16">
      <c r="P76000" s="310"/>
    </row>
    <row r="76001" spans="16:16">
      <c r="P76001" s="310"/>
    </row>
    <row r="76002" spans="16:16">
      <c r="P76002" s="310"/>
    </row>
    <row r="76003" spans="16:16">
      <c r="P76003" s="310"/>
    </row>
    <row r="76004" spans="16:16">
      <c r="P76004" s="310"/>
    </row>
    <row r="76005" spans="16:16">
      <c r="P76005" s="310"/>
    </row>
    <row r="76006" spans="16:16">
      <c r="P76006" s="310"/>
    </row>
    <row r="76007" spans="16:16">
      <c r="P76007" s="310"/>
    </row>
    <row r="76008" spans="16:16">
      <c r="P76008" s="310"/>
    </row>
    <row r="76009" spans="16:16">
      <c r="P76009" s="310"/>
    </row>
    <row r="76010" spans="16:16">
      <c r="P76010" s="310"/>
    </row>
    <row r="76011" spans="16:16">
      <c r="P76011" s="310"/>
    </row>
    <row r="76012" spans="16:16">
      <c r="P76012" s="310"/>
    </row>
    <row r="76013" spans="16:16">
      <c r="P76013" s="310"/>
    </row>
    <row r="76014" spans="16:16">
      <c r="P76014" s="310"/>
    </row>
    <row r="76015" spans="16:16">
      <c r="P76015" s="310"/>
    </row>
    <row r="76016" spans="16:16">
      <c r="P76016" s="310"/>
    </row>
    <row r="76017" spans="16:16">
      <c r="P76017" s="310"/>
    </row>
    <row r="76018" spans="16:16">
      <c r="P76018" s="310"/>
    </row>
    <row r="76019" spans="16:16">
      <c r="P76019" s="310"/>
    </row>
    <row r="76020" spans="16:16">
      <c r="P76020" s="310"/>
    </row>
    <row r="76021" spans="16:16">
      <c r="P76021" s="310"/>
    </row>
    <row r="76022" spans="16:16">
      <c r="P76022" s="310"/>
    </row>
    <row r="76023" spans="16:16">
      <c r="P76023" s="310"/>
    </row>
    <row r="76024" spans="16:16">
      <c r="P76024" s="310"/>
    </row>
    <row r="76025" spans="16:16">
      <c r="P76025" s="310"/>
    </row>
    <row r="76026" spans="16:16">
      <c r="P76026" s="310"/>
    </row>
    <row r="76027" spans="16:16">
      <c r="P76027" s="310"/>
    </row>
    <row r="76028" spans="16:16">
      <c r="P76028" s="310"/>
    </row>
    <row r="76029" spans="16:16">
      <c r="P76029" s="310"/>
    </row>
    <row r="76030" spans="16:16">
      <c r="P76030" s="310"/>
    </row>
    <row r="76031" spans="16:16">
      <c r="P76031" s="310"/>
    </row>
    <row r="76032" spans="16:16">
      <c r="P76032" s="310"/>
    </row>
    <row r="76033" spans="16:16">
      <c r="P76033" s="310"/>
    </row>
    <row r="76034" spans="16:16">
      <c r="P76034" s="310"/>
    </row>
    <row r="76035" spans="16:16">
      <c r="P76035" s="310"/>
    </row>
    <row r="76036" spans="16:16">
      <c r="P76036" s="310"/>
    </row>
    <row r="76037" spans="16:16">
      <c r="P76037" s="310"/>
    </row>
    <row r="76038" spans="16:16">
      <c r="P76038" s="310"/>
    </row>
    <row r="76039" spans="16:16">
      <c r="P76039" s="310"/>
    </row>
    <row r="76040" spans="16:16">
      <c r="P76040" s="310"/>
    </row>
    <row r="76041" spans="16:16">
      <c r="P76041" s="310"/>
    </row>
    <row r="76042" spans="16:16">
      <c r="P76042" s="310"/>
    </row>
    <row r="76043" spans="16:16">
      <c r="P76043" s="310"/>
    </row>
    <row r="76044" spans="16:16">
      <c r="P76044" s="310"/>
    </row>
    <row r="76045" spans="16:16">
      <c r="P76045" s="310"/>
    </row>
    <row r="76046" spans="16:16">
      <c r="P76046" s="310"/>
    </row>
    <row r="76047" spans="16:16">
      <c r="P76047" s="310"/>
    </row>
    <row r="76048" spans="16:16">
      <c r="P76048" s="310"/>
    </row>
    <row r="76049" spans="16:16">
      <c r="P76049" s="310"/>
    </row>
    <row r="76050" spans="16:16">
      <c r="P76050" s="310"/>
    </row>
    <row r="76051" spans="16:16">
      <c r="P76051" s="310"/>
    </row>
    <row r="76052" spans="16:16">
      <c r="P76052" s="310"/>
    </row>
    <row r="76053" spans="16:16">
      <c r="P76053" s="310"/>
    </row>
    <row r="76054" spans="16:16">
      <c r="P76054" s="310"/>
    </row>
    <row r="76055" spans="16:16">
      <c r="P76055" s="310"/>
    </row>
    <row r="76056" spans="16:16">
      <c r="P76056" s="310"/>
    </row>
    <row r="76057" spans="16:16">
      <c r="P76057" s="310"/>
    </row>
    <row r="76058" spans="16:16">
      <c r="P76058" s="310"/>
    </row>
    <row r="76059" spans="16:16">
      <c r="P76059" s="310"/>
    </row>
    <row r="76060" spans="16:16">
      <c r="P76060" s="310"/>
    </row>
    <row r="76061" spans="16:16">
      <c r="P76061" s="310"/>
    </row>
    <row r="76062" spans="16:16">
      <c r="P76062" s="310"/>
    </row>
    <row r="76063" spans="16:16">
      <c r="P76063" s="310"/>
    </row>
    <row r="76064" spans="16:16">
      <c r="P76064" s="310"/>
    </row>
    <row r="76065" spans="16:16">
      <c r="P76065" s="310"/>
    </row>
    <row r="76066" spans="16:16">
      <c r="P76066" s="310"/>
    </row>
    <row r="76067" spans="16:16">
      <c r="P76067" s="310"/>
    </row>
    <row r="76068" spans="16:16">
      <c r="P76068" s="310"/>
    </row>
    <row r="76069" spans="16:16">
      <c r="P76069" s="310"/>
    </row>
    <row r="76070" spans="16:16">
      <c r="P76070" s="310"/>
    </row>
    <row r="76071" spans="16:16">
      <c r="P76071" s="310"/>
    </row>
    <row r="76072" spans="16:16">
      <c r="P76072" s="310"/>
    </row>
    <row r="76073" spans="16:16">
      <c r="P76073" s="310"/>
    </row>
    <row r="76074" spans="16:16">
      <c r="P76074" s="310"/>
    </row>
    <row r="76075" spans="16:16">
      <c r="P76075" s="310"/>
    </row>
    <row r="76076" spans="16:16">
      <c r="P76076" s="310"/>
    </row>
    <row r="76077" spans="16:16">
      <c r="P76077" s="310"/>
    </row>
    <row r="76078" spans="16:16">
      <c r="P76078" s="310"/>
    </row>
    <row r="76079" spans="16:16">
      <c r="P76079" s="310"/>
    </row>
    <row r="76080" spans="16:16">
      <c r="P76080" s="310"/>
    </row>
    <row r="76081" spans="16:16">
      <c r="P76081" s="310"/>
    </row>
    <row r="76082" spans="16:16">
      <c r="P76082" s="310"/>
    </row>
    <row r="76083" spans="16:16">
      <c r="P76083" s="310"/>
    </row>
    <row r="76084" spans="16:16">
      <c r="P76084" s="310"/>
    </row>
    <row r="76085" spans="16:16">
      <c r="P76085" s="310"/>
    </row>
    <row r="76086" spans="16:16">
      <c r="P76086" s="310"/>
    </row>
    <row r="76087" spans="16:16">
      <c r="P76087" s="310"/>
    </row>
    <row r="76088" spans="16:16">
      <c r="P76088" s="310"/>
    </row>
    <row r="76089" spans="16:16">
      <c r="P76089" s="310"/>
    </row>
    <row r="76090" spans="16:16">
      <c r="P76090" s="310"/>
    </row>
    <row r="76091" spans="16:16">
      <c r="P76091" s="310"/>
    </row>
    <row r="76092" spans="16:16">
      <c r="P76092" s="310"/>
    </row>
    <row r="76093" spans="16:16">
      <c r="P76093" s="310"/>
    </row>
    <row r="76094" spans="16:16">
      <c r="P76094" s="310"/>
    </row>
    <row r="76095" spans="16:16">
      <c r="P76095" s="310"/>
    </row>
    <row r="76096" spans="16:16">
      <c r="P76096" s="310"/>
    </row>
    <row r="76097" spans="16:16">
      <c r="P76097" s="310"/>
    </row>
    <row r="76098" spans="16:16">
      <c r="P76098" s="310"/>
    </row>
    <row r="76099" spans="16:16">
      <c r="P76099" s="310"/>
    </row>
    <row r="76100" spans="16:16">
      <c r="P76100" s="310"/>
    </row>
    <row r="76101" spans="16:16">
      <c r="P76101" s="310"/>
    </row>
    <row r="76102" spans="16:16">
      <c r="P76102" s="310"/>
    </row>
    <row r="76103" spans="16:16">
      <c r="P76103" s="310"/>
    </row>
    <row r="76104" spans="16:16">
      <c r="P76104" s="310"/>
    </row>
    <row r="76105" spans="16:16">
      <c r="P76105" s="310"/>
    </row>
    <row r="76106" spans="16:16">
      <c r="P76106" s="310"/>
    </row>
    <row r="76107" spans="16:16">
      <c r="P76107" s="310"/>
    </row>
    <row r="76108" spans="16:16">
      <c r="P76108" s="310"/>
    </row>
    <row r="76109" spans="16:16">
      <c r="P76109" s="310"/>
    </row>
    <row r="76110" spans="16:16">
      <c r="P76110" s="310"/>
    </row>
    <row r="76111" spans="16:16">
      <c r="P76111" s="310"/>
    </row>
    <row r="76112" spans="16:16">
      <c r="P76112" s="310"/>
    </row>
    <row r="76113" spans="16:16">
      <c r="P76113" s="310"/>
    </row>
    <row r="76114" spans="16:16">
      <c r="P76114" s="310"/>
    </row>
    <row r="76115" spans="16:16">
      <c r="P76115" s="310"/>
    </row>
    <row r="76116" spans="16:16">
      <c r="P76116" s="310"/>
    </row>
    <row r="76117" spans="16:16">
      <c r="P76117" s="310"/>
    </row>
    <row r="76118" spans="16:16">
      <c r="P76118" s="310"/>
    </row>
    <row r="76119" spans="16:16">
      <c r="P76119" s="310"/>
    </row>
    <row r="76120" spans="16:16">
      <c r="P76120" s="310"/>
    </row>
    <row r="76121" spans="16:16">
      <c r="P76121" s="310"/>
    </row>
    <row r="76122" spans="16:16">
      <c r="P76122" s="310"/>
    </row>
    <row r="76123" spans="16:16">
      <c r="P76123" s="310"/>
    </row>
    <row r="76124" spans="16:16">
      <c r="P76124" s="310"/>
    </row>
    <row r="76125" spans="16:16">
      <c r="P76125" s="310"/>
    </row>
    <row r="76126" spans="16:16">
      <c r="P76126" s="310"/>
    </row>
    <row r="76127" spans="16:16">
      <c r="P76127" s="310"/>
    </row>
    <row r="76128" spans="16:16">
      <c r="P76128" s="310"/>
    </row>
    <row r="76129" spans="16:16">
      <c r="P76129" s="310"/>
    </row>
    <row r="76130" spans="16:16">
      <c r="P76130" s="310"/>
    </row>
    <row r="76131" spans="16:16">
      <c r="P76131" s="310"/>
    </row>
    <row r="76132" spans="16:16">
      <c r="P76132" s="310"/>
    </row>
    <row r="76133" spans="16:16">
      <c r="P76133" s="310"/>
    </row>
    <row r="76134" spans="16:16">
      <c r="P76134" s="310"/>
    </row>
    <row r="76135" spans="16:16">
      <c r="P76135" s="310"/>
    </row>
    <row r="76136" spans="16:16">
      <c r="P76136" s="310"/>
    </row>
    <row r="76137" spans="16:16">
      <c r="P76137" s="310"/>
    </row>
    <row r="76138" spans="16:16">
      <c r="P76138" s="310"/>
    </row>
    <row r="76139" spans="16:16">
      <c r="P76139" s="310"/>
    </row>
    <row r="76140" spans="16:16">
      <c r="P76140" s="310"/>
    </row>
    <row r="76141" spans="16:16">
      <c r="P76141" s="310"/>
    </row>
    <row r="76142" spans="16:16">
      <c r="P76142" s="310"/>
    </row>
    <row r="76143" spans="16:16">
      <c r="P76143" s="310"/>
    </row>
    <row r="76144" spans="16:16">
      <c r="P76144" s="310"/>
    </row>
    <row r="76145" spans="16:16">
      <c r="P76145" s="310"/>
    </row>
    <row r="76146" spans="16:16">
      <c r="P76146" s="310"/>
    </row>
    <row r="76147" spans="16:16">
      <c r="P76147" s="310"/>
    </row>
    <row r="76148" spans="16:16">
      <c r="P76148" s="310"/>
    </row>
    <row r="76149" spans="16:16">
      <c r="P76149" s="310"/>
    </row>
    <row r="76150" spans="16:16">
      <c r="P76150" s="310"/>
    </row>
    <row r="76151" spans="16:16">
      <c r="P76151" s="310"/>
    </row>
    <row r="76152" spans="16:16">
      <c r="P76152" s="310"/>
    </row>
    <row r="76153" spans="16:16">
      <c r="P76153" s="310"/>
    </row>
    <row r="76154" spans="16:16">
      <c r="P76154" s="310"/>
    </row>
    <row r="76155" spans="16:16">
      <c r="P76155" s="310"/>
    </row>
    <row r="76156" spans="16:16">
      <c r="P76156" s="310"/>
    </row>
    <row r="76157" spans="16:16">
      <c r="P76157" s="310"/>
    </row>
    <row r="76158" spans="16:16">
      <c r="P76158" s="310"/>
    </row>
    <row r="76159" spans="16:16">
      <c r="P76159" s="310"/>
    </row>
    <row r="76160" spans="16:16">
      <c r="P76160" s="310"/>
    </row>
    <row r="76161" spans="16:16">
      <c r="P76161" s="310"/>
    </row>
    <row r="76162" spans="16:16">
      <c r="P76162" s="310"/>
    </row>
    <row r="76163" spans="16:16">
      <c r="P76163" s="310"/>
    </row>
    <row r="76164" spans="16:16">
      <c r="P76164" s="310"/>
    </row>
    <row r="76165" spans="16:16">
      <c r="P76165" s="310"/>
    </row>
    <row r="76166" spans="16:16">
      <c r="P76166" s="310"/>
    </row>
    <row r="76167" spans="16:16">
      <c r="P76167" s="310"/>
    </row>
    <row r="76168" spans="16:16">
      <c r="P76168" s="310"/>
    </row>
    <row r="76169" spans="16:16">
      <c r="P76169" s="310"/>
    </row>
    <row r="76170" spans="16:16">
      <c r="P76170" s="310"/>
    </row>
    <row r="76171" spans="16:16">
      <c r="P76171" s="310"/>
    </row>
    <row r="76172" spans="16:16">
      <c r="P76172" s="310"/>
    </row>
    <row r="76173" spans="16:16">
      <c r="P76173" s="310"/>
    </row>
    <row r="76174" spans="16:16">
      <c r="P76174" s="310"/>
    </row>
    <row r="76175" spans="16:16">
      <c r="P76175" s="310"/>
    </row>
    <row r="76176" spans="16:16">
      <c r="P76176" s="310"/>
    </row>
    <row r="76177" spans="16:16">
      <c r="P76177" s="310"/>
    </row>
    <row r="76178" spans="16:16">
      <c r="P76178" s="310"/>
    </row>
    <row r="76179" spans="16:16">
      <c r="P76179" s="310"/>
    </row>
    <row r="76180" spans="16:16">
      <c r="P76180" s="310"/>
    </row>
    <row r="76181" spans="16:16">
      <c r="P76181" s="310"/>
    </row>
    <row r="76182" spans="16:16">
      <c r="P76182" s="310"/>
    </row>
    <row r="76183" spans="16:16">
      <c r="P76183" s="310"/>
    </row>
    <row r="76184" spans="16:16">
      <c r="P76184" s="310"/>
    </row>
    <row r="76185" spans="16:16">
      <c r="P76185" s="310"/>
    </row>
    <row r="76186" spans="16:16">
      <c r="P76186" s="310"/>
    </row>
    <row r="76187" spans="16:16">
      <c r="P76187" s="310"/>
    </row>
    <row r="76188" spans="16:16">
      <c r="P76188" s="310"/>
    </row>
    <row r="76189" spans="16:16">
      <c r="P76189" s="310"/>
    </row>
    <row r="76190" spans="16:16">
      <c r="P76190" s="310"/>
    </row>
    <row r="76191" spans="16:16">
      <c r="P76191" s="310"/>
    </row>
    <row r="76192" spans="16:16">
      <c r="P76192" s="310"/>
    </row>
    <row r="76193" spans="16:16">
      <c r="P76193" s="310"/>
    </row>
    <row r="76194" spans="16:16">
      <c r="P76194" s="310"/>
    </row>
    <row r="76195" spans="16:16">
      <c r="P76195" s="310"/>
    </row>
    <row r="76196" spans="16:16">
      <c r="P76196" s="310"/>
    </row>
    <row r="76197" spans="16:16">
      <c r="P76197" s="310"/>
    </row>
    <row r="76198" spans="16:16">
      <c r="P76198" s="310"/>
    </row>
    <row r="76199" spans="16:16">
      <c r="P76199" s="310"/>
    </row>
    <row r="76200" spans="16:16">
      <c r="P76200" s="310"/>
    </row>
    <row r="76201" spans="16:16">
      <c r="P76201" s="310"/>
    </row>
    <row r="76202" spans="16:16">
      <c r="P76202" s="310"/>
    </row>
    <row r="76203" spans="16:16">
      <c r="P76203" s="310"/>
    </row>
    <row r="76204" spans="16:16">
      <c r="P76204" s="310"/>
    </row>
    <row r="76205" spans="16:16">
      <c r="P76205" s="310"/>
    </row>
    <row r="76206" spans="16:16">
      <c r="P76206" s="310"/>
    </row>
    <row r="76207" spans="16:16">
      <c r="P76207" s="310"/>
    </row>
    <row r="76208" spans="16:16">
      <c r="P76208" s="310"/>
    </row>
    <row r="76209" spans="16:16">
      <c r="P76209" s="310"/>
    </row>
    <row r="76210" spans="16:16">
      <c r="P76210" s="310"/>
    </row>
    <row r="76211" spans="16:16">
      <c r="P76211" s="310"/>
    </row>
    <row r="76212" spans="16:16">
      <c r="P76212" s="310"/>
    </row>
    <row r="76213" spans="16:16">
      <c r="P76213" s="310"/>
    </row>
    <row r="76214" spans="16:16">
      <c r="P76214" s="310"/>
    </row>
    <row r="76215" spans="16:16">
      <c r="P76215" s="310"/>
    </row>
    <row r="76216" spans="16:16">
      <c r="P76216" s="310"/>
    </row>
    <row r="76217" spans="16:16">
      <c r="P76217" s="310"/>
    </row>
    <row r="76218" spans="16:16">
      <c r="P76218" s="310"/>
    </row>
    <row r="76219" spans="16:16">
      <c r="P76219" s="310"/>
    </row>
    <row r="76220" spans="16:16">
      <c r="P76220" s="310"/>
    </row>
    <row r="76221" spans="16:16">
      <c r="P76221" s="310"/>
    </row>
    <row r="76222" spans="16:16">
      <c r="P76222" s="310"/>
    </row>
    <row r="76223" spans="16:16">
      <c r="P76223" s="310"/>
    </row>
    <row r="76224" spans="16:16">
      <c r="P76224" s="310"/>
    </row>
    <row r="76225" spans="16:16">
      <c r="P76225" s="310"/>
    </row>
    <row r="76226" spans="16:16">
      <c r="P76226" s="310"/>
    </row>
    <row r="76227" spans="16:16">
      <c r="P76227" s="310"/>
    </row>
    <row r="76228" spans="16:16">
      <c r="P76228" s="310"/>
    </row>
    <row r="76229" spans="16:16">
      <c r="P76229" s="310"/>
    </row>
    <row r="76230" spans="16:16">
      <c r="P76230" s="310"/>
    </row>
    <row r="76231" spans="16:16">
      <c r="P76231" s="310"/>
    </row>
    <row r="76232" spans="16:16">
      <c r="P76232" s="310"/>
    </row>
    <row r="76233" spans="16:16">
      <c r="P76233" s="310"/>
    </row>
    <row r="76234" spans="16:16">
      <c r="P76234" s="310"/>
    </row>
    <row r="76235" spans="16:16">
      <c r="P76235" s="310"/>
    </row>
    <row r="76236" spans="16:16">
      <c r="P76236" s="310"/>
    </row>
    <row r="76237" spans="16:16">
      <c r="P76237" s="310"/>
    </row>
    <row r="76238" spans="16:16">
      <c r="P76238" s="310"/>
    </row>
    <row r="76239" spans="16:16">
      <c r="P76239" s="310"/>
    </row>
    <row r="76240" spans="16:16">
      <c r="P76240" s="310"/>
    </row>
    <row r="76241" spans="16:16">
      <c r="P76241" s="310"/>
    </row>
    <row r="76242" spans="16:16">
      <c r="P76242" s="310"/>
    </row>
    <row r="76243" spans="16:16">
      <c r="P76243" s="310"/>
    </row>
    <row r="76244" spans="16:16">
      <c r="P76244" s="310"/>
    </row>
    <row r="76245" spans="16:16">
      <c r="P76245" s="310"/>
    </row>
    <row r="76246" spans="16:16">
      <c r="P76246" s="310"/>
    </row>
    <row r="76247" spans="16:16">
      <c r="P76247" s="310"/>
    </row>
    <row r="76248" spans="16:16">
      <c r="P76248" s="310"/>
    </row>
    <row r="76249" spans="16:16">
      <c r="P76249" s="310"/>
    </row>
    <row r="76250" spans="16:16">
      <c r="P76250" s="310"/>
    </row>
    <row r="76251" spans="16:16">
      <c r="P76251" s="310"/>
    </row>
    <row r="76252" spans="16:16">
      <c r="P76252" s="310"/>
    </row>
    <row r="76253" spans="16:16">
      <c r="P76253" s="310"/>
    </row>
    <row r="76254" spans="16:16">
      <c r="P76254" s="310"/>
    </row>
    <row r="76255" spans="16:16">
      <c r="P76255" s="310"/>
    </row>
    <row r="76256" spans="16:16">
      <c r="P76256" s="310"/>
    </row>
    <row r="76257" spans="16:16">
      <c r="P76257" s="310"/>
    </row>
    <row r="76258" spans="16:16">
      <c r="P76258" s="310"/>
    </row>
    <row r="76259" spans="16:16">
      <c r="P76259" s="310"/>
    </row>
    <row r="76260" spans="16:16">
      <c r="P76260" s="310"/>
    </row>
    <row r="76261" spans="16:16">
      <c r="P76261" s="310"/>
    </row>
    <row r="76262" spans="16:16">
      <c r="P76262" s="310"/>
    </row>
    <row r="76263" spans="16:16">
      <c r="P76263" s="310"/>
    </row>
    <row r="76264" spans="16:16">
      <c r="P76264" s="310"/>
    </row>
    <row r="76265" spans="16:16">
      <c r="P76265" s="310"/>
    </row>
    <row r="76266" spans="16:16">
      <c r="P76266" s="310"/>
    </row>
    <row r="76267" spans="16:16">
      <c r="P76267" s="310"/>
    </row>
    <row r="76268" spans="16:16">
      <c r="P76268" s="310"/>
    </row>
    <row r="76269" spans="16:16">
      <c r="P76269" s="310"/>
    </row>
    <row r="76270" spans="16:16">
      <c r="P76270" s="310"/>
    </row>
    <row r="76271" spans="16:16">
      <c r="P76271" s="310"/>
    </row>
    <row r="76272" spans="16:16">
      <c r="P76272" s="310"/>
    </row>
    <row r="76273" spans="16:16">
      <c r="P76273" s="310"/>
    </row>
    <row r="76274" spans="16:16">
      <c r="P76274" s="310"/>
    </row>
    <row r="76275" spans="16:16">
      <c r="P76275" s="310"/>
    </row>
    <row r="76276" spans="16:16">
      <c r="P76276" s="310"/>
    </row>
    <row r="76277" spans="16:16">
      <c r="P76277" s="310"/>
    </row>
    <row r="76278" spans="16:16">
      <c r="P76278" s="310"/>
    </row>
    <row r="76279" spans="16:16">
      <c r="P76279" s="310"/>
    </row>
    <row r="76280" spans="16:16">
      <c r="P76280" s="310"/>
    </row>
    <row r="76281" spans="16:16">
      <c r="P76281" s="310"/>
    </row>
    <row r="76282" spans="16:16">
      <c r="P76282" s="310"/>
    </row>
    <row r="76283" spans="16:16">
      <c r="P76283" s="310"/>
    </row>
    <row r="76284" spans="16:16">
      <c r="P76284" s="310"/>
    </row>
    <row r="76285" spans="16:16">
      <c r="P76285" s="310"/>
    </row>
    <row r="76286" spans="16:16">
      <c r="P76286" s="310"/>
    </row>
    <row r="76287" spans="16:16">
      <c r="P76287" s="310"/>
    </row>
    <row r="76288" spans="16:16">
      <c r="P76288" s="310"/>
    </row>
    <row r="76289" spans="16:16">
      <c r="P76289" s="310"/>
    </row>
    <row r="76290" spans="16:16">
      <c r="P76290" s="310"/>
    </row>
    <row r="76291" spans="16:16">
      <c r="P76291" s="310"/>
    </row>
    <row r="76292" spans="16:16">
      <c r="P76292" s="310"/>
    </row>
    <row r="76293" spans="16:16">
      <c r="P76293" s="310"/>
    </row>
    <row r="76294" spans="16:16">
      <c r="P76294" s="310"/>
    </row>
    <row r="76295" spans="16:16">
      <c r="P76295" s="310"/>
    </row>
    <row r="76296" spans="16:16">
      <c r="P76296" s="310"/>
    </row>
    <row r="76297" spans="16:16">
      <c r="P76297" s="310"/>
    </row>
    <row r="76298" spans="16:16">
      <c r="P76298" s="310"/>
    </row>
    <row r="76299" spans="16:16">
      <c r="P76299" s="310"/>
    </row>
    <row r="76300" spans="16:16">
      <c r="P76300" s="310"/>
    </row>
    <row r="76301" spans="16:16">
      <c r="P76301" s="310"/>
    </row>
    <row r="76302" spans="16:16">
      <c r="P76302" s="310"/>
    </row>
    <row r="76303" spans="16:16">
      <c r="P76303" s="310"/>
    </row>
    <row r="76304" spans="16:16">
      <c r="P76304" s="310"/>
    </row>
    <row r="76305" spans="16:16">
      <c r="P76305" s="310"/>
    </row>
    <row r="76306" spans="16:16">
      <c r="P76306" s="310"/>
    </row>
    <row r="76307" spans="16:16">
      <c r="P76307" s="310"/>
    </row>
    <row r="76308" spans="16:16">
      <c r="P76308" s="310"/>
    </row>
    <row r="76309" spans="16:16">
      <c r="P76309" s="310"/>
    </row>
    <row r="76310" spans="16:16">
      <c r="P76310" s="310"/>
    </row>
    <row r="76311" spans="16:16">
      <c r="P76311" s="310"/>
    </row>
    <row r="76312" spans="16:16">
      <c r="P76312" s="310"/>
    </row>
    <row r="76313" spans="16:16">
      <c r="P76313" s="310"/>
    </row>
    <row r="76314" spans="16:16">
      <c r="P76314" s="310"/>
    </row>
    <row r="76315" spans="16:16">
      <c r="P76315" s="310"/>
    </row>
    <row r="76316" spans="16:16">
      <c r="P76316" s="310"/>
    </row>
    <row r="76317" spans="16:16">
      <c r="P76317" s="310"/>
    </row>
    <row r="76318" spans="16:16">
      <c r="P76318" s="310"/>
    </row>
    <row r="76319" spans="16:16">
      <c r="P76319" s="310"/>
    </row>
    <row r="76320" spans="16:16">
      <c r="P76320" s="310"/>
    </row>
    <row r="76321" spans="16:16">
      <c r="P76321" s="310"/>
    </row>
    <row r="76322" spans="16:16">
      <c r="P76322" s="310"/>
    </row>
    <row r="76323" spans="16:16">
      <c r="P76323" s="310"/>
    </row>
    <row r="76324" spans="16:16">
      <c r="P76324" s="310"/>
    </row>
    <row r="76325" spans="16:16">
      <c r="P76325" s="310"/>
    </row>
    <row r="76326" spans="16:16">
      <c r="P76326" s="310"/>
    </row>
    <row r="76327" spans="16:16">
      <c r="P76327" s="310"/>
    </row>
    <row r="76328" spans="16:16">
      <c r="P76328" s="310"/>
    </row>
    <row r="76329" spans="16:16">
      <c r="P76329" s="310"/>
    </row>
    <row r="76330" spans="16:16">
      <c r="P76330" s="310"/>
    </row>
    <row r="76331" spans="16:16">
      <c r="P76331" s="310"/>
    </row>
    <row r="76332" spans="16:16">
      <c r="P76332" s="310"/>
    </row>
    <row r="76333" spans="16:16">
      <c r="P76333" s="310"/>
    </row>
    <row r="76334" spans="16:16">
      <c r="P76334" s="310"/>
    </row>
    <row r="76335" spans="16:16">
      <c r="P76335" s="310"/>
    </row>
    <row r="76336" spans="16:16">
      <c r="P76336" s="310"/>
    </row>
    <row r="76337" spans="16:16">
      <c r="P76337" s="310"/>
    </row>
    <row r="76338" spans="16:16">
      <c r="P76338" s="310"/>
    </row>
    <row r="76339" spans="16:16">
      <c r="P76339" s="310"/>
    </row>
    <row r="76340" spans="16:16">
      <c r="P76340" s="310"/>
    </row>
    <row r="76341" spans="16:16">
      <c r="P76341" s="310"/>
    </row>
    <row r="76342" spans="16:16">
      <c r="P76342" s="310"/>
    </row>
    <row r="76343" spans="16:16">
      <c r="P76343" s="310"/>
    </row>
    <row r="76344" spans="16:16">
      <c r="P76344" s="310"/>
    </row>
    <row r="76345" spans="16:16">
      <c r="P76345" s="310"/>
    </row>
    <row r="76346" spans="16:16">
      <c r="P76346" s="310"/>
    </row>
    <row r="76347" spans="16:16">
      <c r="P76347" s="310"/>
    </row>
    <row r="76348" spans="16:16">
      <c r="P76348" s="310"/>
    </row>
    <row r="76349" spans="16:16">
      <c r="P76349" s="310"/>
    </row>
    <row r="76350" spans="16:16">
      <c r="P76350" s="310"/>
    </row>
    <row r="76351" spans="16:16">
      <c r="P76351" s="310"/>
    </row>
    <row r="76352" spans="16:16">
      <c r="P76352" s="310"/>
    </row>
    <row r="76353" spans="16:16">
      <c r="P76353" s="310"/>
    </row>
    <row r="76354" spans="16:16">
      <c r="P76354" s="310"/>
    </row>
    <row r="76355" spans="16:16">
      <c r="P76355" s="310"/>
    </row>
    <row r="76356" spans="16:16">
      <c r="P76356" s="310"/>
    </row>
    <row r="76357" spans="16:16">
      <c r="P76357" s="310"/>
    </row>
    <row r="76358" spans="16:16">
      <c r="P76358" s="310"/>
    </row>
    <row r="76359" spans="16:16">
      <c r="P76359" s="310"/>
    </row>
    <row r="76360" spans="16:16">
      <c r="P76360" s="310"/>
    </row>
    <row r="76361" spans="16:16">
      <c r="P76361" s="310"/>
    </row>
    <row r="76362" spans="16:16">
      <c r="P76362" s="310"/>
    </row>
    <row r="76363" spans="16:16">
      <c r="P76363" s="310"/>
    </row>
    <row r="76364" spans="16:16">
      <c r="P76364" s="310"/>
    </row>
    <row r="76365" spans="16:16">
      <c r="P76365" s="310"/>
    </row>
    <row r="76366" spans="16:16">
      <c r="P76366" s="310"/>
    </row>
    <row r="76367" spans="16:16">
      <c r="P76367" s="310"/>
    </row>
    <row r="76368" spans="16:16">
      <c r="P76368" s="310"/>
    </row>
    <row r="76369" spans="16:16">
      <c r="P76369" s="310"/>
    </row>
    <row r="76370" spans="16:16">
      <c r="P76370" s="310"/>
    </row>
    <row r="76371" spans="16:16">
      <c r="P76371" s="310"/>
    </row>
    <row r="76372" spans="16:16">
      <c r="P76372" s="310"/>
    </row>
    <row r="76373" spans="16:16">
      <c r="P76373" s="310"/>
    </row>
    <row r="76374" spans="16:16">
      <c r="P76374" s="310"/>
    </row>
    <row r="76375" spans="16:16">
      <c r="P76375" s="310"/>
    </row>
    <row r="76376" spans="16:16">
      <c r="P76376" s="310"/>
    </row>
    <row r="76377" spans="16:16">
      <c r="P76377" s="310"/>
    </row>
    <row r="76378" spans="16:16">
      <c r="P76378" s="310"/>
    </row>
    <row r="76379" spans="16:16">
      <c r="P76379" s="310"/>
    </row>
    <row r="76380" spans="16:16">
      <c r="P76380" s="310"/>
    </row>
    <row r="76381" spans="16:16">
      <c r="P76381" s="310"/>
    </row>
    <row r="76382" spans="16:16">
      <c r="P76382" s="310"/>
    </row>
    <row r="76383" spans="16:16">
      <c r="P76383" s="310"/>
    </row>
    <row r="76384" spans="16:16">
      <c r="P76384" s="310"/>
    </row>
    <row r="76385" spans="16:16">
      <c r="P76385" s="310"/>
    </row>
    <row r="76386" spans="16:16">
      <c r="P76386" s="310"/>
    </row>
    <row r="76387" spans="16:16">
      <c r="P76387" s="310"/>
    </row>
    <row r="76388" spans="16:16">
      <c r="P76388" s="310"/>
    </row>
    <row r="76389" spans="16:16">
      <c r="P76389" s="310"/>
    </row>
    <row r="76390" spans="16:16">
      <c r="P76390" s="310"/>
    </row>
    <row r="76391" spans="16:16">
      <c r="P76391" s="310"/>
    </row>
    <row r="76392" spans="16:16">
      <c r="P76392" s="310"/>
    </row>
    <row r="76393" spans="16:16">
      <c r="P76393" s="310"/>
    </row>
    <row r="76394" spans="16:16">
      <c r="P76394" s="310"/>
    </row>
    <row r="76395" spans="16:16">
      <c r="P76395" s="310"/>
    </row>
    <row r="76396" spans="16:16">
      <c r="P76396" s="310"/>
    </row>
    <row r="76397" spans="16:16">
      <c r="P76397" s="310"/>
    </row>
    <row r="76398" spans="16:16">
      <c r="P76398" s="310"/>
    </row>
    <row r="76399" spans="16:16">
      <c r="P76399" s="310"/>
    </row>
    <row r="76400" spans="16:16">
      <c r="P76400" s="310"/>
    </row>
    <row r="76401" spans="16:16">
      <c r="P76401" s="310"/>
    </row>
    <row r="76402" spans="16:16">
      <c r="P76402" s="310"/>
    </row>
    <row r="76403" spans="16:16">
      <c r="P76403" s="310"/>
    </row>
    <row r="76404" spans="16:16">
      <c r="P76404" s="310"/>
    </row>
    <row r="76405" spans="16:16">
      <c r="P76405" s="310"/>
    </row>
    <row r="76406" spans="16:16">
      <c r="P76406" s="310"/>
    </row>
    <row r="76407" spans="16:16">
      <c r="P76407" s="310"/>
    </row>
    <row r="76408" spans="16:16">
      <c r="P76408" s="310"/>
    </row>
    <row r="76409" spans="16:16">
      <c r="P76409" s="310"/>
    </row>
    <row r="76410" spans="16:16">
      <c r="P76410" s="310"/>
    </row>
    <row r="76411" spans="16:16">
      <c r="P76411" s="310"/>
    </row>
    <row r="76412" spans="16:16">
      <c r="P76412" s="310"/>
    </row>
    <row r="76413" spans="16:16">
      <c r="P76413" s="310"/>
    </row>
    <row r="76414" spans="16:16">
      <c r="P76414" s="310"/>
    </row>
    <row r="76415" spans="16:16">
      <c r="P76415" s="310"/>
    </row>
    <row r="76416" spans="16:16">
      <c r="P76416" s="310"/>
    </row>
    <row r="76417" spans="16:16">
      <c r="P76417" s="310"/>
    </row>
    <row r="76418" spans="16:16">
      <c r="P76418" s="310"/>
    </row>
    <row r="76419" spans="16:16">
      <c r="P76419" s="310"/>
    </row>
    <row r="76420" spans="16:16">
      <c r="P76420" s="310"/>
    </row>
    <row r="76421" spans="16:16">
      <c r="P76421" s="310"/>
    </row>
    <row r="76422" spans="16:16">
      <c r="P76422" s="310"/>
    </row>
    <row r="76423" spans="16:16">
      <c r="P76423" s="310"/>
    </row>
    <row r="76424" spans="16:16">
      <c r="P76424" s="310"/>
    </row>
    <row r="76425" spans="16:16">
      <c r="P76425" s="310"/>
    </row>
    <row r="76426" spans="16:16">
      <c r="P76426" s="310"/>
    </row>
    <row r="76427" spans="16:16">
      <c r="P76427" s="310"/>
    </row>
    <row r="76428" spans="16:16">
      <c r="P76428" s="310"/>
    </row>
    <row r="76429" spans="16:16">
      <c r="P76429" s="310"/>
    </row>
    <row r="76430" spans="16:16">
      <c r="P76430" s="310"/>
    </row>
    <row r="76431" spans="16:16">
      <c r="P76431" s="310"/>
    </row>
    <row r="76432" spans="16:16">
      <c r="P76432" s="310"/>
    </row>
    <row r="76433" spans="16:16">
      <c r="P76433" s="310"/>
    </row>
    <row r="76434" spans="16:16">
      <c r="P76434" s="310"/>
    </row>
    <row r="76435" spans="16:16">
      <c r="P76435" s="310"/>
    </row>
    <row r="76436" spans="16:16">
      <c r="P76436" s="310"/>
    </row>
    <row r="76437" spans="16:16">
      <c r="P76437" s="310"/>
    </row>
    <row r="76438" spans="16:16">
      <c r="P76438" s="310"/>
    </row>
    <row r="76439" spans="16:16">
      <c r="P76439" s="310"/>
    </row>
    <row r="76440" spans="16:16">
      <c r="P76440" s="310"/>
    </row>
    <row r="76441" spans="16:16">
      <c r="P76441" s="310"/>
    </row>
    <row r="76442" spans="16:16">
      <c r="P76442" s="310"/>
    </row>
    <row r="76443" spans="16:16">
      <c r="P76443" s="310"/>
    </row>
    <row r="76444" spans="16:16">
      <c r="P76444" s="310"/>
    </row>
    <row r="76445" spans="16:16">
      <c r="P76445" s="310"/>
    </row>
    <row r="76446" spans="16:16">
      <c r="P76446" s="310"/>
    </row>
    <row r="76447" spans="16:16">
      <c r="P76447" s="310"/>
    </row>
    <row r="76448" spans="16:16">
      <c r="P76448" s="310"/>
    </row>
    <row r="76449" spans="16:16">
      <c r="P76449" s="310"/>
    </row>
    <row r="76450" spans="16:16">
      <c r="P76450" s="310"/>
    </row>
    <row r="76451" spans="16:16">
      <c r="P76451" s="310"/>
    </row>
    <row r="76452" spans="16:16">
      <c r="P76452" s="310"/>
    </row>
    <row r="76453" spans="16:16">
      <c r="P76453" s="310"/>
    </row>
    <row r="76454" spans="16:16">
      <c r="P76454" s="310"/>
    </row>
    <row r="76455" spans="16:16">
      <c r="P76455" s="310"/>
    </row>
    <row r="76456" spans="16:16">
      <c r="P76456" s="310"/>
    </row>
    <row r="76457" spans="16:16">
      <c r="P76457" s="310"/>
    </row>
    <row r="76458" spans="16:16">
      <c r="P76458" s="310"/>
    </row>
    <row r="76459" spans="16:16">
      <c r="P76459" s="310"/>
    </row>
    <row r="76460" spans="16:16">
      <c r="P76460" s="310"/>
    </row>
    <row r="76461" spans="16:16">
      <c r="P76461" s="310"/>
    </row>
    <row r="76462" spans="16:16">
      <c r="P76462" s="310"/>
    </row>
    <row r="76463" spans="16:16">
      <c r="P76463" s="310"/>
    </row>
    <row r="76464" spans="16:16">
      <c r="P76464" s="310"/>
    </row>
    <row r="76465" spans="16:16">
      <c r="P76465" s="310"/>
    </row>
    <row r="76466" spans="16:16">
      <c r="P76466" s="310"/>
    </row>
    <row r="76467" spans="16:16">
      <c r="P76467" s="310"/>
    </row>
    <row r="76468" spans="16:16">
      <c r="P76468" s="310"/>
    </row>
    <row r="76469" spans="16:16">
      <c r="P76469" s="310"/>
    </row>
    <row r="76470" spans="16:16">
      <c r="P76470" s="310"/>
    </row>
    <row r="76471" spans="16:16">
      <c r="P76471" s="310"/>
    </row>
    <row r="76472" spans="16:16">
      <c r="P76472" s="310"/>
    </row>
    <row r="76473" spans="16:16">
      <c r="P76473" s="310"/>
    </row>
    <row r="76474" spans="16:16">
      <c r="P76474" s="310"/>
    </row>
    <row r="76475" spans="16:16">
      <c r="P76475" s="310"/>
    </row>
    <row r="76476" spans="16:16">
      <c r="P76476" s="310"/>
    </row>
    <row r="76477" spans="16:16">
      <c r="P76477" s="310"/>
    </row>
    <row r="76478" spans="16:16">
      <c r="P76478" s="310"/>
    </row>
    <row r="76479" spans="16:16">
      <c r="P76479" s="310"/>
    </row>
    <row r="76480" spans="16:16">
      <c r="P76480" s="310"/>
    </row>
    <row r="76481" spans="16:16">
      <c r="P76481" s="310"/>
    </row>
    <row r="76482" spans="16:16">
      <c r="P76482" s="310"/>
    </row>
    <row r="76483" spans="16:16">
      <c r="P76483" s="310"/>
    </row>
    <row r="76484" spans="16:16">
      <c r="P76484" s="310"/>
    </row>
    <row r="76485" spans="16:16">
      <c r="P76485" s="310"/>
    </row>
    <row r="76486" spans="16:16">
      <c r="P76486" s="310"/>
    </row>
    <row r="76487" spans="16:16">
      <c r="P76487" s="310"/>
    </row>
    <row r="76488" spans="16:16">
      <c r="P76488" s="310"/>
    </row>
    <row r="76489" spans="16:16">
      <c r="P76489" s="310"/>
    </row>
    <row r="76490" spans="16:16">
      <c r="P76490" s="310"/>
    </row>
    <row r="76491" spans="16:16">
      <c r="P76491" s="310"/>
    </row>
    <row r="76492" spans="16:16">
      <c r="P76492" s="310"/>
    </row>
    <row r="76493" spans="16:16">
      <c r="P76493" s="310"/>
    </row>
    <row r="76494" spans="16:16">
      <c r="P76494" s="310"/>
    </row>
    <row r="76495" spans="16:16">
      <c r="P76495" s="310"/>
    </row>
    <row r="76496" spans="16:16">
      <c r="P76496" s="310"/>
    </row>
    <row r="76497" spans="16:16">
      <c r="P76497" s="310"/>
    </row>
    <row r="76498" spans="16:16">
      <c r="P76498" s="310"/>
    </row>
    <row r="76499" spans="16:16">
      <c r="P76499" s="310"/>
    </row>
    <row r="76500" spans="16:16">
      <c r="P76500" s="310"/>
    </row>
    <row r="76501" spans="16:16">
      <c r="P76501" s="310"/>
    </row>
    <row r="76502" spans="16:16">
      <c r="P76502" s="310"/>
    </row>
    <row r="76503" spans="16:16">
      <c r="P76503" s="310"/>
    </row>
    <row r="76504" spans="16:16">
      <c r="P76504" s="310"/>
    </row>
    <row r="76505" spans="16:16">
      <c r="P76505" s="310"/>
    </row>
    <row r="76506" spans="16:16">
      <c r="P76506" s="310"/>
    </row>
    <row r="76507" spans="16:16">
      <c r="P76507" s="310"/>
    </row>
    <row r="76508" spans="16:16">
      <c r="P76508" s="310"/>
    </row>
    <row r="76509" spans="16:16">
      <c r="P76509" s="310"/>
    </row>
    <row r="76510" spans="16:16">
      <c r="P76510" s="310"/>
    </row>
    <row r="76511" spans="16:16">
      <c r="P76511" s="310"/>
    </row>
    <row r="76512" spans="16:16">
      <c r="P76512" s="310"/>
    </row>
    <row r="76513" spans="16:16">
      <c r="P76513" s="310"/>
    </row>
    <row r="76514" spans="16:16">
      <c r="P76514" s="310"/>
    </row>
    <row r="76515" spans="16:16">
      <c r="P76515" s="310"/>
    </row>
    <row r="76516" spans="16:16">
      <c r="P76516" s="310"/>
    </row>
    <row r="76517" spans="16:16">
      <c r="P76517" s="310"/>
    </row>
    <row r="76518" spans="16:16">
      <c r="P76518" s="310"/>
    </row>
    <row r="76519" spans="16:16">
      <c r="P76519" s="310"/>
    </row>
    <row r="76520" spans="16:16">
      <c r="P76520" s="310"/>
    </row>
    <row r="76521" spans="16:16">
      <c r="P76521" s="310"/>
    </row>
    <row r="76522" spans="16:16">
      <c r="P76522" s="310"/>
    </row>
    <row r="76523" spans="16:16">
      <c r="P76523" s="310"/>
    </row>
    <row r="76524" spans="16:16">
      <c r="P76524" s="310"/>
    </row>
    <row r="76525" spans="16:16">
      <c r="P76525" s="310"/>
    </row>
    <row r="76526" spans="16:16">
      <c r="P76526" s="310"/>
    </row>
    <row r="76527" spans="16:16">
      <c r="P76527" s="310"/>
    </row>
    <row r="76528" spans="16:16">
      <c r="P76528" s="310"/>
    </row>
    <row r="76529" spans="16:16">
      <c r="P76529" s="310"/>
    </row>
    <row r="76530" spans="16:16">
      <c r="P76530" s="310"/>
    </row>
    <row r="76531" spans="16:16">
      <c r="P76531" s="310"/>
    </row>
    <row r="76532" spans="16:16">
      <c r="P76532" s="310"/>
    </row>
    <row r="76533" spans="16:16">
      <c r="P76533" s="310"/>
    </row>
    <row r="76534" spans="16:16">
      <c r="P76534" s="310"/>
    </row>
    <row r="76535" spans="16:16">
      <c r="P76535" s="310"/>
    </row>
    <row r="76536" spans="16:16">
      <c r="P76536" s="310"/>
    </row>
    <row r="76537" spans="16:16">
      <c r="P76537" s="310"/>
    </row>
    <row r="76538" spans="16:16">
      <c r="P76538" s="310"/>
    </row>
    <row r="76539" spans="16:16">
      <c r="P76539" s="310"/>
    </row>
    <row r="76540" spans="16:16">
      <c r="P76540" s="310"/>
    </row>
    <row r="76541" spans="16:16">
      <c r="P76541" s="310"/>
    </row>
    <row r="76542" spans="16:16">
      <c r="P76542" s="310"/>
    </row>
    <row r="76543" spans="16:16">
      <c r="P76543" s="310"/>
    </row>
    <row r="76544" spans="16:16">
      <c r="P76544" s="310"/>
    </row>
    <row r="76545" spans="16:16">
      <c r="P76545" s="310"/>
    </row>
    <row r="76546" spans="16:16">
      <c r="P76546" s="310"/>
    </row>
    <row r="76547" spans="16:16">
      <c r="P76547" s="310"/>
    </row>
    <row r="76548" spans="16:16">
      <c r="P76548" s="310"/>
    </row>
    <row r="76549" spans="16:16">
      <c r="P76549" s="310"/>
    </row>
    <row r="76550" spans="16:16">
      <c r="P76550" s="310"/>
    </row>
    <row r="76551" spans="16:16">
      <c r="P76551" s="310"/>
    </row>
    <row r="76552" spans="16:16">
      <c r="P76552" s="310"/>
    </row>
    <row r="76553" spans="16:16">
      <c r="P76553" s="310"/>
    </row>
    <row r="76554" spans="16:16">
      <c r="P76554" s="310"/>
    </row>
    <row r="76555" spans="16:16">
      <c r="P76555" s="310"/>
    </row>
    <row r="76556" spans="16:16">
      <c r="P76556" s="310"/>
    </row>
    <row r="76557" spans="16:16">
      <c r="P76557" s="310"/>
    </row>
    <row r="76558" spans="16:16">
      <c r="P76558" s="310"/>
    </row>
    <row r="76559" spans="16:16">
      <c r="P76559" s="310"/>
    </row>
    <row r="76560" spans="16:16">
      <c r="P76560" s="310"/>
    </row>
    <row r="76561" spans="16:16">
      <c r="P76561" s="310"/>
    </row>
    <row r="76562" spans="16:16">
      <c r="P76562" s="310"/>
    </row>
    <row r="76563" spans="16:16">
      <c r="P76563" s="310"/>
    </row>
    <row r="76564" spans="16:16">
      <c r="P76564" s="310"/>
    </row>
    <row r="76565" spans="16:16">
      <c r="P76565" s="310"/>
    </row>
    <row r="76566" spans="16:16">
      <c r="P76566" s="310"/>
    </row>
    <row r="76567" spans="16:16">
      <c r="P76567" s="310"/>
    </row>
    <row r="76568" spans="16:16">
      <c r="P76568" s="310"/>
    </row>
    <row r="76569" spans="16:16">
      <c r="P76569" s="310"/>
    </row>
    <row r="76570" spans="16:16">
      <c r="P76570" s="310"/>
    </row>
    <row r="76571" spans="16:16">
      <c r="P76571" s="310"/>
    </row>
    <row r="76572" spans="16:16">
      <c r="P76572" s="310"/>
    </row>
    <row r="76573" spans="16:16">
      <c r="P76573" s="310"/>
    </row>
    <row r="76574" spans="16:16">
      <c r="P76574" s="310"/>
    </row>
    <row r="76575" spans="16:16">
      <c r="P76575" s="310"/>
    </row>
    <row r="76576" spans="16:16">
      <c r="P76576" s="310"/>
    </row>
    <row r="76577" spans="16:16">
      <c r="P76577" s="310"/>
    </row>
    <row r="76578" spans="16:16">
      <c r="P76578" s="310"/>
    </row>
    <row r="76579" spans="16:16">
      <c r="P76579" s="310"/>
    </row>
    <row r="76580" spans="16:16">
      <c r="P76580" s="310"/>
    </row>
    <row r="76581" spans="16:16">
      <c r="P76581" s="310"/>
    </row>
    <row r="76582" spans="16:16">
      <c r="P76582" s="310"/>
    </row>
    <row r="76583" spans="16:16">
      <c r="P76583" s="310"/>
    </row>
    <row r="76584" spans="16:16">
      <c r="P76584" s="310"/>
    </row>
    <row r="76585" spans="16:16">
      <c r="P76585" s="310"/>
    </row>
    <row r="76586" spans="16:16">
      <c r="P76586" s="310"/>
    </row>
    <row r="76587" spans="16:16">
      <c r="P76587" s="310"/>
    </row>
    <row r="76588" spans="16:16">
      <c r="P76588" s="310"/>
    </row>
    <row r="76589" spans="16:16">
      <c r="P76589" s="310"/>
    </row>
    <row r="76590" spans="16:16">
      <c r="P76590" s="310"/>
    </row>
    <row r="76591" spans="16:16">
      <c r="P76591" s="310"/>
    </row>
    <row r="76592" spans="16:16">
      <c r="P76592" s="310"/>
    </row>
    <row r="76593" spans="16:16">
      <c r="P76593" s="310"/>
    </row>
    <row r="76594" spans="16:16">
      <c r="P76594" s="310"/>
    </row>
    <row r="76595" spans="16:16">
      <c r="P76595" s="310"/>
    </row>
    <row r="76596" spans="16:16">
      <c r="P76596" s="310"/>
    </row>
    <row r="76597" spans="16:16">
      <c r="P76597" s="310"/>
    </row>
    <row r="76598" spans="16:16">
      <c r="P76598" s="310"/>
    </row>
    <row r="76599" spans="16:16">
      <c r="P76599" s="310"/>
    </row>
    <row r="76600" spans="16:16">
      <c r="P76600" s="310"/>
    </row>
    <row r="76601" spans="16:16">
      <c r="P76601" s="310"/>
    </row>
    <row r="76602" spans="16:16">
      <c r="P76602" s="310"/>
    </row>
    <row r="76603" spans="16:16">
      <c r="P76603" s="310"/>
    </row>
    <row r="76604" spans="16:16">
      <c r="P76604" s="310"/>
    </row>
    <row r="76605" spans="16:16">
      <c r="P76605" s="310"/>
    </row>
    <row r="76606" spans="16:16">
      <c r="P76606" s="310"/>
    </row>
    <row r="76607" spans="16:16">
      <c r="P76607" s="310"/>
    </row>
    <row r="76608" spans="16:16">
      <c r="P76608" s="310"/>
    </row>
    <row r="76609" spans="16:16">
      <c r="P76609" s="310"/>
    </row>
    <row r="76610" spans="16:16">
      <c r="P76610" s="310"/>
    </row>
    <row r="76611" spans="16:16">
      <c r="P76611" s="310"/>
    </row>
    <row r="76612" spans="16:16">
      <c r="P76612" s="310"/>
    </row>
    <row r="76613" spans="16:16">
      <c r="P76613" s="310"/>
    </row>
    <row r="76614" spans="16:16">
      <c r="P76614" s="310"/>
    </row>
    <row r="76615" spans="16:16">
      <c r="P76615" s="310"/>
    </row>
    <row r="76616" spans="16:16">
      <c r="P76616" s="310"/>
    </row>
    <row r="76617" spans="16:16">
      <c r="P76617" s="310"/>
    </row>
    <row r="76618" spans="16:16">
      <c r="P76618" s="310"/>
    </row>
    <row r="76619" spans="16:16">
      <c r="P76619" s="310"/>
    </row>
    <row r="76620" spans="16:16">
      <c r="P76620" s="310"/>
    </row>
    <row r="76621" spans="16:16">
      <c r="P76621" s="310"/>
    </row>
    <row r="76622" spans="16:16">
      <c r="P76622" s="310"/>
    </row>
    <row r="76623" spans="16:16">
      <c r="P76623" s="310"/>
    </row>
    <row r="76624" spans="16:16">
      <c r="P76624" s="310"/>
    </row>
    <row r="76625" spans="16:16">
      <c r="P76625" s="310"/>
    </row>
    <row r="76626" spans="16:16">
      <c r="P76626" s="310"/>
    </row>
    <row r="76627" spans="16:16">
      <c r="P76627" s="310"/>
    </row>
    <row r="76628" spans="16:16">
      <c r="P76628" s="310"/>
    </row>
    <row r="76629" spans="16:16">
      <c r="P76629" s="310"/>
    </row>
    <row r="76630" spans="16:16">
      <c r="P76630" s="310"/>
    </row>
    <row r="76631" spans="16:16">
      <c r="P76631" s="310"/>
    </row>
    <row r="76632" spans="16:16">
      <c r="P76632" s="310"/>
    </row>
    <row r="76633" spans="16:16">
      <c r="P76633" s="310"/>
    </row>
    <row r="76634" spans="16:16">
      <c r="P76634" s="310"/>
    </row>
    <row r="76635" spans="16:16">
      <c r="P76635" s="310"/>
    </row>
    <row r="76636" spans="16:16">
      <c r="P76636" s="310"/>
    </row>
    <row r="76637" spans="16:16">
      <c r="P76637" s="310"/>
    </row>
    <row r="76638" spans="16:16">
      <c r="P76638" s="310"/>
    </row>
    <row r="76639" spans="16:16">
      <c r="P76639" s="310"/>
    </row>
    <row r="76640" spans="16:16">
      <c r="P76640" s="310"/>
    </row>
    <row r="76641" spans="16:16">
      <c r="P76641" s="310"/>
    </row>
    <row r="76642" spans="16:16">
      <c r="P76642" s="310"/>
    </row>
    <row r="76643" spans="16:16">
      <c r="P76643" s="310"/>
    </row>
    <row r="76644" spans="16:16">
      <c r="P76644" s="310"/>
    </row>
    <row r="76645" spans="16:16">
      <c r="P76645" s="310"/>
    </row>
    <row r="76646" spans="16:16">
      <c r="P76646" s="310"/>
    </row>
    <row r="76647" spans="16:16">
      <c r="P76647" s="310"/>
    </row>
    <row r="76648" spans="16:16">
      <c r="P76648" s="310"/>
    </row>
    <row r="76649" spans="16:16">
      <c r="P76649" s="310"/>
    </row>
    <row r="76650" spans="16:16">
      <c r="P76650" s="310"/>
    </row>
    <row r="76651" spans="16:16">
      <c r="P76651" s="310"/>
    </row>
    <row r="76652" spans="16:16">
      <c r="P76652" s="310"/>
    </row>
    <row r="76653" spans="16:16">
      <c r="P76653" s="310"/>
    </row>
    <row r="76654" spans="16:16">
      <c r="P76654" s="310"/>
    </row>
    <row r="76655" spans="16:16">
      <c r="P76655" s="310"/>
    </row>
    <row r="76656" spans="16:16">
      <c r="P76656" s="310"/>
    </row>
    <row r="76657" spans="16:16">
      <c r="P76657" s="310"/>
    </row>
    <row r="76658" spans="16:16">
      <c r="P76658" s="310"/>
    </row>
    <row r="76659" spans="16:16">
      <c r="P76659" s="310"/>
    </row>
    <row r="76660" spans="16:16">
      <c r="P76660" s="310"/>
    </row>
    <row r="76661" spans="16:16">
      <c r="P76661" s="310"/>
    </row>
    <row r="76662" spans="16:16">
      <c r="P76662" s="310"/>
    </row>
    <row r="76663" spans="16:16">
      <c r="P76663" s="310"/>
    </row>
    <row r="76664" spans="16:16">
      <c r="P76664" s="310"/>
    </row>
    <row r="76665" spans="16:16">
      <c r="P76665" s="310"/>
    </row>
    <row r="76666" spans="16:16">
      <c r="P76666" s="310"/>
    </row>
    <row r="76667" spans="16:16">
      <c r="P76667" s="310"/>
    </row>
    <row r="76668" spans="16:16">
      <c r="P76668" s="310"/>
    </row>
    <row r="76669" spans="16:16">
      <c r="P76669" s="310"/>
    </row>
    <row r="76670" spans="16:16">
      <c r="P76670" s="310"/>
    </row>
    <row r="76671" spans="16:16">
      <c r="P76671" s="310"/>
    </row>
    <row r="76672" spans="16:16">
      <c r="P76672" s="310"/>
    </row>
    <row r="76673" spans="16:16">
      <c r="P76673" s="310"/>
    </row>
    <row r="76674" spans="16:16">
      <c r="P76674" s="310"/>
    </row>
    <row r="76675" spans="16:16">
      <c r="P76675" s="310"/>
    </row>
    <row r="76676" spans="16:16">
      <c r="P76676" s="310"/>
    </row>
    <row r="76677" spans="16:16">
      <c r="P76677" s="310"/>
    </row>
    <row r="76678" spans="16:16">
      <c r="P76678" s="310"/>
    </row>
    <row r="76679" spans="16:16">
      <c r="P76679" s="310"/>
    </row>
    <row r="76680" spans="16:16">
      <c r="P76680" s="310"/>
    </row>
    <row r="76681" spans="16:16">
      <c r="P76681" s="310"/>
    </row>
    <row r="76682" spans="16:16">
      <c r="P76682" s="310"/>
    </row>
    <row r="76683" spans="16:16">
      <c r="P76683" s="310"/>
    </row>
    <row r="76684" spans="16:16">
      <c r="P76684" s="310"/>
    </row>
    <row r="76685" spans="16:16">
      <c r="P76685" s="310"/>
    </row>
    <row r="76686" spans="16:16">
      <c r="P76686" s="310"/>
    </row>
    <row r="76687" spans="16:16">
      <c r="P76687" s="310"/>
    </row>
    <row r="76688" spans="16:16">
      <c r="P76688" s="310"/>
    </row>
    <row r="76689" spans="16:16">
      <c r="P76689" s="310"/>
    </row>
    <row r="76690" spans="16:16">
      <c r="P76690" s="310"/>
    </row>
    <row r="76691" spans="16:16">
      <c r="P76691" s="310"/>
    </row>
    <row r="76692" spans="16:16">
      <c r="P76692" s="310"/>
    </row>
    <row r="76693" spans="16:16">
      <c r="P76693" s="310"/>
    </row>
    <row r="76694" spans="16:16">
      <c r="P76694" s="310"/>
    </row>
    <row r="76695" spans="16:16">
      <c r="P76695" s="310"/>
    </row>
    <row r="76696" spans="16:16">
      <c r="P76696" s="310"/>
    </row>
    <row r="76697" spans="16:16">
      <c r="P76697" s="310"/>
    </row>
    <row r="76698" spans="16:16">
      <c r="P76698" s="310"/>
    </row>
    <row r="76699" spans="16:16">
      <c r="P76699" s="310"/>
    </row>
    <row r="76700" spans="16:16">
      <c r="P76700" s="310"/>
    </row>
    <row r="76701" spans="16:16">
      <c r="P76701" s="310"/>
    </row>
    <row r="76702" spans="16:16">
      <c r="P76702" s="310"/>
    </row>
    <row r="76703" spans="16:16">
      <c r="P76703" s="310"/>
    </row>
    <row r="76704" spans="16:16">
      <c r="P76704" s="310"/>
    </row>
    <row r="76705" spans="16:16">
      <c r="P76705" s="310"/>
    </row>
    <row r="76706" spans="16:16">
      <c r="P76706" s="310"/>
    </row>
    <row r="76707" spans="16:16">
      <c r="P76707" s="310"/>
    </row>
    <row r="76708" spans="16:16">
      <c r="P76708" s="310"/>
    </row>
    <row r="76709" spans="16:16">
      <c r="P76709" s="310"/>
    </row>
    <row r="76710" spans="16:16">
      <c r="P76710" s="310"/>
    </row>
    <row r="76711" spans="16:16">
      <c r="P76711" s="310"/>
    </row>
    <row r="76712" spans="16:16">
      <c r="P76712" s="310"/>
    </row>
    <row r="76713" spans="16:16">
      <c r="P76713" s="310"/>
    </row>
    <row r="76714" spans="16:16">
      <c r="P76714" s="310"/>
    </row>
    <row r="76715" spans="16:16">
      <c r="P76715" s="310"/>
    </row>
    <row r="76716" spans="16:16">
      <c r="P76716" s="310"/>
    </row>
    <row r="76717" spans="16:16">
      <c r="P76717" s="310"/>
    </row>
    <row r="76718" spans="16:16">
      <c r="P76718" s="310"/>
    </row>
    <row r="76719" spans="16:16">
      <c r="P76719" s="310"/>
    </row>
    <row r="76720" spans="16:16">
      <c r="P76720" s="310"/>
    </row>
    <row r="76721" spans="16:16">
      <c r="P76721" s="310"/>
    </row>
    <row r="76722" spans="16:16">
      <c r="P76722" s="310"/>
    </row>
    <row r="76723" spans="16:16">
      <c r="P76723" s="310"/>
    </row>
    <row r="76724" spans="16:16">
      <c r="P76724" s="310"/>
    </row>
    <row r="76725" spans="16:16">
      <c r="P76725" s="310"/>
    </row>
    <row r="76726" spans="16:16">
      <c r="P76726" s="310"/>
    </row>
    <row r="76727" spans="16:16">
      <c r="P76727" s="310"/>
    </row>
    <row r="76728" spans="16:16">
      <c r="P76728" s="310"/>
    </row>
    <row r="76729" spans="16:16">
      <c r="P76729" s="310"/>
    </row>
    <row r="76730" spans="16:16">
      <c r="P76730" s="310"/>
    </row>
    <row r="76731" spans="16:16">
      <c r="P76731" s="310"/>
    </row>
    <row r="76732" spans="16:16">
      <c r="P76732" s="310"/>
    </row>
    <row r="76733" spans="16:16">
      <c r="P76733" s="310"/>
    </row>
    <row r="76734" spans="16:16">
      <c r="P76734" s="310"/>
    </row>
    <row r="76735" spans="16:16">
      <c r="P76735" s="310"/>
    </row>
    <row r="76736" spans="16:16">
      <c r="P76736" s="310"/>
    </row>
    <row r="76737" spans="16:16">
      <c r="P76737" s="310"/>
    </row>
    <row r="76738" spans="16:16">
      <c r="P76738" s="310"/>
    </row>
    <row r="76739" spans="16:16">
      <c r="P76739" s="310"/>
    </row>
    <row r="76740" spans="16:16">
      <c r="P76740" s="310"/>
    </row>
    <row r="76741" spans="16:16">
      <c r="P76741" s="310"/>
    </row>
    <row r="76742" spans="16:16">
      <c r="P76742" s="310"/>
    </row>
    <row r="76743" spans="16:16">
      <c r="P76743" s="310"/>
    </row>
    <row r="76744" spans="16:16">
      <c r="P76744" s="310"/>
    </row>
    <row r="76745" spans="16:16">
      <c r="P76745" s="310"/>
    </row>
    <row r="76746" spans="16:16">
      <c r="P76746" s="310"/>
    </row>
    <row r="76747" spans="16:16">
      <c r="P76747" s="310"/>
    </row>
    <row r="76748" spans="16:16">
      <c r="P76748" s="310"/>
    </row>
    <row r="76749" spans="16:16">
      <c r="P76749" s="310"/>
    </row>
    <row r="76750" spans="16:16">
      <c r="P76750" s="310"/>
    </row>
    <row r="76751" spans="16:16">
      <c r="P76751" s="310"/>
    </row>
    <row r="76752" spans="16:16">
      <c r="P76752" s="310"/>
    </row>
    <row r="76753" spans="16:16">
      <c r="P76753" s="310"/>
    </row>
    <row r="76754" spans="16:16">
      <c r="P76754" s="310"/>
    </row>
    <row r="76755" spans="16:16">
      <c r="P76755" s="310"/>
    </row>
    <row r="76756" spans="16:16">
      <c r="P76756" s="310"/>
    </row>
    <row r="76757" spans="16:16">
      <c r="P76757" s="310"/>
    </row>
    <row r="76758" spans="16:16">
      <c r="P76758" s="310"/>
    </row>
    <row r="76759" spans="16:16">
      <c r="P76759" s="310"/>
    </row>
    <row r="76760" spans="16:16">
      <c r="P76760" s="310"/>
    </row>
    <row r="76761" spans="16:16">
      <c r="P76761" s="310"/>
    </row>
    <row r="76762" spans="16:16">
      <c r="P76762" s="310"/>
    </row>
    <row r="76763" spans="16:16">
      <c r="P76763" s="310"/>
    </row>
    <row r="76764" spans="16:16">
      <c r="P76764" s="310"/>
    </row>
    <row r="76765" spans="16:16">
      <c r="P76765" s="310"/>
    </row>
    <row r="76766" spans="16:16">
      <c r="P76766" s="310"/>
    </row>
    <row r="76767" spans="16:16">
      <c r="P76767" s="310"/>
    </row>
    <row r="76768" spans="16:16">
      <c r="P76768" s="310"/>
    </row>
    <row r="76769" spans="16:16">
      <c r="P76769" s="310"/>
    </row>
    <row r="76770" spans="16:16">
      <c r="P76770" s="310"/>
    </row>
    <row r="76771" spans="16:16">
      <c r="P76771" s="310"/>
    </row>
    <row r="76772" spans="16:16">
      <c r="P76772" s="310"/>
    </row>
    <row r="76773" spans="16:16">
      <c r="P76773" s="310"/>
    </row>
    <row r="76774" spans="16:16">
      <c r="P76774" s="310"/>
    </row>
    <row r="76775" spans="16:16">
      <c r="P76775" s="310"/>
    </row>
    <row r="76776" spans="16:16">
      <c r="P76776" s="310"/>
    </row>
    <row r="76777" spans="16:16">
      <c r="P76777" s="310"/>
    </row>
    <row r="76778" spans="16:16">
      <c r="P76778" s="310"/>
    </row>
    <row r="76779" spans="16:16">
      <c r="P76779" s="310"/>
    </row>
    <row r="76780" spans="16:16">
      <c r="P76780" s="310"/>
    </row>
    <row r="76781" spans="16:16">
      <c r="P76781" s="310"/>
    </row>
    <row r="76782" spans="16:16">
      <c r="P76782" s="310"/>
    </row>
    <row r="76783" spans="16:16">
      <c r="P76783" s="310"/>
    </row>
    <row r="76784" spans="16:16">
      <c r="P76784" s="310"/>
    </row>
    <row r="76785" spans="16:16">
      <c r="P76785" s="310"/>
    </row>
    <row r="76786" spans="16:16">
      <c r="P76786" s="310"/>
    </row>
    <row r="76787" spans="16:16">
      <c r="P76787" s="310"/>
    </row>
    <row r="76788" spans="16:16">
      <c r="P76788" s="310"/>
    </row>
    <row r="76789" spans="16:16">
      <c r="P76789" s="310"/>
    </row>
    <row r="76790" spans="16:16">
      <c r="P76790" s="310"/>
    </row>
    <row r="76791" spans="16:16">
      <c r="P76791" s="310"/>
    </row>
    <row r="76792" spans="16:16">
      <c r="P76792" s="310"/>
    </row>
    <row r="76793" spans="16:16">
      <c r="P76793" s="310"/>
    </row>
    <row r="76794" spans="16:16">
      <c r="P76794" s="310"/>
    </row>
    <row r="76795" spans="16:16">
      <c r="P76795" s="310"/>
    </row>
    <row r="76796" spans="16:16">
      <c r="P76796" s="310"/>
    </row>
    <row r="76797" spans="16:16">
      <c r="P76797" s="310"/>
    </row>
    <row r="76798" spans="16:16">
      <c r="P76798" s="310"/>
    </row>
    <row r="76799" spans="16:16">
      <c r="P76799" s="310"/>
    </row>
    <row r="76800" spans="16:16">
      <c r="P76800" s="310"/>
    </row>
    <row r="76801" spans="16:16">
      <c r="P76801" s="310"/>
    </row>
    <row r="76802" spans="16:16">
      <c r="P76802" s="310"/>
    </row>
    <row r="76803" spans="16:16">
      <c r="P76803" s="310"/>
    </row>
    <row r="76804" spans="16:16">
      <c r="P76804" s="310"/>
    </row>
    <row r="76805" spans="16:16">
      <c r="P76805" s="310"/>
    </row>
    <row r="76806" spans="16:16">
      <c r="P76806" s="310"/>
    </row>
    <row r="76807" spans="16:16">
      <c r="P76807" s="310"/>
    </row>
    <row r="76808" spans="16:16">
      <c r="P76808" s="310"/>
    </row>
    <row r="76809" spans="16:16">
      <c r="P76809" s="310"/>
    </row>
    <row r="76810" spans="16:16">
      <c r="P76810" s="310"/>
    </row>
    <row r="76811" spans="16:16">
      <c r="P76811" s="310"/>
    </row>
    <row r="76812" spans="16:16">
      <c r="P76812" s="310"/>
    </row>
    <row r="76813" spans="16:16">
      <c r="P76813" s="310"/>
    </row>
    <row r="76814" spans="16:16">
      <c r="P76814" s="310"/>
    </row>
    <row r="76815" spans="16:16">
      <c r="P76815" s="310"/>
    </row>
    <row r="76816" spans="16:16">
      <c r="P76816" s="310"/>
    </row>
    <row r="76817" spans="16:16">
      <c r="P76817" s="310"/>
    </row>
    <row r="76818" spans="16:16">
      <c r="P76818" s="310"/>
    </row>
    <row r="76819" spans="16:16">
      <c r="P76819" s="310"/>
    </row>
    <row r="76820" spans="16:16">
      <c r="P76820" s="310"/>
    </row>
    <row r="76821" spans="16:16">
      <c r="P76821" s="310"/>
    </row>
    <row r="76822" spans="16:16">
      <c r="P76822" s="310"/>
    </row>
    <row r="76823" spans="16:16">
      <c r="P76823" s="310"/>
    </row>
    <row r="76824" spans="16:16">
      <c r="P76824" s="310"/>
    </row>
    <row r="76825" spans="16:16">
      <c r="P76825" s="310"/>
    </row>
    <row r="76826" spans="16:16">
      <c r="P76826" s="310"/>
    </row>
    <row r="76827" spans="16:16">
      <c r="P76827" s="310"/>
    </row>
    <row r="76828" spans="16:16">
      <c r="P76828" s="310"/>
    </row>
    <row r="76829" spans="16:16">
      <c r="P76829" s="310"/>
    </row>
    <row r="76830" spans="16:16">
      <c r="P76830" s="310"/>
    </row>
    <row r="76831" spans="16:16">
      <c r="P76831" s="310"/>
    </row>
    <row r="76832" spans="16:16">
      <c r="P76832" s="310"/>
    </row>
    <row r="76833" spans="16:16">
      <c r="P76833" s="310"/>
    </row>
    <row r="76834" spans="16:16">
      <c r="P76834" s="310"/>
    </row>
    <row r="76835" spans="16:16">
      <c r="P76835" s="310"/>
    </row>
    <row r="76836" spans="16:16">
      <c r="P76836" s="310"/>
    </row>
    <row r="76837" spans="16:16">
      <c r="P76837" s="310"/>
    </row>
    <row r="76838" spans="16:16">
      <c r="P76838" s="310"/>
    </row>
    <row r="76839" spans="16:16">
      <c r="P76839" s="310"/>
    </row>
    <row r="76840" spans="16:16">
      <c r="P76840" s="310"/>
    </row>
    <row r="76841" spans="16:16">
      <c r="P76841" s="310"/>
    </row>
    <row r="76842" spans="16:16">
      <c r="P76842" s="310"/>
    </row>
    <row r="76843" spans="16:16">
      <c r="P76843" s="310"/>
    </row>
    <row r="76844" spans="16:16">
      <c r="P76844" s="310"/>
    </row>
    <row r="76845" spans="16:16">
      <c r="P76845" s="310"/>
    </row>
    <row r="76846" spans="16:16">
      <c r="P76846" s="310"/>
    </row>
    <row r="76847" spans="16:16">
      <c r="P76847" s="310"/>
    </row>
    <row r="76848" spans="16:16">
      <c r="P76848" s="310"/>
    </row>
    <row r="76849" spans="16:16">
      <c r="P76849" s="310"/>
    </row>
    <row r="76850" spans="16:16">
      <c r="P76850" s="310"/>
    </row>
    <row r="76851" spans="16:16">
      <c r="P76851" s="310"/>
    </row>
    <row r="76852" spans="16:16">
      <c r="P76852" s="310"/>
    </row>
    <row r="76853" spans="16:16">
      <c r="P76853" s="310"/>
    </row>
    <row r="76854" spans="16:16">
      <c r="P76854" s="310"/>
    </row>
    <row r="76855" spans="16:16">
      <c r="P76855" s="310"/>
    </row>
    <row r="76856" spans="16:16">
      <c r="P76856" s="310"/>
    </row>
    <row r="76857" spans="16:16">
      <c r="P76857" s="310"/>
    </row>
    <row r="76858" spans="16:16">
      <c r="P76858" s="310"/>
    </row>
    <row r="76859" spans="16:16">
      <c r="P76859" s="310"/>
    </row>
    <row r="76860" spans="16:16">
      <c r="P76860" s="310"/>
    </row>
    <row r="76861" spans="16:16">
      <c r="P76861" s="310"/>
    </row>
    <row r="76862" spans="16:16">
      <c r="P76862" s="310"/>
    </row>
    <row r="76863" spans="16:16">
      <c r="P76863" s="310"/>
    </row>
    <row r="76864" spans="16:16">
      <c r="P76864" s="310"/>
    </row>
    <row r="76865" spans="16:16">
      <c r="P76865" s="310"/>
    </row>
    <row r="76866" spans="16:16">
      <c r="P76866" s="310"/>
    </row>
    <row r="76867" spans="16:16">
      <c r="P76867" s="310"/>
    </row>
    <row r="76868" spans="16:16">
      <c r="P76868" s="310"/>
    </row>
    <row r="76869" spans="16:16">
      <c r="P76869" s="310"/>
    </row>
    <row r="76870" spans="16:16">
      <c r="P76870" s="310"/>
    </row>
    <row r="76871" spans="16:16">
      <c r="P76871" s="310"/>
    </row>
    <row r="76872" spans="16:16">
      <c r="P76872" s="310"/>
    </row>
    <row r="76873" spans="16:16">
      <c r="P76873" s="310"/>
    </row>
    <row r="76874" spans="16:16">
      <c r="P76874" s="310"/>
    </row>
    <row r="76875" spans="16:16">
      <c r="P76875" s="310"/>
    </row>
    <row r="76876" spans="16:16">
      <c r="P76876" s="310"/>
    </row>
    <row r="76877" spans="16:16">
      <c r="P76877" s="310"/>
    </row>
    <row r="76878" spans="16:16">
      <c r="P76878" s="310"/>
    </row>
    <row r="76879" spans="16:16">
      <c r="P76879" s="310"/>
    </row>
    <row r="76880" spans="16:16">
      <c r="P76880" s="310"/>
    </row>
    <row r="76881" spans="16:16">
      <c r="P76881" s="310"/>
    </row>
    <row r="76882" spans="16:16">
      <c r="P76882" s="310"/>
    </row>
    <row r="76883" spans="16:16">
      <c r="P76883" s="310"/>
    </row>
    <row r="76884" spans="16:16">
      <c r="P76884" s="310"/>
    </row>
    <row r="76885" spans="16:16">
      <c r="P76885" s="310"/>
    </row>
    <row r="76886" spans="16:16">
      <c r="P76886" s="310"/>
    </row>
    <row r="76887" spans="16:16">
      <c r="P76887" s="310"/>
    </row>
    <row r="76888" spans="16:16">
      <c r="P76888" s="310"/>
    </row>
    <row r="76889" spans="16:16">
      <c r="P76889" s="310"/>
    </row>
    <row r="76890" spans="16:16">
      <c r="P76890" s="310"/>
    </row>
    <row r="76891" spans="16:16">
      <c r="P76891" s="310"/>
    </row>
    <row r="76892" spans="16:16">
      <c r="P76892" s="310"/>
    </row>
    <row r="76893" spans="16:16">
      <c r="P76893" s="310"/>
    </row>
    <row r="76894" spans="16:16">
      <c r="P76894" s="310"/>
    </row>
    <row r="76895" spans="16:16">
      <c r="P76895" s="310"/>
    </row>
    <row r="76896" spans="16:16">
      <c r="P76896" s="310"/>
    </row>
    <row r="76897" spans="16:16">
      <c r="P76897" s="310"/>
    </row>
    <row r="76898" spans="16:16">
      <c r="P76898" s="310"/>
    </row>
    <row r="76899" spans="16:16">
      <c r="P76899" s="310"/>
    </row>
    <row r="76900" spans="16:16">
      <c r="P76900" s="310"/>
    </row>
    <row r="76901" spans="16:16">
      <c r="P76901" s="310"/>
    </row>
    <row r="76902" spans="16:16">
      <c r="P76902" s="310"/>
    </row>
    <row r="76903" spans="16:16">
      <c r="P76903" s="310"/>
    </row>
    <row r="76904" spans="16:16">
      <c r="P76904" s="310"/>
    </row>
    <row r="76905" spans="16:16">
      <c r="P76905" s="310"/>
    </row>
    <row r="76906" spans="16:16">
      <c r="P76906" s="310"/>
    </row>
    <row r="76907" spans="16:16">
      <c r="P76907" s="310"/>
    </row>
    <row r="76908" spans="16:16">
      <c r="P76908" s="310"/>
    </row>
    <row r="76909" spans="16:16">
      <c r="P76909" s="310"/>
    </row>
    <row r="76910" spans="16:16">
      <c r="P76910" s="310"/>
    </row>
    <row r="76911" spans="16:16">
      <c r="P76911" s="310"/>
    </row>
    <row r="76912" spans="16:16">
      <c r="P76912" s="310"/>
    </row>
    <row r="76913" spans="16:16">
      <c r="P76913" s="310"/>
    </row>
    <row r="76914" spans="16:16">
      <c r="P76914" s="310"/>
    </row>
    <row r="76915" spans="16:16">
      <c r="P76915" s="310"/>
    </row>
    <row r="76916" spans="16:16">
      <c r="P76916" s="310"/>
    </row>
    <row r="76917" spans="16:16">
      <c r="P76917" s="310"/>
    </row>
    <row r="76918" spans="16:16">
      <c r="P76918" s="310"/>
    </row>
    <row r="76919" spans="16:16">
      <c r="P76919" s="310"/>
    </row>
    <row r="76920" spans="16:16">
      <c r="P76920" s="310"/>
    </row>
    <row r="76921" spans="16:16">
      <c r="P76921" s="310"/>
    </row>
    <row r="76922" spans="16:16">
      <c r="P76922" s="310"/>
    </row>
    <row r="76923" spans="16:16">
      <c r="P76923" s="310"/>
    </row>
    <row r="76924" spans="16:16">
      <c r="P76924" s="310"/>
    </row>
    <row r="76925" spans="16:16">
      <c r="P76925" s="310"/>
    </row>
    <row r="76926" spans="16:16">
      <c r="P76926" s="310"/>
    </row>
    <row r="76927" spans="16:16">
      <c r="P76927" s="310"/>
    </row>
    <row r="76928" spans="16:16">
      <c r="P76928" s="310"/>
    </row>
    <row r="76929" spans="16:16">
      <c r="P76929" s="310"/>
    </row>
    <row r="76930" spans="16:16">
      <c r="P76930" s="310"/>
    </row>
    <row r="76931" spans="16:16">
      <c r="P76931" s="310"/>
    </row>
    <row r="76932" spans="16:16">
      <c r="P76932" s="310"/>
    </row>
    <row r="76933" spans="16:16">
      <c r="P76933" s="310"/>
    </row>
    <row r="76934" spans="16:16">
      <c r="P76934" s="310"/>
    </row>
    <row r="76935" spans="16:16">
      <c r="P76935" s="310"/>
    </row>
    <row r="76936" spans="16:16">
      <c r="P76936" s="310"/>
    </row>
    <row r="76937" spans="16:16">
      <c r="P76937" s="310"/>
    </row>
    <row r="76938" spans="16:16">
      <c r="P76938" s="310"/>
    </row>
    <row r="76939" spans="16:16">
      <c r="P76939" s="310"/>
    </row>
    <row r="76940" spans="16:16">
      <c r="P76940" s="310"/>
    </row>
    <row r="76941" spans="16:16">
      <c r="P76941" s="310"/>
    </row>
    <row r="76942" spans="16:16">
      <c r="P76942" s="310"/>
    </row>
    <row r="76943" spans="16:16">
      <c r="P76943" s="310"/>
    </row>
    <row r="76944" spans="16:16">
      <c r="P76944" s="310"/>
    </row>
    <row r="76945" spans="16:16">
      <c r="P76945" s="310"/>
    </row>
    <row r="76946" spans="16:16">
      <c r="P76946" s="310"/>
    </row>
    <row r="76947" spans="16:16">
      <c r="P76947" s="310"/>
    </row>
    <row r="76948" spans="16:16">
      <c r="P76948" s="310"/>
    </row>
    <row r="76949" spans="16:16">
      <c r="P76949" s="310"/>
    </row>
    <row r="76950" spans="16:16">
      <c r="P76950" s="310"/>
    </row>
    <row r="76951" spans="16:16">
      <c r="P76951" s="310"/>
    </row>
    <row r="76952" spans="16:16">
      <c r="P76952" s="310"/>
    </row>
    <row r="76953" spans="16:16">
      <c r="P76953" s="310"/>
    </row>
    <row r="76954" spans="16:16">
      <c r="P76954" s="310"/>
    </row>
    <row r="76955" spans="16:16">
      <c r="P76955" s="310"/>
    </row>
    <row r="76956" spans="16:16">
      <c r="P76956" s="310"/>
    </row>
    <row r="76957" spans="16:16">
      <c r="P76957" s="310"/>
    </row>
    <row r="76958" spans="16:16">
      <c r="P76958" s="310"/>
    </row>
    <row r="76959" spans="16:16">
      <c r="P76959" s="310"/>
    </row>
    <row r="76960" spans="16:16">
      <c r="P76960" s="310"/>
    </row>
    <row r="76961" spans="16:16">
      <c r="P76961" s="310"/>
    </row>
    <row r="76962" spans="16:16">
      <c r="P76962" s="310"/>
    </row>
    <row r="76963" spans="16:16">
      <c r="P76963" s="310"/>
    </row>
    <row r="76964" spans="16:16">
      <c r="P76964" s="310"/>
    </row>
    <row r="76965" spans="16:16">
      <c r="P76965" s="310"/>
    </row>
    <row r="76966" spans="16:16">
      <c r="P76966" s="310"/>
    </row>
    <row r="76967" spans="16:16">
      <c r="P76967" s="310"/>
    </row>
    <row r="76968" spans="16:16">
      <c r="P76968" s="310"/>
    </row>
    <row r="76969" spans="16:16">
      <c r="P76969" s="310"/>
    </row>
    <row r="76970" spans="16:16">
      <c r="P76970" s="310"/>
    </row>
    <row r="76971" spans="16:16">
      <c r="P76971" s="310"/>
    </row>
    <row r="76972" spans="16:16">
      <c r="P76972" s="310"/>
    </row>
    <row r="76973" spans="16:16">
      <c r="P76973" s="310"/>
    </row>
    <row r="76974" spans="16:16">
      <c r="P76974" s="310"/>
    </row>
    <row r="76975" spans="16:16">
      <c r="P76975" s="310"/>
    </row>
    <row r="76976" spans="16:16">
      <c r="P76976" s="310"/>
    </row>
    <row r="76977" spans="16:16">
      <c r="P76977" s="310"/>
    </row>
    <row r="76978" spans="16:16">
      <c r="P76978" s="310"/>
    </row>
    <row r="76979" spans="16:16">
      <c r="P76979" s="310"/>
    </row>
    <row r="76980" spans="16:16">
      <c r="P76980" s="310"/>
    </row>
    <row r="76981" spans="16:16">
      <c r="P76981" s="310"/>
    </row>
    <row r="76982" spans="16:16">
      <c r="P76982" s="310"/>
    </row>
    <row r="76983" spans="16:16">
      <c r="P76983" s="310"/>
    </row>
    <row r="76984" spans="16:16">
      <c r="P76984" s="310"/>
    </row>
    <row r="76985" spans="16:16">
      <c r="P76985" s="310"/>
    </row>
    <row r="76986" spans="16:16">
      <c r="P76986" s="310"/>
    </row>
    <row r="76987" spans="16:16">
      <c r="P76987" s="310"/>
    </row>
    <row r="76988" spans="16:16">
      <c r="P76988" s="310"/>
    </row>
    <row r="76989" spans="16:16">
      <c r="P76989" s="310"/>
    </row>
    <row r="76990" spans="16:16">
      <c r="P76990" s="310"/>
    </row>
    <row r="76991" spans="16:16">
      <c r="P76991" s="310"/>
    </row>
    <row r="76992" spans="16:16">
      <c r="P76992" s="310"/>
    </row>
    <row r="76993" spans="16:16">
      <c r="P76993" s="310"/>
    </row>
    <row r="76994" spans="16:16">
      <c r="P76994" s="310"/>
    </row>
    <row r="76995" spans="16:16">
      <c r="P76995" s="310"/>
    </row>
    <row r="76996" spans="16:16">
      <c r="P76996" s="310"/>
    </row>
    <row r="76997" spans="16:16">
      <c r="P76997" s="310"/>
    </row>
    <row r="76998" spans="16:16">
      <c r="P76998" s="310"/>
    </row>
    <row r="76999" spans="16:16">
      <c r="P76999" s="310"/>
    </row>
    <row r="77000" spans="16:16">
      <c r="P77000" s="310"/>
    </row>
    <row r="77001" spans="16:16">
      <c r="P77001" s="310"/>
    </row>
    <row r="77002" spans="16:16">
      <c r="P77002" s="310"/>
    </row>
    <row r="77003" spans="16:16">
      <c r="P77003" s="310"/>
    </row>
    <row r="77004" spans="16:16">
      <c r="P77004" s="310"/>
    </row>
    <row r="77005" spans="16:16">
      <c r="P77005" s="310"/>
    </row>
    <row r="77006" spans="16:16">
      <c r="P77006" s="310"/>
    </row>
    <row r="77007" spans="16:16">
      <c r="P77007" s="310"/>
    </row>
    <row r="77008" spans="16:16">
      <c r="P77008" s="310"/>
    </row>
    <row r="77009" spans="16:16">
      <c r="P77009" s="310"/>
    </row>
    <row r="77010" spans="16:16">
      <c r="P77010" s="310"/>
    </row>
    <row r="77011" spans="16:16">
      <c r="P77011" s="310"/>
    </row>
    <row r="77012" spans="16:16">
      <c r="P77012" s="310"/>
    </row>
    <row r="77013" spans="16:16">
      <c r="P77013" s="310"/>
    </row>
    <row r="77014" spans="16:16">
      <c r="P77014" s="310"/>
    </row>
    <row r="77015" spans="16:16">
      <c r="P77015" s="310"/>
    </row>
    <row r="77016" spans="16:16">
      <c r="P77016" s="310"/>
    </row>
    <row r="77017" spans="16:16">
      <c r="P77017" s="310"/>
    </row>
    <row r="77018" spans="16:16">
      <c r="P77018" s="310"/>
    </row>
    <row r="77019" spans="16:16">
      <c r="P77019" s="310"/>
    </row>
    <row r="77020" spans="16:16">
      <c r="P77020" s="310"/>
    </row>
    <row r="77021" spans="16:16">
      <c r="P77021" s="310"/>
    </row>
    <row r="77022" spans="16:16">
      <c r="P77022" s="310"/>
    </row>
    <row r="77023" spans="16:16">
      <c r="P77023" s="310"/>
    </row>
    <row r="77024" spans="16:16">
      <c r="P77024" s="310"/>
    </row>
    <row r="77025" spans="16:16">
      <c r="P77025" s="310"/>
    </row>
    <row r="77026" spans="16:16">
      <c r="P77026" s="310"/>
    </row>
    <row r="77027" spans="16:16">
      <c r="P77027" s="310"/>
    </row>
    <row r="77028" spans="16:16">
      <c r="P77028" s="310"/>
    </row>
    <row r="77029" spans="16:16">
      <c r="P77029" s="310"/>
    </row>
    <row r="77030" spans="16:16">
      <c r="P77030" s="310"/>
    </row>
    <row r="77031" spans="16:16">
      <c r="P77031" s="310"/>
    </row>
    <row r="77032" spans="16:16">
      <c r="P77032" s="310"/>
    </row>
    <row r="77033" spans="16:16">
      <c r="P77033" s="310"/>
    </row>
    <row r="77034" spans="16:16">
      <c r="P77034" s="310"/>
    </row>
    <row r="77035" spans="16:16">
      <c r="P77035" s="310"/>
    </row>
    <row r="77036" spans="16:16">
      <c r="P77036" s="310"/>
    </row>
    <row r="77037" spans="16:16">
      <c r="P77037" s="310"/>
    </row>
    <row r="77038" spans="16:16">
      <c r="P77038" s="310"/>
    </row>
    <row r="77039" spans="16:16">
      <c r="P77039" s="310"/>
    </row>
    <row r="77040" spans="16:16">
      <c r="P77040" s="310"/>
    </row>
    <row r="77041" spans="16:16">
      <c r="P77041" s="310"/>
    </row>
    <row r="77042" spans="16:16">
      <c r="P77042" s="310"/>
    </row>
    <row r="77043" spans="16:16">
      <c r="P77043" s="310"/>
    </row>
    <row r="77044" spans="16:16">
      <c r="P77044" s="310"/>
    </row>
    <row r="77045" spans="16:16">
      <c r="P77045" s="310"/>
    </row>
    <row r="77046" spans="16:16">
      <c r="P77046" s="310"/>
    </row>
    <row r="77047" spans="16:16">
      <c r="P77047" s="310"/>
    </row>
    <row r="77048" spans="16:16">
      <c r="P77048" s="310"/>
    </row>
    <row r="77049" spans="16:16">
      <c r="P77049" s="310"/>
    </row>
    <row r="77050" spans="16:16">
      <c r="P77050" s="310"/>
    </row>
    <row r="77051" spans="16:16">
      <c r="P77051" s="310"/>
    </row>
    <row r="77052" spans="16:16">
      <c r="P77052" s="310"/>
    </row>
    <row r="77053" spans="16:16">
      <c r="P77053" s="310"/>
    </row>
    <row r="77054" spans="16:16">
      <c r="P77054" s="310"/>
    </row>
    <row r="77055" spans="16:16">
      <c r="P77055" s="310"/>
    </row>
    <row r="77056" spans="16:16">
      <c r="P77056" s="310"/>
    </row>
    <row r="77057" spans="16:16">
      <c r="P77057" s="310"/>
    </row>
    <row r="77058" spans="16:16">
      <c r="P77058" s="310"/>
    </row>
    <row r="77059" spans="16:16">
      <c r="P77059" s="310"/>
    </row>
    <row r="77060" spans="16:16">
      <c r="P77060" s="310"/>
    </row>
    <row r="77061" spans="16:16">
      <c r="P77061" s="310"/>
    </row>
    <row r="77062" spans="16:16">
      <c r="P77062" s="310"/>
    </row>
    <row r="77063" spans="16:16">
      <c r="P77063" s="310"/>
    </row>
    <row r="77064" spans="16:16">
      <c r="P77064" s="310"/>
    </row>
    <row r="77065" spans="16:16">
      <c r="P77065" s="310"/>
    </row>
    <row r="77066" spans="16:16">
      <c r="P77066" s="310"/>
    </row>
    <row r="77067" spans="16:16">
      <c r="P77067" s="310"/>
    </row>
    <row r="77068" spans="16:16">
      <c r="P77068" s="310"/>
    </row>
    <row r="77069" spans="16:16">
      <c r="P77069" s="310"/>
    </row>
    <row r="77070" spans="16:16">
      <c r="P77070" s="310"/>
    </row>
    <row r="77071" spans="16:16">
      <c r="P77071" s="310"/>
    </row>
    <row r="77072" spans="16:16">
      <c r="P77072" s="310"/>
    </row>
    <row r="77073" spans="16:16">
      <c r="P77073" s="310"/>
    </row>
    <row r="77074" spans="16:16">
      <c r="P77074" s="310"/>
    </row>
    <row r="77075" spans="16:16">
      <c r="P77075" s="310"/>
    </row>
    <row r="77076" spans="16:16">
      <c r="P77076" s="310"/>
    </row>
    <row r="77077" spans="16:16">
      <c r="P77077" s="310"/>
    </row>
    <row r="77078" spans="16:16">
      <c r="P77078" s="310"/>
    </row>
    <row r="77079" spans="16:16">
      <c r="P77079" s="310"/>
    </row>
    <row r="77080" spans="16:16">
      <c r="P77080" s="310"/>
    </row>
    <row r="77081" spans="16:16">
      <c r="P77081" s="310"/>
    </row>
    <row r="77082" spans="16:16">
      <c r="P77082" s="310"/>
    </row>
    <row r="77083" spans="16:16">
      <c r="P77083" s="310"/>
    </row>
    <row r="77084" spans="16:16">
      <c r="P77084" s="310"/>
    </row>
    <row r="77085" spans="16:16">
      <c r="P77085" s="310"/>
    </row>
    <row r="77086" spans="16:16">
      <c r="P77086" s="310"/>
    </row>
    <row r="77087" spans="16:16">
      <c r="P77087" s="310"/>
    </row>
    <row r="77088" spans="16:16">
      <c r="P77088" s="310"/>
    </row>
    <row r="77089" spans="16:16">
      <c r="P77089" s="310"/>
    </row>
    <row r="77090" spans="16:16">
      <c r="P77090" s="310"/>
    </row>
    <row r="77091" spans="16:16">
      <c r="P77091" s="310"/>
    </row>
    <row r="77092" spans="16:16">
      <c r="P77092" s="310"/>
    </row>
    <row r="77093" spans="16:16">
      <c r="P77093" s="310"/>
    </row>
    <row r="77094" spans="16:16">
      <c r="P77094" s="310"/>
    </row>
    <row r="77095" spans="16:16">
      <c r="P77095" s="310"/>
    </row>
    <row r="77096" spans="16:16">
      <c r="P77096" s="310"/>
    </row>
    <row r="77097" spans="16:16">
      <c r="P77097" s="310"/>
    </row>
    <row r="77098" spans="16:16">
      <c r="P77098" s="310"/>
    </row>
    <row r="77099" spans="16:16">
      <c r="P77099" s="310"/>
    </row>
    <row r="77100" spans="16:16">
      <c r="P77100" s="310"/>
    </row>
    <row r="77101" spans="16:16">
      <c r="P77101" s="310"/>
    </row>
    <row r="77102" spans="16:16">
      <c r="P77102" s="310"/>
    </row>
    <row r="77103" spans="16:16">
      <c r="P77103" s="310"/>
    </row>
    <row r="77104" spans="16:16">
      <c r="P77104" s="310"/>
    </row>
    <row r="77105" spans="16:16">
      <c r="P77105" s="310"/>
    </row>
    <row r="77106" spans="16:16">
      <c r="P77106" s="310"/>
    </row>
    <row r="77107" spans="16:16">
      <c r="P77107" s="310"/>
    </row>
    <row r="77108" spans="16:16">
      <c r="P77108" s="310"/>
    </row>
    <row r="77109" spans="16:16">
      <c r="P77109" s="310"/>
    </row>
    <row r="77110" spans="16:16">
      <c r="P77110" s="310"/>
    </row>
    <row r="77111" spans="16:16">
      <c r="P77111" s="310"/>
    </row>
    <row r="77112" spans="16:16">
      <c r="P77112" s="310"/>
    </row>
    <row r="77113" spans="16:16">
      <c r="P77113" s="310"/>
    </row>
    <row r="77114" spans="16:16">
      <c r="P77114" s="310"/>
    </row>
    <row r="77115" spans="16:16">
      <c r="P77115" s="310"/>
    </row>
    <row r="77116" spans="16:16">
      <c r="P77116" s="310"/>
    </row>
    <row r="77117" spans="16:16">
      <c r="P77117" s="310"/>
    </row>
    <row r="77118" spans="16:16">
      <c r="P77118" s="310"/>
    </row>
    <row r="77119" spans="16:16">
      <c r="P77119" s="310"/>
    </row>
    <row r="77120" spans="16:16">
      <c r="P77120" s="310"/>
    </row>
    <row r="77121" spans="16:16">
      <c r="P77121" s="310"/>
    </row>
    <row r="77122" spans="16:16">
      <c r="P77122" s="310"/>
    </row>
    <row r="77123" spans="16:16">
      <c r="P77123" s="310"/>
    </row>
    <row r="77124" spans="16:16">
      <c r="P77124" s="310"/>
    </row>
    <row r="77125" spans="16:16">
      <c r="P77125" s="310"/>
    </row>
    <row r="77126" spans="16:16">
      <c r="P77126" s="310"/>
    </row>
    <row r="77127" spans="16:16">
      <c r="P77127" s="310"/>
    </row>
    <row r="77128" spans="16:16">
      <c r="P77128" s="310"/>
    </row>
    <row r="77129" spans="16:16">
      <c r="P77129" s="310"/>
    </row>
    <row r="77130" spans="16:16">
      <c r="P77130" s="310"/>
    </row>
    <row r="77131" spans="16:16">
      <c r="P77131" s="310"/>
    </row>
    <row r="77132" spans="16:16">
      <c r="P77132" s="310"/>
    </row>
    <row r="77133" spans="16:16">
      <c r="P77133" s="310"/>
    </row>
    <row r="77134" spans="16:16">
      <c r="P77134" s="310"/>
    </row>
    <row r="77135" spans="16:16">
      <c r="P77135" s="310"/>
    </row>
    <row r="77136" spans="16:16">
      <c r="P77136" s="310"/>
    </row>
    <row r="77137" spans="16:16">
      <c r="P77137" s="310"/>
    </row>
    <row r="77138" spans="16:16">
      <c r="P77138" s="310"/>
    </row>
    <row r="77139" spans="16:16">
      <c r="P77139" s="310"/>
    </row>
    <row r="77140" spans="16:16">
      <c r="P77140" s="310"/>
    </row>
    <row r="77141" spans="16:16">
      <c r="P77141" s="310"/>
    </row>
    <row r="77142" spans="16:16">
      <c r="P77142" s="310"/>
    </row>
    <row r="77143" spans="16:16">
      <c r="P77143" s="310"/>
    </row>
    <row r="77144" spans="16:16">
      <c r="P77144" s="310"/>
    </row>
    <row r="77145" spans="16:16">
      <c r="P77145" s="310"/>
    </row>
    <row r="77146" spans="16:16">
      <c r="P77146" s="310"/>
    </row>
    <row r="77147" spans="16:16">
      <c r="P77147" s="310"/>
    </row>
    <row r="77148" spans="16:16">
      <c r="P77148" s="310"/>
    </row>
    <row r="77149" spans="16:16">
      <c r="P77149" s="310"/>
    </row>
    <row r="77150" spans="16:16">
      <c r="P77150" s="310"/>
    </row>
    <row r="77151" spans="16:16">
      <c r="P77151" s="310"/>
    </row>
    <row r="77152" spans="16:16">
      <c r="P77152" s="310"/>
    </row>
    <row r="77153" spans="16:16">
      <c r="P77153" s="310"/>
    </row>
    <row r="77154" spans="16:16">
      <c r="P77154" s="310"/>
    </row>
    <row r="77155" spans="16:16">
      <c r="P77155" s="310"/>
    </row>
    <row r="77156" spans="16:16">
      <c r="P77156" s="310"/>
    </row>
    <row r="77157" spans="16:16">
      <c r="P77157" s="310"/>
    </row>
    <row r="77158" spans="16:16">
      <c r="P77158" s="310"/>
    </row>
    <row r="77159" spans="16:16">
      <c r="P77159" s="310"/>
    </row>
    <row r="77160" spans="16:16">
      <c r="P77160" s="310"/>
    </row>
    <row r="77161" spans="16:16">
      <c r="P77161" s="310"/>
    </row>
    <row r="77162" spans="16:16">
      <c r="P77162" s="310"/>
    </row>
    <row r="77163" spans="16:16">
      <c r="P77163" s="310"/>
    </row>
    <row r="77164" spans="16:16">
      <c r="P77164" s="310"/>
    </row>
    <row r="77165" spans="16:16">
      <c r="P77165" s="310"/>
    </row>
    <row r="77166" spans="16:16">
      <c r="P77166" s="310"/>
    </row>
    <row r="77167" spans="16:16">
      <c r="P77167" s="310"/>
    </row>
    <row r="77168" spans="16:16">
      <c r="P77168" s="310"/>
    </row>
    <row r="77169" spans="16:16">
      <c r="P77169" s="310"/>
    </row>
    <row r="77170" spans="16:16">
      <c r="P77170" s="310"/>
    </row>
    <row r="77171" spans="16:16">
      <c r="P77171" s="310"/>
    </row>
    <row r="77172" spans="16:16">
      <c r="P77172" s="310"/>
    </row>
    <row r="77173" spans="16:16">
      <c r="P77173" s="310"/>
    </row>
    <row r="77174" spans="16:16">
      <c r="P77174" s="310"/>
    </row>
    <row r="77175" spans="16:16">
      <c r="P77175" s="310"/>
    </row>
    <row r="77176" spans="16:16">
      <c r="P77176" s="310"/>
    </row>
    <row r="77177" spans="16:16">
      <c r="P77177" s="310"/>
    </row>
    <row r="77178" spans="16:16">
      <c r="P77178" s="310"/>
    </row>
    <row r="77179" spans="16:16">
      <c r="P77179" s="310"/>
    </row>
    <row r="77180" spans="16:16">
      <c r="P77180" s="310"/>
    </row>
    <row r="77181" spans="16:16">
      <c r="P77181" s="310"/>
    </row>
    <row r="77182" spans="16:16">
      <c r="P77182" s="310"/>
    </row>
    <row r="77183" spans="16:16">
      <c r="P77183" s="310"/>
    </row>
    <row r="77184" spans="16:16">
      <c r="P77184" s="310"/>
    </row>
    <row r="77185" spans="16:16">
      <c r="P77185" s="310"/>
    </row>
    <row r="77186" spans="16:16">
      <c r="P77186" s="310"/>
    </row>
    <row r="77187" spans="16:16">
      <c r="P77187" s="310"/>
    </row>
    <row r="77188" spans="16:16">
      <c r="P77188" s="310"/>
    </row>
    <row r="77189" spans="16:16">
      <c r="P77189" s="310"/>
    </row>
    <row r="77190" spans="16:16">
      <c r="P77190" s="310"/>
    </row>
    <row r="77191" spans="16:16">
      <c r="P77191" s="310"/>
    </row>
    <row r="77192" spans="16:16">
      <c r="P77192" s="310"/>
    </row>
    <row r="77193" spans="16:16">
      <c r="P77193" s="310"/>
    </row>
    <row r="77194" spans="16:16">
      <c r="P77194" s="310"/>
    </row>
    <row r="77195" spans="16:16">
      <c r="P77195" s="310"/>
    </row>
    <row r="77196" spans="16:16">
      <c r="P77196" s="310"/>
    </row>
    <row r="77197" spans="16:16">
      <c r="P77197" s="310"/>
    </row>
    <row r="77198" spans="16:16">
      <c r="P77198" s="310"/>
    </row>
    <row r="77199" spans="16:16">
      <c r="P77199" s="310"/>
    </row>
    <row r="77200" spans="16:16">
      <c r="P77200" s="310"/>
    </row>
    <row r="77201" spans="16:16">
      <c r="P77201" s="310"/>
    </row>
    <row r="77202" spans="16:16">
      <c r="P77202" s="310"/>
    </row>
    <row r="77203" spans="16:16">
      <c r="P77203" s="310"/>
    </row>
    <row r="77204" spans="16:16">
      <c r="P77204" s="310"/>
    </row>
    <row r="77205" spans="16:16">
      <c r="P77205" s="310"/>
    </row>
    <row r="77206" spans="16:16">
      <c r="P77206" s="310"/>
    </row>
    <row r="77207" spans="16:16">
      <c r="P77207" s="310"/>
    </row>
    <row r="77208" spans="16:16">
      <c r="P77208" s="310"/>
    </row>
    <row r="77209" spans="16:16">
      <c r="P77209" s="310"/>
    </row>
    <row r="77210" spans="16:16">
      <c r="P77210" s="310"/>
    </row>
    <row r="77211" spans="16:16">
      <c r="P77211" s="310"/>
    </row>
    <row r="77212" spans="16:16">
      <c r="P77212" s="310"/>
    </row>
    <row r="77213" spans="16:16">
      <c r="P77213" s="310"/>
    </row>
    <row r="77214" spans="16:16">
      <c r="P77214" s="310"/>
    </row>
    <row r="77215" spans="16:16">
      <c r="P77215" s="310"/>
    </row>
    <row r="77216" spans="16:16">
      <c r="P77216" s="310"/>
    </row>
    <row r="77217" spans="16:16">
      <c r="P77217" s="310"/>
    </row>
    <row r="77218" spans="16:16">
      <c r="P77218" s="310"/>
    </row>
    <row r="77219" spans="16:16">
      <c r="P77219" s="310"/>
    </row>
    <row r="77220" spans="16:16">
      <c r="P77220" s="310"/>
    </row>
    <row r="77221" spans="16:16">
      <c r="P77221" s="310"/>
    </row>
    <row r="77222" spans="16:16">
      <c r="P77222" s="310"/>
    </row>
    <row r="77223" spans="16:16">
      <c r="P77223" s="310"/>
    </row>
    <row r="77224" spans="16:16">
      <c r="P77224" s="310"/>
    </row>
    <row r="77225" spans="16:16">
      <c r="P77225" s="310"/>
    </row>
    <row r="77226" spans="16:16">
      <c r="P77226" s="310"/>
    </row>
    <row r="77227" spans="16:16">
      <c r="P77227" s="310"/>
    </row>
    <row r="77228" spans="16:16">
      <c r="P77228" s="310"/>
    </row>
    <row r="77229" spans="16:16">
      <c r="P77229" s="310"/>
    </row>
    <row r="77230" spans="16:16">
      <c r="P77230" s="310"/>
    </row>
    <row r="77231" spans="16:16">
      <c r="P77231" s="310"/>
    </row>
    <row r="77232" spans="16:16">
      <c r="P77232" s="310"/>
    </row>
    <row r="77233" spans="16:16">
      <c r="P77233" s="310"/>
    </row>
    <row r="77234" spans="16:16">
      <c r="P77234" s="310"/>
    </row>
    <row r="77235" spans="16:16">
      <c r="P77235" s="310"/>
    </row>
    <row r="77236" spans="16:16">
      <c r="P77236" s="310"/>
    </row>
    <row r="77237" spans="16:16">
      <c r="P77237" s="310"/>
    </row>
    <row r="77238" spans="16:16">
      <c r="P77238" s="310"/>
    </row>
    <row r="77239" spans="16:16">
      <c r="P77239" s="310"/>
    </row>
    <row r="77240" spans="16:16">
      <c r="P77240" s="310"/>
    </row>
    <row r="77241" spans="16:16">
      <c r="P77241" s="310"/>
    </row>
    <row r="77242" spans="16:16">
      <c r="P77242" s="310"/>
    </row>
    <row r="77243" spans="16:16">
      <c r="P77243" s="310"/>
    </row>
    <row r="77244" spans="16:16">
      <c r="P77244" s="310"/>
    </row>
    <row r="77245" spans="16:16">
      <c r="P77245" s="310"/>
    </row>
    <row r="77246" spans="16:16">
      <c r="P77246" s="310"/>
    </row>
    <row r="77247" spans="16:16">
      <c r="P77247" s="310"/>
    </row>
    <row r="77248" spans="16:16">
      <c r="P77248" s="310"/>
    </row>
    <row r="77249" spans="16:16">
      <c r="P77249" s="310"/>
    </row>
    <row r="77250" spans="16:16">
      <c r="P77250" s="310"/>
    </row>
    <row r="77251" spans="16:16">
      <c r="P77251" s="310"/>
    </row>
    <row r="77252" spans="16:16">
      <c r="P77252" s="310"/>
    </row>
    <row r="77253" spans="16:16">
      <c r="P77253" s="310"/>
    </row>
    <row r="77254" spans="16:16">
      <c r="P77254" s="310"/>
    </row>
    <row r="77255" spans="16:16">
      <c r="P77255" s="310"/>
    </row>
    <row r="77256" spans="16:16">
      <c r="P77256" s="310"/>
    </row>
    <row r="77257" spans="16:16">
      <c r="P77257" s="310"/>
    </row>
    <row r="77258" spans="16:16">
      <c r="P77258" s="310"/>
    </row>
    <row r="77259" spans="16:16">
      <c r="P77259" s="310"/>
    </row>
    <row r="77260" spans="16:16">
      <c r="P77260" s="310"/>
    </row>
    <row r="77261" spans="16:16">
      <c r="P77261" s="310"/>
    </row>
    <row r="77262" spans="16:16">
      <c r="P77262" s="310"/>
    </row>
    <row r="77263" spans="16:16">
      <c r="P77263" s="310"/>
    </row>
    <row r="77264" spans="16:16">
      <c r="P77264" s="310"/>
    </row>
    <row r="77265" spans="16:16">
      <c r="P77265" s="310"/>
    </row>
    <row r="77266" spans="16:16">
      <c r="P77266" s="310"/>
    </row>
    <row r="77267" spans="16:16">
      <c r="P77267" s="310"/>
    </row>
    <row r="77268" spans="16:16">
      <c r="P77268" s="310"/>
    </row>
    <row r="77269" spans="16:16">
      <c r="P77269" s="310"/>
    </row>
    <row r="77270" spans="16:16">
      <c r="P77270" s="310"/>
    </row>
    <row r="77271" spans="16:16">
      <c r="P77271" s="310"/>
    </row>
    <row r="77272" spans="16:16">
      <c r="P77272" s="310"/>
    </row>
    <row r="77273" spans="16:16">
      <c r="P77273" s="310"/>
    </row>
    <row r="77274" spans="16:16">
      <c r="P77274" s="310"/>
    </row>
    <row r="77275" spans="16:16">
      <c r="P77275" s="310"/>
    </row>
    <row r="77276" spans="16:16">
      <c r="P77276" s="310"/>
    </row>
    <row r="77277" spans="16:16">
      <c r="P77277" s="310"/>
    </row>
    <row r="77278" spans="16:16">
      <c r="P77278" s="310"/>
    </row>
    <row r="77279" spans="16:16">
      <c r="P77279" s="310"/>
    </row>
    <row r="77280" spans="16:16">
      <c r="P77280" s="310"/>
    </row>
    <row r="77281" spans="16:16">
      <c r="P77281" s="310"/>
    </row>
    <row r="77282" spans="16:16">
      <c r="P77282" s="310"/>
    </row>
    <row r="77283" spans="16:16">
      <c r="P77283" s="310"/>
    </row>
    <row r="77284" spans="16:16">
      <c r="P77284" s="310"/>
    </row>
    <row r="77285" spans="16:16">
      <c r="P77285" s="310"/>
    </row>
    <row r="77286" spans="16:16">
      <c r="P77286" s="310"/>
    </row>
    <row r="77287" spans="16:16">
      <c r="P77287" s="310"/>
    </row>
    <row r="77288" spans="16:16">
      <c r="P77288" s="310"/>
    </row>
    <row r="77289" spans="16:16">
      <c r="P77289" s="310"/>
    </row>
    <row r="77290" spans="16:16">
      <c r="P77290" s="310"/>
    </row>
    <row r="77291" spans="16:16">
      <c r="P77291" s="310"/>
    </row>
    <row r="77292" spans="16:16">
      <c r="P77292" s="310"/>
    </row>
    <row r="77293" spans="16:16">
      <c r="P77293" s="310"/>
    </row>
    <row r="77294" spans="16:16">
      <c r="P77294" s="310"/>
    </row>
    <row r="77295" spans="16:16">
      <c r="P77295" s="310"/>
    </row>
    <row r="77296" spans="16:16">
      <c r="P77296" s="310"/>
    </row>
    <row r="77297" spans="16:16">
      <c r="P77297" s="310"/>
    </row>
    <row r="77298" spans="16:16">
      <c r="P77298" s="310"/>
    </row>
    <row r="77299" spans="16:16">
      <c r="P77299" s="310"/>
    </row>
    <row r="77300" spans="16:16">
      <c r="P77300" s="310"/>
    </row>
    <row r="77301" spans="16:16">
      <c r="P77301" s="310"/>
    </row>
    <row r="77302" spans="16:16">
      <c r="P77302" s="310"/>
    </row>
    <row r="77303" spans="16:16">
      <c r="P77303" s="310"/>
    </row>
    <row r="77304" spans="16:16">
      <c r="P77304" s="310"/>
    </row>
    <row r="77305" spans="16:16">
      <c r="P77305" s="310"/>
    </row>
    <row r="77306" spans="16:16">
      <c r="P77306" s="310"/>
    </row>
    <row r="77307" spans="16:16">
      <c r="P77307" s="310"/>
    </row>
    <row r="77308" spans="16:16">
      <c r="P77308" s="310"/>
    </row>
    <row r="77309" spans="16:16">
      <c r="P77309" s="310"/>
    </row>
    <row r="77310" spans="16:16">
      <c r="P77310" s="310"/>
    </row>
    <row r="77311" spans="16:16">
      <c r="P77311" s="310"/>
    </row>
    <row r="77312" spans="16:16">
      <c r="P77312" s="310"/>
    </row>
    <row r="77313" spans="16:16">
      <c r="P77313" s="310"/>
    </row>
    <row r="77314" spans="16:16">
      <c r="P77314" s="310"/>
    </row>
    <row r="77315" spans="16:16">
      <c r="P77315" s="310"/>
    </row>
    <row r="77316" spans="16:16">
      <c r="P77316" s="310"/>
    </row>
    <row r="77317" spans="16:16">
      <c r="P77317" s="310"/>
    </row>
    <row r="77318" spans="16:16">
      <c r="P77318" s="310"/>
    </row>
    <row r="77319" spans="16:16">
      <c r="P77319" s="310"/>
    </row>
    <row r="77320" spans="16:16">
      <c r="P77320" s="310"/>
    </row>
    <row r="77321" spans="16:16">
      <c r="P77321" s="310"/>
    </row>
    <row r="77322" spans="16:16">
      <c r="P77322" s="310"/>
    </row>
    <row r="77323" spans="16:16">
      <c r="P77323" s="310"/>
    </row>
    <row r="77324" spans="16:16">
      <c r="P77324" s="310"/>
    </row>
    <row r="77325" spans="16:16">
      <c r="P77325" s="310"/>
    </row>
    <row r="77326" spans="16:16">
      <c r="P77326" s="310"/>
    </row>
    <row r="77327" spans="16:16">
      <c r="P77327" s="310"/>
    </row>
    <row r="77328" spans="16:16">
      <c r="P77328" s="310"/>
    </row>
    <row r="77329" spans="16:16">
      <c r="P77329" s="310"/>
    </row>
    <row r="77330" spans="16:16">
      <c r="P77330" s="310"/>
    </row>
    <row r="77331" spans="16:16">
      <c r="P77331" s="310"/>
    </row>
    <row r="77332" spans="16:16">
      <c r="P77332" s="310"/>
    </row>
    <row r="77333" spans="16:16">
      <c r="P77333" s="310"/>
    </row>
    <row r="77334" spans="16:16">
      <c r="P77334" s="310"/>
    </row>
    <row r="77335" spans="16:16">
      <c r="P77335" s="310"/>
    </row>
    <row r="77336" spans="16:16">
      <c r="P77336" s="310"/>
    </row>
    <row r="77337" spans="16:16">
      <c r="P77337" s="310"/>
    </row>
    <row r="77338" spans="16:16">
      <c r="P77338" s="310"/>
    </row>
    <row r="77339" spans="16:16">
      <c r="P77339" s="310"/>
    </row>
    <row r="77340" spans="16:16">
      <c r="P77340" s="310"/>
    </row>
    <row r="77341" spans="16:16">
      <c r="P77341" s="310"/>
    </row>
    <row r="77342" spans="16:16">
      <c r="P77342" s="310"/>
    </row>
    <row r="77343" spans="16:16">
      <c r="P77343" s="310"/>
    </row>
    <row r="77344" spans="16:16">
      <c r="P77344" s="310"/>
    </row>
    <row r="77345" spans="16:16">
      <c r="P77345" s="310"/>
    </row>
    <row r="77346" spans="16:16">
      <c r="P77346" s="310"/>
    </row>
    <row r="77347" spans="16:16">
      <c r="P77347" s="310"/>
    </row>
    <row r="77348" spans="16:16">
      <c r="P77348" s="310"/>
    </row>
    <row r="77349" spans="16:16">
      <c r="P77349" s="310"/>
    </row>
    <row r="77350" spans="16:16">
      <c r="P77350" s="310"/>
    </row>
    <row r="77351" spans="16:16">
      <c r="P77351" s="310"/>
    </row>
    <row r="77352" spans="16:16">
      <c r="P77352" s="310"/>
    </row>
    <row r="77353" spans="16:16">
      <c r="P77353" s="310"/>
    </row>
    <row r="77354" spans="16:16">
      <c r="P77354" s="310"/>
    </row>
    <row r="77355" spans="16:16">
      <c r="P77355" s="310"/>
    </row>
    <row r="77356" spans="16:16">
      <c r="P77356" s="310"/>
    </row>
    <row r="77357" spans="16:16">
      <c r="P77357" s="310"/>
    </row>
    <row r="77358" spans="16:16">
      <c r="P77358" s="310"/>
    </row>
    <row r="77359" spans="16:16">
      <c r="P77359" s="310"/>
    </row>
    <row r="77360" spans="16:16">
      <c r="P77360" s="310"/>
    </row>
    <row r="77361" spans="16:16">
      <c r="P77361" s="310"/>
    </row>
    <row r="77362" spans="16:16">
      <c r="P77362" s="310"/>
    </row>
    <row r="77363" spans="16:16">
      <c r="P77363" s="310"/>
    </row>
    <row r="77364" spans="16:16">
      <c r="P77364" s="310"/>
    </row>
    <row r="77365" spans="16:16">
      <c r="P77365" s="310"/>
    </row>
    <row r="77366" spans="16:16">
      <c r="P77366" s="310"/>
    </row>
    <row r="77367" spans="16:16">
      <c r="P77367" s="310"/>
    </row>
    <row r="77368" spans="16:16">
      <c r="P77368" s="310"/>
    </row>
    <row r="77369" spans="16:16">
      <c r="P77369" s="310"/>
    </row>
    <row r="77370" spans="16:16">
      <c r="P77370" s="310"/>
    </row>
    <row r="77371" spans="16:16">
      <c r="P77371" s="310"/>
    </row>
    <row r="77372" spans="16:16">
      <c r="P77372" s="310"/>
    </row>
    <row r="77373" spans="16:16">
      <c r="P77373" s="310"/>
    </row>
    <row r="77374" spans="16:16">
      <c r="P77374" s="310"/>
    </row>
    <row r="77375" spans="16:16">
      <c r="P77375" s="310"/>
    </row>
    <row r="77376" spans="16:16">
      <c r="P77376" s="310"/>
    </row>
    <row r="77377" spans="16:16">
      <c r="P77377" s="310"/>
    </row>
    <row r="77378" spans="16:16">
      <c r="P77378" s="310"/>
    </row>
    <row r="77379" spans="16:16">
      <c r="P77379" s="310"/>
    </row>
    <row r="77380" spans="16:16">
      <c r="P77380" s="310"/>
    </row>
    <row r="77381" spans="16:16">
      <c r="P77381" s="310"/>
    </row>
    <row r="77382" spans="16:16">
      <c r="P77382" s="310"/>
    </row>
    <row r="77383" spans="16:16">
      <c r="P77383" s="310"/>
    </row>
    <row r="77384" spans="16:16">
      <c r="P77384" s="310"/>
    </row>
    <row r="77385" spans="16:16">
      <c r="P77385" s="310"/>
    </row>
    <row r="77386" spans="16:16">
      <c r="P77386" s="310"/>
    </row>
    <row r="77387" spans="16:16">
      <c r="P77387" s="310"/>
    </row>
    <row r="77388" spans="16:16">
      <c r="P77388" s="310"/>
    </row>
    <row r="77389" spans="16:16">
      <c r="P77389" s="310"/>
    </row>
    <row r="77390" spans="16:16">
      <c r="P77390" s="310"/>
    </row>
    <row r="77391" spans="16:16">
      <c r="P77391" s="310"/>
    </row>
    <row r="77392" spans="16:16">
      <c r="P77392" s="310"/>
    </row>
    <row r="77393" spans="16:16">
      <c r="P77393" s="310"/>
    </row>
    <row r="77394" spans="16:16">
      <c r="P77394" s="310"/>
    </row>
    <row r="77395" spans="16:16">
      <c r="P77395" s="310"/>
    </row>
    <row r="77396" spans="16:16">
      <c r="P77396" s="310"/>
    </row>
    <row r="77397" spans="16:16">
      <c r="P77397" s="310"/>
    </row>
    <row r="77398" spans="16:16">
      <c r="P77398" s="310"/>
    </row>
    <row r="77399" spans="16:16">
      <c r="P77399" s="310"/>
    </row>
    <row r="77400" spans="16:16">
      <c r="P77400" s="310"/>
    </row>
    <row r="77401" spans="16:16">
      <c r="P77401" s="310"/>
    </row>
    <row r="77402" spans="16:16">
      <c r="P77402" s="310"/>
    </row>
    <row r="77403" spans="16:16">
      <c r="P77403" s="310"/>
    </row>
    <row r="77404" spans="16:16">
      <c r="P77404" s="310"/>
    </row>
    <row r="77405" spans="16:16">
      <c r="P77405" s="310"/>
    </row>
    <row r="77406" spans="16:16">
      <c r="P77406" s="310"/>
    </row>
    <row r="77407" spans="16:16">
      <c r="P77407" s="310"/>
    </row>
    <row r="77408" spans="16:16">
      <c r="P77408" s="310"/>
    </row>
    <row r="77409" spans="16:16">
      <c r="P77409" s="310"/>
    </row>
    <row r="77410" spans="16:16">
      <c r="P77410" s="310"/>
    </row>
    <row r="77411" spans="16:16">
      <c r="P77411" s="310"/>
    </row>
    <row r="77412" spans="16:16">
      <c r="P77412" s="310"/>
    </row>
    <row r="77413" spans="16:16">
      <c r="P77413" s="310"/>
    </row>
    <row r="77414" spans="16:16">
      <c r="P77414" s="310"/>
    </row>
    <row r="77415" spans="16:16">
      <c r="P77415" s="310"/>
    </row>
    <row r="77416" spans="16:16">
      <c r="P77416" s="310"/>
    </row>
    <row r="77417" spans="16:16">
      <c r="P77417" s="310"/>
    </row>
    <row r="77418" spans="16:16">
      <c r="P77418" s="310"/>
    </row>
    <row r="77419" spans="16:16">
      <c r="P77419" s="310"/>
    </row>
    <row r="77420" spans="16:16">
      <c r="P77420" s="310"/>
    </row>
    <row r="77421" spans="16:16">
      <c r="P77421" s="310"/>
    </row>
    <row r="77422" spans="16:16">
      <c r="P77422" s="310"/>
    </row>
    <row r="77423" spans="16:16">
      <c r="P77423" s="310"/>
    </row>
    <row r="77424" spans="16:16">
      <c r="P77424" s="310"/>
    </row>
    <row r="77425" spans="16:16">
      <c r="P77425" s="310"/>
    </row>
    <row r="77426" spans="16:16">
      <c r="P77426" s="310"/>
    </row>
    <row r="77427" spans="16:16">
      <c r="P77427" s="310"/>
    </row>
    <row r="77428" spans="16:16">
      <c r="P77428" s="310"/>
    </row>
    <row r="77429" spans="16:16">
      <c r="P77429" s="310"/>
    </row>
    <row r="77430" spans="16:16">
      <c r="P77430" s="310"/>
    </row>
    <row r="77431" spans="16:16">
      <c r="P77431" s="310"/>
    </row>
    <row r="77432" spans="16:16">
      <c r="P77432" s="310"/>
    </row>
    <row r="77433" spans="16:16">
      <c r="P77433" s="310"/>
    </row>
    <row r="77434" spans="16:16">
      <c r="P77434" s="310"/>
    </row>
    <row r="77435" spans="16:16">
      <c r="P77435" s="310"/>
    </row>
    <row r="77436" spans="16:16">
      <c r="P77436" s="310"/>
    </row>
    <row r="77437" spans="16:16">
      <c r="P77437" s="310"/>
    </row>
    <row r="77438" spans="16:16">
      <c r="P77438" s="310"/>
    </row>
    <row r="77439" spans="16:16">
      <c r="P77439" s="310"/>
    </row>
    <row r="77440" spans="16:16">
      <c r="P77440" s="310"/>
    </row>
    <row r="77441" spans="16:16">
      <c r="P77441" s="310"/>
    </row>
    <row r="77442" spans="16:16">
      <c r="P77442" s="310"/>
    </row>
    <row r="77443" spans="16:16">
      <c r="P77443" s="310"/>
    </row>
    <row r="77444" spans="16:16">
      <c r="P77444" s="310"/>
    </row>
    <row r="77445" spans="16:16">
      <c r="P77445" s="310"/>
    </row>
    <row r="77446" spans="16:16">
      <c r="P77446" s="310"/>
    </row>
    <row r="77447" spans="16:16">
      <c r="P77447" s="310"/>
    </row>
    <row r="77448" spans="16:16">
      <c r="P77448" s="310"/>
    </row>
    <row r="77449" spans="16:16">
      <c r="P77449" s="310"/>
    </row>
    <row r="77450" spans="16:16">
      <c r="P77450" s="310"/>
    </row>
    <row r="77451" spans="16:16">
      <c r="P77451" s="310"/>
    </row>
    <row r="77452" spans="16:16">
      <c r="P77452" s="310"/>
    </row>
    <row r="77453" spans="16:16">
      <c r="P77453" s="310"/>
    </row>
    <row r="77454" spans="16:16">
      <c r="P77454" s="310"/>
    </row>
    <row r="77455" spans="16:16">
      <c r="P77455" s="310"/>
    </row>
    <row r="77456" spans="16:16">
      <c r="P77456" s="310"/>
    </row>
    <row r="77457" spans="16:16">
      <c r="P77457" s="310"/>
    </row>
    <row r="77458" spans="16:16">
      <c r="P77458" s="310"/>
    </row>
    <row r="77459" spans="16:16">
      <c r="P77459" s="310"/>
    </row>
    <row r="77460" spans="16:16">
      <c r="P77460" s="310"/>
    </row>
    <row r="77461" spans="16:16">
      <c r="P77461" s="310"/>
    </row>
    <row r="77462" spans="16:16">
      <c r="P77462" s="310"/>
    </row>
    <row r="77463" spans="16:16">
      <c r="P77463" s="310"/>
    </row>
    <row r="77464" spans="16:16">
      <c r="P77464" s="310"/>
    </row>
    <row r="77465" spans="16:16">
      <c r="P77465" s="310"/>
    </row>
    <row r="77466" spans="16:16">
      <c r="P77466" s="310"/>
    </row>
    <row r="77467" spans="16:16">
      <c r="P77467" s="310"/>
    </row>
    <row r="77468" spans="16:16">
      <c r="P77468" s="310"/>
    </row>
    <row r="77469" spans="16:16">
      <c r="P77469" s="310"/>
    </row>
    <row r="77470" spans="16:16">
      <c r="P77470" s="310"/>
    </row>
    <row r="77471" spans="16:16">
      <c r="P77471" s="310"/>
    </row>
    <row r="77472" spans="16:16">
      <c r="P77472" s="310"/>
    </row>
    <row r="77473" spans="16:16">
      <c r="P77473" s="310"/>
    </row>
    <row r="77474" spans="16:16">
      <c r="P77474" s="310"/>
    </row>
    <row r="77475" spans="16:16">
      <c r="P77475" s="310"/>
    </row>
    <row r="77476" spans="16:16">
      <c r="P77476" s="310"/>
    </row>
    <row r="77477" spans="16:16">
      <c r="P77477" s="310"/>
    </row>
    <row r="77478" spans="16:16">
      <c r="P77478" s="310"/>
    </row>
    <row r="77479" spans="16:16">
      <c r="P77479" s="310"/>
    </row>
    <row r="77480" spans="16:16">
      <c r="P77480" s="310"/>
    </row>
    <row r="77481" spans="16:16">
      <c r="P77481" s="310"/>
    </row>
    <row r="77482" spans="16:16">
      <c r="P77482" s="310"/>
    </row>
    <row r="77483" spans="16:16">
      <c r="P77483" s="310"/>
    </row>
    <row r="77484" spans="16:16">
      <c r="P77484" s="310"/>
    </row>
    <row r="77485" spans="16:16">
      <c r="P77485" s="310"/>
    </row>
    <row r="77486" spans="16:16">
      <c r="P77486" s="310"/>
    </row>
    <row r="77487" spans="16:16">
      <c r="P77487" s="310"/>
    </row>
    <row r="77488" spans="16:16">
      <c r="P77488" s="310"/>
    </row>
    <row r="77489" spans="16:16">
      <c r="P77489" s="310"/>
    </row>
    <row r="77490" spans="16:16">
      <c r="P77490" s="310"/>
    </row>
    <row r="77491" spans="16:16">
      <c r="P77491" s="310"/>
    </row>
    <row r="77492" spans="16:16">
      <c r="P77492" s="310"/>
    </row>
    <row r="77493" spans="16:16">
      <c r="P77493" s="310"/>
    </row>
    <row r="77494" spans="16:16">
      <c r="P77494" s="310"/>
    </row>
    <row r="77495" spans="16:16">
      <c r="P77495" s="310"/>
    </row>
    <row r="77496" spans="16:16">
      <c r="P77496" s="310"/>
    </row>
    <row r="77497" spans="16:16">
      <c r="P77497" s="310"/>
    </row>
    <row r="77498" spans="16:16">
      <c r="P77498" s="310"/>
    </row>
    <row r="77499" spans="16:16">
      <c r="P77499" s="310"/>
    </row>
    <row r="77500" spans="16:16">
      <c r="P77500" s="310"/>
    </row>
    <row r="77501" spans="16:16">
      <c r="P77501" s="310"/>
    </row>
    <row r="77502" spans="16:16">
      <c r="P77502" s="310"/>
    </row>
    <row r="77503" spans="16:16">
      <c r="P77503" s="310"/>
    </row>
    <row r="77504" spans="16:16">
      <c r="P77504" s="310"/>
    </row>
    <row r="77505" spans="16:16">
      <c r="P77505" s="310"/>
    </row>
    <row r="77506" spans="16:16">
      <c r="P77506" s="310"/>
    </row>
    <row r="77507" spans="16:16">
      <c r="P77507" s="310"/>
    </row>
    <row r="77508" spans="16:16">
      <c r="P77508" s="310"/>
    </row>
    <row r="77509" spans="16:16">
      <c r="P77509" s="310"/>
    </row>
    <row r="77510" spans="16:16">
      <c r="P77510" s="310"/>
    </row>
    <row r="77511" spans="16:16">
      <c r="P77511" s="310"/>
    </row>
    <row r="77512" spans="16:16">
      <c r="P77512" s="310"/>
    </row>
    <row r="77513" spans="16:16">
      <c r="P77513" s="310"/>
    </row>
    <row r="77514" spans="16:16">
      <c r="P77514" s="310"/>
    </row>
    <row r="77515" spans="16:16">
      <c r="P77515" s="310"/>
    </row>
    <row r="77516" spans="16:16">
      <c r="P77516" s="310"/>
    </row>
    <row r="77517" spans="16:16">
      <c r="P77517" s="310"/>
    </row>
    <row r="77518" spans="16:16">
      <c r="P77518" s="310"/>
    </row>
    <row r="77519" spans="16:16">
      <c r="P77519" s="310"/>
    </row>
    <row r="77520" spans="16:16">
      <c r="P77520" s="310"/>
    </row>
    <row r="77521" spans="16:16">
      <c r="P77521" s="310"/>
    </row>
    <row r="77522" spans="16:16">
      <c r="P77522" s="310"/>
    </row>
    <row r="77523" spans="16:16">
      <c r="P77523" s="310"/>
    </row>
    <row r="77524" spans="16:16">
      <c r="P77524" s="310"/>
    </row>
    <row r="77525" spans="16:16">
      <c r="P77525" s="310"/>
    </row>
    <row r="77526" spans="16:16">
      <c r="P77526" s="310"/>
    </row>
    <row r="77527" spans="16:16">
      <c r="P77527" s="310"/>
    </row>
    <row r="77528" spans="16:16">
      <c r="P77528" s="310"/>
    </row>
    <row r="77529" spans="16:16">
      <c r="P77529" s="310"/>
    </row>
    <row r="77530" spans="16:16">
      <c r="P77530" s="310"/>
    </row>
    <row r="77531" spans="16:16">
      <c r="P77531" s="310"/>
    </row>
    <row r="77532" spans="16:16">
      <c r="P77532" s="310"/>
    </row>
    <row r="77533" spans="16:16">
      <c r="P77533" s="310"/>
    </row>
    <row r="77534" spans="16:16">
      <c r="P77534" s="310"/>
    </row>
    <row r="77535" spans="16:16">
      <c r="P77535" s="310"/>
    </row>
    <row r="77536" spans="16:16">
      <c r="P77536" s="310"/>
    </row>
    <row r="77537" spans="16:16">
      <c r="P77537" s="310"/>
    </row>
    <row r="77538" spans="16:16">
      <c r="P77538" s="310"/>
    </row>
    <row r="77539" spans="16:16">
      <c r="P77539" s="310"/>
    </row>
    <row r="77540" spans="16:16">
      <c r="P77540" s="310"/>
    </row>
    <row r="77541" spans="16:16">
      <c r="P77541" s="310"/>
    </row>
    <row r="77542" spans="16:16">
      <c r="P77542" s="310"/>
    </row>
    <row r="77543" spans="16:16">
      <c r="P77543" s="310"/>
    </row>
    <row r="77544" spans="16:16">
      <c r="P77544" s="310"/>
    </row>
    <row r="77545" spans="16:16">
      <c r="P77545" s="310"/>
    </row>
    <row r="77546" spans="16:16">
      <c r="P77546" s="310"/>
    </row>
    <row r="77547" spans="16:16">
      <c r="P77547" s="310"/>
    </row>
    <row r="77548" spans="16:16">
      <c r="P77548" s="310"/>
    </row>
    <row r="77549" spans="16:16">
      <c r="P77549" s="310"/>
    </row>
    <row r="77550" spans="16:16">
      <c r="P77550" s="310"/>
    </row>
    <row r="77551" spans="16:16">
      <c r="P77551" s="310"/>
    </row>
    <row r="77552" spans="16:16">
      <c r="P77552" s="310"/>
    </row>
    <row r="77553" spans="16:16">
      <c r="P77553" s="310"/>
    </row>
    <row r="77554" spans="16:16">
      <c r="P77554" s="310"/>
    </row>
    <row r="77555" spans="16:16">
      <c r="P77555" s="310"/>
    </row>
    <row r="77556" spans="16:16">
      <c r="P77556" s="310"/>
    </row>
    <row r="77557" spans="16:16">
      <c r="P77557" s="310"/>
    </row>
    <row r="77558" spans="16:16">
      <c r="P77558" s="310"/>
    </row>
    <row r="77559" spans="16:16">
      <c r="P77559" s="310"/>
    </row>
    <row r="77560" spans="16:16">
      <c r="P77560" s="310"/>
    </row>
    <row r="77561" spans="16:16">
      <c r="P77561" s="310"/>
    </row>
    <row r="77562" spans="16:16">
      <c r="P77562" s="310"/>
    </row>
    <row r="77563" spans="16:16">
      <c r="P77563" s="310"/>
    </row>
    <row r="77564" spans="16:16">
      <c r="P77564" s="310"/>
    </row>
    <row r="77565" spans="16:16">
      <c r="P77565" s="310"/>
    </row>
    <row r="77566" spans="16:16">
      <c r="P77566" s="310"/>
    </row>
    <row r="77567" spans="16:16">
      <c r="P77567" s="310"/>
    </row>
    <row r="77568" spans="16:16">
      <c r="P77568" s="310"/>
    </row>
    <row r="77569" spans="16:16">
      <c r="P77569" s="310"/>
    </row>
    <row r="77570" spans="16:16">
      <c r="P77570" s="310"/>
    </row>
    <row r="77571" spans="16:16">
      <c r="P77571" s="310"/>
    </row>
    <row r="77572" spans="16:16">
      <c r="P77572" s="310"/>
    </row>
    <row r="77573" spans="16:16">
      <c r="P77573" s="310"/>
    </row>
    <row r="77574" spans="16:16">
      <c r="P77574" s="310"/>
    </row>
    <row r="77575" spans="16:16">
      <c r="P77575" s="310"/>
    </row>
    <row r="77576" spans="16:16">
      <c r="P77576" s="310"/>
    </row>
    <row r="77577" spans="16:16">
      <c r="P77577" s="310"/>
    </row>
    <row r="77578" spans="16:16">
      <c r="P77578" s="310"/>
    </row>
    <row r="77579" spans="16:16">
      <c r="P77579" s="310"/>
    </row>
    <row r="77580" spans="16:16">
      <c r="P77580" s="310"/>
    </row>
    <row r="77581" spans="16:16">
      <c r="P77581" s="310"/>
    </row>
    <row r="77582" spans="16:16">
      <c r="P77582" s="310"/>
    </row>
    <row r="77583" spans="16:16">
      <c r="P77583" s="310"/>
    </row>
    <row r="77584" spans="16:16">
      <c r="P77584" s="310"/>
    </row>
    <row r="77585" spans="16:16">
      <c r="P77585" s="310"/>
    </row>
    <row r="77586" spans="16:16">
      <c r="P77586" s="310"/>
    </row>
    <row r="77587" spans="16:16">
      <c r="P77587" s="310"/>
    </row>
    <row r="77588" spans="16:16">
      <c r="P77588" s="310"/>
    </row>
    <row r="77589" spans="16:16">
      <c r="P77589" s="310"/>
    </row>
    <row r="77590" spans="16:16">
      <c r="P77590" s="310"/>
    </row>
    <row r="77591" spans="16:16">
      <c r="P77591" s="310"/>
    </row>
    <row r="77592" spans="16:16">
      <c r="P77592" s="310"/>
    </row>
    <row r="77593" spans="16:16">
      <c r="P77593" s="310"/>
    </row>
    <row r="77594" spans="16:16">
      <c r="P77594" s="310"/>
    </row>
    <row r="77595" spans="16:16">
      <c r="P77595" s="310"/>
    </row>
    <row r="77596" spans="16:16">
      <c r="P77596" s="310"/>
    </row>
    <row r="77597" spans="16:16">
      <c r="P77597" s="310"/>
    </row>
    <row r="77598" spans="16:16">
      <c r="P77598" s="310"/>
    </row>
    <row r="77599" spans="16:16">
      <c r="P77599" s="310"/>
    </row>
    <row r="77600" spans="16:16">
      <c r="P77600" s="310"/>
    </row>
    <row r="77601" spans="16:16">
      <c r="P77601" s="310"/>
    </row>
    <row r="77602" spans="16:16">
      <c r="P77602" s="310"/>
    </row>
    <row r="77603" spans="16:16">
      <c r="P77603" s="310"/>
    </row>
    <row r="77604" spans="16:16">
      <c r="P77604" s="310"/>
    </row>
    <row r="77605" spans="16:16">
      <c r="P77605" s="310"/>
    </row>
    <row r="77606" spans="16:16">
      <c r="P77606" s="310"/>
    </row>
    <row r="77607" spans="16:16">
      <c r="P77607" s="310"/>
    </row>
    <row r="77608" spans="16:16">
      <c r="P77608" s="310"/>
    </row>
    <row r="77609" spans="16:16">
      <c r="P77609" s="310"/>
    </row>
    <row r="77610" spans="16:16">
      <c r="P77610" s="310"/>
    </row>
    <row r="77611" spans="16:16">
      <c r="P77611" s="310"/>
    </row>
    <row r="77612" spans="16:16">
      <c r="P77612" s="310"/>
    </row>
    <row r="77613" spans="16:16">
      <c r="P77613" s="310"/>
    </row>
    <row r="77614" spans="16:16">
      <c r="P77614" s="310"/>
    </row>
    <row r="77615" spans="16:16">
      <c r="P77615" s="310"/>
    </row>
    <row r="77616" spans="16:16">
      <c r="P77616" s="310"/>
    </row>
    <row r="77617" spans="16:16">
      <c r="P77617" s="310"/>
    </row>
    <row r="77618" spans="16:16">
      <c r="P77618" s="310"/>
    </row>
    <row r="77619" spans="16:16">
      <c r="P77619" s="310"/>
    </row>
    <row r="77620" spans="16:16">
      <c r="P77620" s="310"/>
    </row>
    <row r="77621" spans="16:16">
      <c r="P77621" s="310"/>
    </row>
    <row r="77622" spans="16:16">
      <c r="P77622" s="310"/>
    </row>
    <row r="77623" spans="16:16">
      <c r="P77623" s="310"/>
    </row>
    <row r="77624" spans="16:16">
      <c r="P77624" s="310"/>
    </row>
    <row r="77625" spans="16:16">
      <c r="P77625" s="310"/>
    </row>
    <row r="77626" spans="16:16">
      <c r="P77626" s="310"/>
    </row>
    <row r="77627" spans="16:16">
      <c r="P77627" s="310"/>
    </row>
    <row r="77628" spans="16:16">
      <c r="P77628" s="310"/>
    </row>
    <row r="77629" spans="16:16">
      <c r="P77629" s="310"/>
    </row>
    <row r="77630" spans="16:16">
      <c r="P77630" s="310"/>
    </row>
    <row r="77631" spans="16:16">
      <c r="P77631" s="310"/>
    </row>
    <row r="77632" spans="16:16">
      <c r="P77632" s="310"/>
    </row>
    <row r="77633" spans="16:16">
      <c r="P77633" s="310"/>
    </row>
    <row r="77634" spans="16:16">
      <c r="P77634" s="310"/>
    </row>
    <row r="77635" spans="16:16">
      <c r="P77635" s="310"/>
    </row>
    <row r="77636" spans="16:16">
      <c r="P77636" s="310"/>
    </row>
    <row r="77637" spans="16:16">
      <c r="P77637" s="310"/>
    </row>
    <row r="77638" spans="16:16">
      <c r="P77638" s="310"/>
    </row>
    <row r="77639" spans="16:16">
      <c r="P77639" s="310"/>
    </row>
    <row r="77640" spans="16:16">
      <c r="P77640" s="310"/>
    </row>
    <row r="77641" spans="16:16">
      <c r="P77641" s="310"/>
    </row>
    <row r="77642" spans="16:16">
      <c r="P77642" s="310"/>
    </row>
    <row r="77643" spans="16:16">
      <c r="P77643" s="310"/>
    </row>
    <row r="77644" spans="16:16">
      <c r="P77644" s="310"/>
    </row>
    <row r="77645" spans="16:16">
      <c r="P77645" s="310"/>
    </row>
    <row r="77646" spans="16:16">
      <c r="P77646" s="310"/>
    </row>
    <row r="77647" spans="16:16">
      <c r="P77647" s="310"/>
    </row>
    <row r="77648" spans="16:16">
      <c r="P77648" s="310"/>
    </row>
    <row r="77649" spans="16:16">
      <c r="P77649" s="310"/>
    </row>
    <row r="77650" spans="16:16">
      <c r="P77650" s="310"/>
    </row>
    <row r="77651" spans="16:16">
      <c r="P77651" s="310"/>
    </row>
    <row r="77652" spans="16:16">
      <c r="P77652" s="310"/>
    </row>
    <row r="77653" spans="16:16">
      <c r="P77653" s="310"/>
    </row>
    <row r="77654" spans="16:16">
      <c r="P77654" s="310"/>
    </row>
    <row r="77655" spans="16:16">
      <c r="P77655" s="310"/>
    </row>
    <row r="77656" spans="16:16">
      <c r="P77656" s="310"/>
    </row>
    <row r="77657" spans="16:16">
      <c r="P77657" s="310"/>
    </row>
    <row r="77658" spans="16:16">
      <c r="P77658" s="310"/>
    </row>
    <row r="77659" spans="16:16">
      <c r="P77659" s="310"/>
    </row>
    <row r="77660" spans="16:16">
      <c r="P77660" s="310"/>
    </row>
    <row r="77661" spans="16:16">
      <c r="P77661" s="310"/>
    </row>
    <row r="77662" spans="16:16">
      <c r="P77662" s="310"/>
    </row>
    <row r="77663" spans="16:16">
      <c r="P77663" s="310"/>
    </row>
    <row r="77664" spans="16:16">
      <c r="P77664" s="310"/>
    </row>
    <row r="77665" spans="16:16">
      <c r="P77665" s="310"/>
    </row>
    <row r="77666" spans="16:16">
      <c r="P77666" s="310"/>
    </row>
    <row r="77667" spans="16:16">
      <c r="P77667" s="310"/>
    </row>
    <row r="77668" spans="16:16">
      <c r="P77668" s="310"/>
    </row>
    <row r="77669" spans="16:16">
      <c r="P77669" s="310"/>
    </row>
    <row r="77670" spans="16:16">
      <c r="P77670" s="310"/>
    </row>
    <row r="77671" spans="16:16">
      <c r="P77671" s="310"/>
    </row>
    <row r="77672" spans="16:16">
      <c r="P77672" s="310"/>
    </row>
    <row r="77673" spans="16:16">
      <c r="P77673" s="310"/>
    </row>
    <row r="77674" spans="16:16">
      <c r="P77674" s="310"/>
    </row>
    <row r="77675" spans="16:16">
      <c r="P77675" s="310"/>
    </row>
    <row r="77676" spans="16:16">
      <c r="P77676" s="310"/>
    </row>
    <row r="77677" spans="16:16">
      <c r="P77677" s="310"/>
    </row>
    <row r="77678" spans="16:16">
      <c r="P77678" s="310"/>
    </row>
    <row r="77679" spans="16:16">
      <c r="P77679" s="310"/>
    </row>
    <row r="77680" spans="16:16">
      <c r="P77680" s="310"/>
    </row>
    <row r="77681" spans="16:16">
      <c r="P77681" s="310"/>
    </row>
    <row r="77682" spans="16:16">
      <c r="P77682" s="310"/>
    </row>
    <row r="77683" spans="16:16">
      <c r="P77683" s="310"/>
    </row>
    <row r="77684" spans="16:16">
      <c r="P77684" s="310"/>
    </row>
    <row r="77685" spans="16:16">
      <c r="P77685" s="310"/>
    </row>
    <row r="77686" spans="16:16">
      <c r="P77686" s="310"/>
    </row>
    <row r="77687" spans="16:16">
      <c r="P77687" s="310"/>
    </row>
    <row r="77688" spans="16:16">
      <c r="P77688" s="310"/>
    </row>
    <row r="77689" spans="16:16">
      <c r="P77689" s="310"/>
    </row>
    <row r="77690" spans="16:16">
      <c r="P77690" s="310"/>
    </row>
    <row r="77691" spans="16:16">
      <c r="P77691" s="310"/>
    </row>
    <row r="77692" spans="16:16">
      <c r="P77692" s="310"/>
    </row>
    <row r="77693" spans="16:16">
      <c r="P77693" s="310"/>
    </row>
    <row r="77694" spans="16:16">
      <c r="P77694" s="310"/>
    </row>
    <row r="77695" spans="16:16">
      <c r="P77695" s="310"/>
    </row>
    <row r="77696" spans="16:16">
      <c r="P77696" s="310"/>
    </row>
    <row r="77697" spans="16:16">
      <c r="P77697" s="310"/>
    </row>
    <row r="77698" spans="16:16">
      <c r="P77698" s="310"/>
    </row>
    <row r="77699" spans="16:16">
      <c r="P77699" s="310"/>
    </row>
    <row r="77700" spans="16:16">
      <c r="P77700" s="310"/>
    </row>
    <row r="77701" spans="16:16">
      <c r="P77701" s="310"/>
    </row>
    <row r="77702" spans="16:16">
      <c r="P77702" s="310"/>
    </row>
    <row r="77703" spans="16:16">
      <c r="P77703" s="310"/>
    </row>
    <row r="77704" spans="16:16">
      <c r="P77704" s="310"/>
    </row>
    <row r="77705" spans="16:16">
      <c r="P77705" s="310"/>
    </row>
    <row r="77706" spans="16:16">
      <c r="P77706" s="310"/>
    </row>
    <row r="77707" spans="16:16">
      <c r="P77707" s="310"/>
    </row>
    <row r="77708" spans="16:16">
      <c r="P77708" s="310"/>
    </row>
    <row r="77709" spans="16:16">
      <c r="P77709" s="310"/>
    </row>
    <row r="77710" spans="16:16">
      <c r="P77710" s="310"/>
    </row>
    <row r="77711" spans="16:16">
      <c r="P77711" s="310"/>
    </row>
    <row r="77712" spans="16:16">
      <c r="P77712" s="310"/>
    </row>
    <row r="77713" spans="16:16">
      <c r="P77713" s="310"/>
    </row>
    <row r="77714" spans="16:16">
      <c r="P77714" s="310"/>
    </row>
    <row r="77715" spans="16:16">
      <c r="P77715" s="310"/>
    </row>
    <row r="77716" spans="16:16">
      <c r="P77716" s="310"/>
    </row>
    <row r="77717" spans="16:16">
      <c r="P77717" s="310"/>
    </row>
    <row r="77718" spans="16:16">
      <c r="P77718" s="310"/>
    </row>
    <row r="77719" spans="16:16">
      <c r="P77719" s="310"/>
    </row>
    <row r="77720" spans="16:16">
      <c r="P77720" s="310"/>
    </row>
    <row r="77721" spans="16:16">
      <c r="P77721" s="310"/>
    </row>
    <row r="77722" spans="16:16">
      <c r="P77722" s="310"/>
    </row>
    <row r="77723" spans="16:16">
      <c r="P77723" s="310"/>
    </row>
    <row r="77724" spans="16:16">
      <c r="P77724" s="310"/>
    </row>
    <row r="77725" spans="16:16">
      <c r="P77725" s="310"/>
    </row>
    <row r="77726" spans="16:16">
      <c r="P77726" s="310"/>
    </row>
    <row r="77727" spans="16:16">
      <c r="P77727" s="310"/>
    </row>
    <row r="77728" spans="16:16">
      <c r="P77728" s="310"/>
    </row>
    <row r="77729" spans="16:16">
      <c r="P77729" s="310"/>
    </row>
    <row r="77730" spans="16:16">
      <c r="P77730" s="310"/>
    </row>
    <row r="77731" spans="16:16">
      <c r="P77731" s="310"/>
    </row>
    <row r="77732" spans="16:16">
      <c r="P77732" s="310"/>
    </row>
    <row r="77733" spans="16:16">
      <c r="P77733" s="310"/>
    </row>
    <row r="77734" spans="16:16">
      <c r="P77734" s="310"/>
    </row>
    <row r="77735" spans="16:16">
      <c r="P77735" s="310"/>
    </row>
    <row r="77736" spans="16:16">
      <c r="P77736" s="310"/>
    </row>
    <row r="77737" spans="16:16">
      <c r="P77737" s="310"/>
    </row>
    <row r="77738" spans="16:16">
      <c r="P77738" s="310"/>
    </row>
    <row r="77739" spans="16:16">
      <c r="P77739" s="310"/>
    </row>
    <row r="77740" spans="16:16">
      <c r="P77740" s="310"/>
    </row>
    <row r="77741" spans="16:16">
      <c r="P77741" s="310"/>
    </row>
    <row r="77742" spans="16:16">
      <c r="P77742" s="310"/>
    </row>
    <row r="77743" spans="16:16">
      <c r="P77743" s="310"/>
    </row>
    <row r="77744" spans="16:16">
      <c r="P77744" s="310"/>
    </row>
    <row r="77745" spans="16:16">
      <c r="P77745" s="310"/>
    </row>
    <row r="77746" spans="16:16">
      <c r="P77746" s="310"/>
    </row>
    <row r="77747" spans="16:16">
      <c r="P77747" s="310"/>
    </row>
    <row r="77748" spans="16:16">
      <c r="P77748" s="310"/>
    </row>
    <row r="77749" spans="16:16">
      <c r="P77749" s="310"/>
    </row>
    <row r="77750" spans="16:16">
      <c r="P77750" s="310"/>
    </row>
    <row r="77751" spans="16:16">
      <c r="P77751" s="310"/>
    </row>
    <row r="77752" spans="16:16">
      <c r="P77752" s="310"/>
    </row>
    <row r="77753" spans="16:16">
      <c r="P77753" s="310"/>
    </row>
    <row r="77754" spans="16:16">
      <c r="P77754" s="310"/>
    </row>
    <row r="77755" spans="16:16">
      <c r="P77755" s="310"/>
    </row>
    <row r="77756" spans="16:16">
      <c r="P77756" s="310"/>
    </row>
    <row r="77757" spans="16:16">
      <c r="P77757" s="310"/>
    </row>
    <row r="77758" spans="16:16">
      <c r="P77758" s="310"/>
    </row>
    <row r="77759" spans="16:16">
      <c r="P77759" s="310"/>
    </row>
    <row r="77760" spans="16:16">
      <c r="P77760" s="310"/>
    </row>
    <row r="77761" spans="16:16">
      <c r="P77761" s="310"/>
    </row>
    <row r="77762" spans="16:16">
      <c r="P77762" s="310"/>
    </row>
    <row r="77763" spans="16:16">
      <c r="P77763" s="310"/>
    </row>
    <row r="77764" spans="16:16">
      <c r="P77764" s="310"/>
    </row>
    <row r="77765" spans="16:16">
      <c r="P77765" s="310"/>
    </row>
    <row r="77766" spans="16:16">
      <c r="P77766" s="310"/>
    </row>
    <row r="77767" spans="16:16">
      <c r="P77767" s="310"/>
    </row>
    <row r="77768" spans="16:16">
      <c r="P77768" s="310"/>
    </row>
    <row r="77769" spans="16:16">
      <c r="P77769" s="310"/>
    </row>
    <row r="77770" spans="16:16">
      <c r="P77770" s="310"/>
    </row>
    <row r="77771" spans="16:16">
      <c r="P77771" s="310"/>
    </row>
    <row r="77772" spans="16:16">
      <c r="P77772" s="310"/>
    </row>
    <row r="77773" spans="16:16">
      <c r="P77773" s="310"/>
    </row>
    <row r="77774" spans="16:16">
      <c r="P77774" s="310"/>
    </row>
    <row r="77775" spans="16:16">
      <c r="P77775" s="310"/>
    </row>
    <row r="77776" spans="16:16">
      <c r="P77776" s="310"/>
    </row>
    <row r="77777" spans="16:16">
      <c r="P77777" s="310"/>
    </row>
    <row r="77778" spans="16:16">
      <c r="P77778" s="310"/>
    </row>
    <row r="77779" spans="16:16">
      <c r="P77779" s="310"/>
    </row>
    <row r="77780" spans="16:16">
      <c r="P77780" s="310"/>
    </row>
    <row r="77781" spans="16:16">
      <c r="P77781" s="310"/>
    </row>
    <row r="77782" spans="16:16">
      <c r="P77782" s="310"/>
    </row>
    <row r="77783" spans="16:16">
      <c r="P77783" s="310"/>
    </row>
    <row r="77784" spans="16:16">
      <c r="P77784" s="310"/>
    </row>
    <row r="77785" spans="16:16">
      <c r="P77785" s="310"/>
    </row>
    <row r="77786" spans="16:16">
      <c r="P77786" s="310"/>
    </row>
    <row r="77787" spans="16:16">
      <c r="P77787" s="310"/>
    </row>
    <row r="77788" spans="16:16">
      <c r="P77788" s="310"/>
    </row>
    <row r="77789" spans="16:16">
      <c r="P77789" s="310"/>
    </row>
    <row r="77790" spans="16:16">
      <c r="P77790" s="310"/>
    </row>
    <row r="77791" spans="16:16">
      <c r="P77791" s="310"/>
    </row>
    <row r="77792" spans="16:16">
      <c r="P77792" s="310"/>
    </row>
    <row r="77793" spans="16:16">
      <c r="P77793" s="310"/>
    </row>
    <row r="77794" spans="16:16">
      <c r="P77794" s="310"/>
    </row>
    <row r="77795" spans="16:16">
      <c r="P77795" s="310"/>
    </row>
    <row r="77796" spans="16:16">
      <c r="P77796" s="310"/>
    </row>
    <row r="77797" spans="16:16">
      <c r="P77797" s="310"/>
    </row>
    <row r="77798" spans="16:16">
      <c r="P77798" s="310"/>
    </row>
    <row r="77799" spans="16:16">
      <c r="P77799" s="310"/>
    </row>
    <row r="77800" spans="16:16">
      <c r="P77800" s="310"/>
    </row>
    <row r="77801" spans="16:16">
      <c r="P77801" s="310"/>
    </row>
    <row r="77802" spans="16:16">
      <c r="P77802" s="310"/>
    </row>
    <row r="77803" spans="16:16">
      <c r="P77803" s="310"/>
    </row>
    <row r="77804" spans="16:16">
      <c r="P77804" s="310"/>
    </row>
    <row r="77805" spans="16:16">
      <c r="P77805" s="310"/>
    </row>
    <row r="77806" spans="16:16">
      <c r="P77806" s="310"/>
    </row>
    <row r="77807" spans="16:16">
      <c r="P77807" s="310"/>
    </row>
    <row r="77808" spans="16:16">
      <c r="P77808" s="310"/>
    </row>
    <row r="77809" spans="16:16">
      <c r="P77809" s="310"/>
    </row>
    <row r="77810" spans="16:16">
      <c r="P77810" s="310"/>
    </row>
    <row r="77811" spans="16:16">
      <c r="P77811" s="310"/>
    </row>
    <row r="77812" spans="16:16">
      <c r="P77812" s="310"/>
    </row>
    <row r="77813" spans="16:16">
      <c r="P77813" s="310"/>
    </row>
    <row r="77814" spans="16:16">
      <c r="P77814" s="310"/>
    </row>
    <row r="77815" spans="16:16">
      <c r="P77815" s="310"/>
    </row>
    <row r="77816" spans="16:16">
      <c r="P77816" s="310"/>
    </row>
    <row r="77817" spans="16:16">
      <c r="P77817" s="310"/>
    </row>
    <row r="77818" spans="16:16">
      <c r="P77818" s="310"/>
    </row>
    <row r="77819" spans="16:16">
      <c r="P77819" s="310"/>
    </row>
    <row r="77820" spans="16:16">
      <c r="P77820" s="310"/>
    </row>
    <row r="77821" spans="16:16">
      <c r="P77821" s="310"/>
    </row>
    <row r="77822" spans="16:16">
      <c r="P77822" s="310"/>
    </row>
    <row r="77823" spans="16:16">
      <c r="P77823" s="310"/>
    </row>
    <row r="77824" spans="16:16">
      <c r="P77824" s="310"/>
    </row>
    <row r="77825" spans="16:16">
      <c r="P77825" s="310"/>
    </row>
    <row r="77826" spans="16:16">
      <c r="P77826" s="310"/>
    </row>
    <row r="77827" spans="16:16">
      <c r="P77827" s="310"/>
    </row>
    <row r="77828" spans="16:16">
      <c r="P77828" s="310"/>
    </row>
    <row r="77829" spans="16:16">
      <c r="P77829" s="310"/>
    </row>
    <row r="77830" spans="16:16">
      <c r="P77830" s="310"/>
    </row>
    <row r="77831" spans="16:16">
      <c r="P77831" s="310"/>
    </row>
    <row r="77832" spans="16:16">
      <c r="P77832" s="310"/>
    </row>
    <row r="77833" spans="16:16">
      <c r="P77833" s="310"/>
    </row>
    <row r="77834" spans="16:16">
      <c r="P77834" s="310"/>
    </row>
    <row r="77835" spans="16:16">
      <c r="P77835" s="310"/>
    </row>
    <row r="77836" spans="16:16">
      <c r="P77836" s="310"/>
    </row>
    <row r="77837" spans="16:16">
      <c r="P77837" s="310"/>
    </row>
    <row r="77838" spans="16:16">
      <c r="P77838" s="310"/>
    </row>
    <row r="77839" spans="16:16">
      <c r="P77839" s="310"/>
    </row>
    <row r="77840" spans="16:16">
      <c r="P77840" s="310"/>
    </row>
    <row r="77841" spans="16:16">
      <c r="P77841" s="310"/>
    </row>
    <row r="77842" spans="16:16">
      <c r="P77842" s="310"/>
    </row>
    <row r="77843" spans="16:16">
      <c r="P77843" s="310"/>
    </row>
    <row r="77844" spans="16:16">
      <c r="P77844" s="310"/>
    </row>
    <row r="77845" spans="16:16">
      <c r="P77845" s="310"/>
    </row>
    <row r="77846" spans="16:16">
      <c r="P77846" s="310"/>
    </row>
    <row r="77847" spans="16:16">
      <c r="P77847" s="310"/>
    </row>
    <row r="77848" spans="16:16">
      <c r="P77848" s="310"/>
    </row>
    <row r="77849" spans="16:16">
      <c r="P77849" s="310"/>
    </row>
    <row r="77850" spans="16:16">
      <c r="P77850" s="310"/>
    </row>
    <row r="77851" spans="16:16">
      <c r="P77851" s="310"/>
    </row>
    <row r="77852" spans="16:16">
      <c r="P77852" s="310"/>
    </row>
    <row r="77853" spans="16:16">
      <c r="P77853" s="310"/>
    </row>
    <row r="77854" spans="16:16">
      <c r="P77854" s="310"/>
    </row>
    <row r="77855" spans="16:16">
      <c r="P77855" s="310"/>
    </row>
    <row r="77856" spans="16:16">
      <c r="P77856" s="310"/>
    </row>
    <row r="77857" spans="16:16">
      <c r="P77857" s="310"/>
    </row>
    <row r="77858" spans="16:16">
      <c r="P77858" s="310"/>
    </row>
    <row r="77859" spans="16:16">
      <c r="P77859" s="310"/>
    </row>
    <row r="77860" spans="16:16">
      <c r="P77860" s="310"/>
    </row>
    <row r="77861" spans="16:16">
      <c r="P77861" s="310"/>
    </row>
    <row r="77862" spans="16:16">
      <c r="P77862" s="310"/>
    </row>
    <row r="77863" spans="16:16">
      <c r="P77863" s="310"/>
    </row>
    <row r="77864" spans="16:16">
      <c r="P77864" s="310"/>
    </row>
    <row r="77865" spans="16:16">
      <c r="P77865" s="310"/>
    </row>
    <row r="77866" spans="16:16">
      <c r="P77866" s="310"/>
    </row>
    <row r="77867" spans="16:16">
      <c r="P77867" s="310"/>
    </row>
    <row r="77868" spans="16:16">
      <c r="P77868" s="310"/>
    </row>
    <row r="77869" spans="16:16">
      <c r="P77869" s="310"/>
    </row>
    <row r="77870" spans="16:16">
      <c r="P77870" s="310"/>
    </row>
    <row r="77871" spans="16:16">
      <c r="P77871" s="310"/>
    </row>
    <row r="77872" spans="16:16">
      <c r="P77872" s="310"/>
    </row>
    <row r="77873" spans="16:16">
      <c r="P77873" s="310"/>
    </row>
    <row r="77874" spans="16:16">
      <c r="P77874" s="310"/>
    </row>
    <row r="77875" spans="16:16">
      <c r="P77875" s="310"/>
    </row>
    <row r="77876" spans="16:16">
      <c r="P77876" s="310"/>
    </row>
    <row r="77877" spans="16:16">
      <c r="P77877" s="310"/>
    </row>
    <row r="77878" spans="16:16">
      <c r="P77878" s="310"/>
    </row>
    <row r="77879" spans="16:16">
      <c r="P77879" s="310"/>
    </row>
    <row r="77880" spans="16:16">
      <c r="P77880" s="310"/>
    </row>
    <row r="77881" spans="16:16">
      <c r="P77881" s="310"/>
    </row>
    <row r="77882" spans="16:16">
      <c r="P77882" s="310"/>
    </row>
    <row r="77883" spans="16:16">
      <c r="P77883" s="310"/>
    </row>
    <row r="77884" spans="16:16">
      <c r="P77884" s="310"/>
    </row>
    <row r="77885" spans="16:16">
      <c r="P77885" s="310"/>
    </row>
    <row r="77886" spans="16:16">
      <c r="P77886" s="310"/>
    </row>
    <row r="77887" spans="16:16">
      <c r="P77887" s="310"/>
    </row>
    <row r="77888" spans="16:16">
      <c r="P77888" s="310"/>
    </row>
    <row r="77889" spans="16:16">
      <c r="P77889" s="310"/>
    </row>
    <row r="77890" spans="16:16">
      <c r="P77890" s="310"/>
    </row>
    <row r="77891" spans="16:16">
      <c r="P77891" s="310"/>
    </row>
    <row r="77892" spans="16:16">
      <c r="P77892" s="310"/>
    </row>
    <row r="77893" spans="16:16">
      <c r="P77893" s="310"/>
    </row>
    <row r="77894" spans="16:16">
      <c r="P77894" s="310"/>
    </row>
    <row r="77895" spans="16:16">
      <c r="P77895" s="310"/>
    </row>
    <row r="77896" spans="16:16">
      <c r="P77896" s="310"/>
    </row>
    <row r="77897" spans="16:16">
      <c r="P77897" s="310"/>
    </row>
    <row r="77898" spans="16:16">
      <c r="P77898" s="310"/>
    </row>
    <row r="77899" spans="16:16">
      <c r="P77899" s="310"/>
    </row>
    <row r="77900" spans="16:16">
      <c r="P77900" s="310"/>
    </row>
    <row r="77901" spans="16:16">
      <c r="P77901" s="310"/>
    </row>
    <row r="77902" spans="16:16">
      <c r="P77902" s="310"/>
    </row>
    <row r="77903" spans="16:16">
      <c r="P77903" s="310"/>
    </row>
    <row r="77904" spans="16:16">
      <c r="P77904" s="310"/>
    </row>
    <row r="77905" spans="16:16">
      <c r="P77905" s="310"/>
    </row>
    <row r="77906" spans="16:16">
      <c r="P77906" s="310"/>
    </row>
    <row r="77907" spans="16:16">
      <c r="P77907" s="310"/>
    </row>
    <row r="77908" spans="16:16">
      <c r="P77908" s="310"/>
    </row>
    <row r="77909" spans="16:16">
      <c r="P77909" s="310"/>
    </row>
    <row r="77910" spans="16:16">
      <c r="P77910" s="310"/>
    </row>
    <row r="77911" spans="16:16">
      <c r="P77911" s="310"/>
    </row>
    <row r="77912" spans="16:16">
      <c r="P77912" s="310"/>
    </row>
    <row r="77913" spans="16:16">
      <c r="P77913" s="310"/>
    </row>
    <row r="77914" spans="16:16">
      <c r="P77914" s="310"/>
    </row>
    <row r="77915" spans="16:16">
      <c r="P77915" s="310"/>
    </row>
    <row r="77916" spans="16:16">
      <c r="P77916" s="310"/>
    </row>
    <row r="77917" spans="16:16">
      <c r="P77917" s="310"/>
    </row>
    <row r="77918" spans="16:16">
      <c r="P77918" s="310"/>
    </row>
    <row r="77919" spans="16:16">
      <c r="P77919" s="310"/>
    </row>
    <row r="77920" spans="16:16">
      <c r="P77920" s="310"/>
    </row>
    <row r="77921" spans="16:16">
      <c r="P77921" s="310"/>
    </row>
    <row r="77922" spans="16:16">
      <c r="P77922" s="310"/>
    </row>
    <row r="77923" spans="16:16">
      <c r="P77923" s="310"/>
    </row>
    <row r="77924" spans="16:16">
      <c r="P77924" s="310"/>
    </row>
    <row r="77925" spans="16:16">
      <c r="P77925" s="310"/>
    </row>
    <row r="77926" spans="16:16">
      <c r="P77926" s="310"/>
    </row>
    <row r="77927" spans="16:16">
      <c r="P77927" s="310"/>
    </row>
    <row r="77928" spans="16:16">
      <c r="P77928" s="310"/>
    </row>
    <row r="77929" spans="16:16">
      <c r="P77929" s="310"/>
    </row>
    <row r="77930" spans="16:16">
      <c r="P77930" s="310"/>
    </row>
    <row r="77931" spans="16:16">
      <c r="P77931" s="310"/>
    </row>
    <row r="77932" spans="16:16">
      <c r="P77932" s="310"/>
    </row>
    <row r="77933" spans="16:16">
      <c r="P77933" s="310"/>
    </row>
    <row r="77934" spans="16:16">
      <c r="P77934" s="310"/>
    </row>
    <row r="77935" spans="16:16">
      <c r="P77935" s="310"/>
    </row>
    <row r="77936" spans="16:16">
      <c r="P77936" s="310"/>
    </row>
    <row r="77937" spans="16:16">
      <c r="P77937" s="310"/>
    </row>
    <row r="77938" spans="16:16">
      <c r="P77938" s="310"/>
    </row>
    <row r="77939" spans="16:16">
      <c r="P77939" s="310"/>
    </row>
    <row r="77940" spans="16:16">
      <c r="P77940" s="310"/>
    </row>
    <row r="77941" spans="16:16">
      <c r="P77941" s="310"/>
    </row>
    <row r="77942" spans="16:16">
      <c r="P77942" s="310"/>
    </row>
    <row r="77943" spans="16:16">
      <c r="P77943" s="310"/>
    </row>
    <row r="77944" spans="16:16">
      <c r="P77944" s="310"/>
    </row>
    <row r="77945" spans="16:16">
      <c r="P77945" s="310"/>
    </row>
    <row r="77946" spans="16:16">
      <c r="P77946" s="310"/>
    </row>
    <row r="77947" spans="16:16">
      <c r="P77947" s="310"/>
    </row>
    <row r="77948" spans="16:16">
      <c r="P77948" s="310"/>
    </row>
    <row r="77949" spans="16:16">
      <c r="P77949" s="310"/>
    </row>
    <row r="77950" spans="16:16">
      <c r="P77950" s="310"/>
    </row>
    <row r="77951" spans="16:16">
      <c r="P77951" s="310"/>
    </row>
    <row r="77952" spans="16:16">
      <c r="P77952" s="310"/>
    </row>
    <row r="77953" spans="16:16">
      <c r="P77953" s="310"/>
    </row>
    <row r="77954" spans="16:16">
      <c r="P77954" s="310"/>
    </row>
    <row r="77955" spans="16:16">
      <c r="P77955" s="310"/>
    </row>
    <row r="77956" spans="16:16">
      <c r="P77956" s="310"/>
    </row>
    <row r="77957" spans="16:16">
      <c r="P77957" s="310"/>
    </row>
    <row r="77958" spans="16:16">
      <c r="P77958" s="310"/>
    </row>
    <row r="77959" spans="16:16">
      <c r="P77959" s="310"/>
    </row>
    <row r="77960" spans="16:16">
      <c r="P77960" s="310"/>
    </row>
    <row r="77961" spans="16:16">
      <c r="P77961" s="310"/>
    </row>
    <row r="77962" spans="16:16">
      <c r="P77962" s="310"/>
    </row>
    <row r="77963" spans="16:16">
      <c r="P77963" s="310"/>
    </row>
    <row r="77964" spans="16:16">
      <c r="P77964" s="310"/>
    </row>
    <row r="77965" spans="16:16">
      <c r="P77965" s="310"/>
    </row>
    <row r="77966" spans="16:16">
      <c r="P77966" s="310"/>
    </row>
    <row r="77967" spans="16:16">
      <c r="P77967" s="310"/>
    </row>
    <row r="77968" spans="16:16">
      <c r="P77968" s="310"/>
    </row>
    <row r="77969" spans="16:16">
      <c r="P77969" s="310"/>
    </row>
    <row r="77970" spans="16:16">
      <c r="P77970" s="310"/>
    </row>
    <row r="77971" spans="16:16">
      <c r="P77971" s="310"/>
    </row>
    <row r="77972" spans="16:16">
      <c r="P77972" s="310"/>
    </row>
    <row r="77973" spans="16:16">
      <c r="P77973" s="310"/>
    </row>
    <row r="77974" spans="16:16">
      <c r="P77974" s="310"/>
    </row>
    <row r="77975" spans="16:16">
      <c r="P77975" s="310"/>
    </row>
    <row r="77976" spans="16:16">
      <c r="P77976" s="310"/>
    </row>
    <row r="77977" spans="16:16">
      <c r="P77977" s="310"/>
    </row>
    <row r="77978" spans="16:16">
      <c r="P77978" s="310"/>
    </row>
    <row r="77979" spans="16:16">
      <c r="P77979" s="310"/>
    </row>
    <row r="77980" spans="16:16">
      <c r="P77980" s="310"/>
    </row>
    <row r="77981" spans="16:16">
      <c r="P77981" s="310"/>
    </row>
    <row r="77982" spans="16:16">
      <c r="P77982" s="310"/>
    </row>
    <row r="77983" spans="16:16">
      <c r="P77983" s="310"/>
    </row>
    <row r="77984" spans="16:16">
      <c r="P77984" s="310"/>
    </row>
    <row r="77985" spans="16:16">
      <c r="P77985" s="310"/>
    </row>
    <row r="77986" spans="16:16">
      <c r="P77986" s="310"/>
    </row>
    <row r="77987" spans="16:16">
      <c r="P77987" s="310"/>
    </row>
    <row r="77988" spans="16:16">
      <c r="P77988" s="310"/>
    </row>
    <row r="77989" spans="16:16">
      <c r="P77989" s="310"/>
    </row>
    <row r="77990" spans="16:16">
      <c r="P77990" s="310"/>
    </row>
    <row r="77991" spans="16:16">
      <c r="P77991" s="310"/>
    </row>
    <row r="77992" spans="16:16">
      <c r="P77992" s="310"/>
    </row>
    <row r="77993" spans="16:16">
      <c r="P77993" s="310"/>
    </row>
    <row r="77994" spans="16:16">
      <c r="P77994" s="310"/>
    </row>
    <row r="77995" spans="16:16">
      <c r="P77995" s="310"/>
    </row>
    <row r="77996" spans="16:16">
      <c r="P77996" s="310"/>
    </row>
    <row r="77997" spans="16:16">
      <c r="P77997" s="310"/>
    </row>
    <row r="77998" spans="16:16">
      <c r="P77998" s="310"/>
    </row>
    <row r="77999" spans="16:16">
      <c r="P77999" s="310"/>
    </row>
    <row r="78000" spans="16:16">
      <c r="P78000" s="310"/>
    </row>
    <row r="78001" spans="16:16">
      <c r="P78001" s="310"/>
    </row>
    <row r="78002" spans="16:16">
      <c r="P78002" s="310"/>
    </row>
    <row r="78003" spans="16:16">
      <c r="P78003" s="310"/>
    </row>
    <row r="78004" spans="16:16">
      <c r="P78004" s="310"/>
    </row>
    <row r="78005" spans="16:16">
      <c r="P78005" s="310"/>
    </row>
    <row r="78006" spans="16:16">
      <c r="P78006" s="310"/>
    </row>
    <row r="78007" spans="16:16">
      <c r="P78007" s="310"/>
    </row>
    <row r="78008" spans="16:16">
      <c r="P78008" s="310"/>
    </row>
    <row r="78009" spans="16:16">
      <c r="P78009" s="310"/>
    </row>
    <row r="78010" spans="16:16">
      <c r="P78010" s="310"/>
    </row>
    <row r="78011" spans="16:16">
      <c r="P78011" s="310"/>
    </row>
    <row r="78012" spans="16:16">
      <c r="P78012" s="310"/>
    </row>
    <row r="78013" spans="16:16">
      <c r="P78013" s="310"/>
    </row>
    <row r="78014" spans="16:16">
      <c r="P78014" s="310"/>
    </row>
    <row r="78015" spans="16:16">
      <c r="P78015" s="310"/>
    </row>
    <row r="78016" spans="16:16">
      <c r="P78016" s="310"/>
    </row>
    <row r="78017" spans="16:16">
      <c r="P78017" s="310"/>
    </row>
    <row r="78018" spans="16:16">
      <c r="P78018" s="310"/>
    </row>
    <row r="78019" spans="16:16">
      <c r="P78019" s="310"/>
    </row>
    <row r="78020" spans="16:16">
      <c r="P78020" s="310"/>
    </row>
    <row r="78021" spans="16:16">
      <c r="P78021" s="310"/>
    </row>
    <row r="78022" spans="16:16">
      <c r="P78022" s="310"/>
    </row>
    <row r="78023" spans="16:16">
      <c r="P78023" s="310"/>
    </row>
    <row r="78024" spans="16:16">
      <c r="P78024" s="310"/>
    </row>
    <row r="78025" spans="16:16">
      <c r="P78025" s="310"/>
    </row>
    <row r="78026" spans="16:16">
      <c r="P78026" s="310"/>
    </row>
    <row r="78027" spans="16:16">
      <c r="P78027" s="310"/>
    </row>
    <row r="78028" spans="16:16">
      <c r="P78028" s="310"/>
    </row>
    <row r="78029" spans="16:16">
      <c r="P78029" s="310"/>
    </row>
    <row r="78030" spans="16:16">
      <c r="P78030" s="310"/>
    </row>
    <row r="78031" spans="16:16">
      <c r="P78031" s="310"/>
    </row>
    <row r="78032" spans="16:16">
      <c r="P78032" s="310"/>
    </row>
    <row r="78033" spans="16:16">
      <c r="P78033" s="310"/>
    </row>
    <row r="78034" spans="16:16">
      <c r="P78034" s="310"/>
    </row>
    <row r="78035" spans="16:16">
      <c r="P78035" s="310"/>
    </row>
    <row r="78036" spans="16:16">
      <c r="P78036" s="310"/>
    </row>
    <row r="78037" spans="16:16">
      <c r="P78037" s="310"/>
    </row>
    <row r="78038" spans="16:16">
      <c r="P78038" s="310"/>
    </row>
    <row r="78039" spans="16:16">
      <c r="P78039" s="310"/>
    </row>
    <row r="78040" spans="16:16">
      <c r="P78040" s="310"/>
    </row>
    <row r="78041" spans="16:16">
      <c r="P78041" s="310"/>
    </row>
    <row r="78042" spans="16:16">
      <c r="P78042" s="310"/>
    </row>
    <row r="78043" spans="16:16">
      <c r="P78043" s="310"/>
    </row>
    <row r="78044" spans="16:16">
      <c r="P78044" s="310"/>
    </row>
    <row r="78045" spans="16:16">
      <c r="P78045" s="310"/>
    </row>
    <row r="78046" spans="16:16">
      <c r="P78046" s="310"/>
    </row>
    <row r="78047" spans="16:16">
      <c r="P78047" s="310"/>
    </row>
    <row r="78048" spans="16:16">
      <c r="P78048" s="310"/>
    </row>
    <row r="78049" spans="16:16">
      <c r="P78049" s="310"/>
    </row>
    <row r="78050" spans="16:16">
      <c r="P78050" s="310"/>
    </row>
    <row r="78051" spans="16:16">
      <c r="P78051" s="310"/>
    </row>
    <row r="78052" spans="16:16">
      <c r="P78052" s="310"/>
    </row>
    <row r="78053" spans="16:16">
      <c r="P78053" s="310"/>
    </row>
    <row r="78054" spans="16:16">
      <c r="P78054" s="310"/>
    </row>
    <row r="78055" spans="16:16">
      <c r="P78055" s="310"/>
    </row>
    <row r="78056" spans="16:16">
      <c r="P78056" s="310"/>
    </row>
    <row r="78057" spans="16:16">
      <c r="P78057" s="310"/>
    </row>
    <row r="78058" spans="16:16">
      <c r="P78058" s="310"/>
    </row>
    <row r="78059" spans="16:16">
      <c r="P78059" s="310"/>
    </row>
    <row r="78060" spans="16:16">
      <c r="P78060" s="310"/>
    </row>
    <row r="78061" spans="16:16">
      <c r="P78061" s="310"/>
    </row>
    <row r="78062" spans="16:16">
      <c r="P78062" s="310"/>
    </row>
    <row r="78063" spans="16:16">
      <c r="P78063" s="310"/>
    </row>
    <row r="78064" spans="16:16">
      <c r="P78064" s="310"/>
    </row>
    <row r="78065" spans="16:16">
      <c r="P78065" s="310"/>
    </row>
    <row r="78066" spans="16:16">
      <c r="P78066" s="310"/>
    </row>
    <row r="78067" spans="16:16">
      <c r="P78067" s="310"/>
    </row>
    <row r="78068" spans="16:16">
      <c r="P78068" s="310"/>
    </row>
    <row r="78069" spans="16:16">
      <c r="P78069" s="310"/>
    </row>
    <row r="78070" spans="16:16">
      <c r="P78070" s="310"/>
    </row>
    <row r="78071" spans="16:16">
      <c r="P78071" s="310"/>
    </row>
    <row r="78072" spans="16:16">
      <c r="P78072" s="310"/>
    </row>
    <row r="78073" spans="16:16">
      <c r="P78073" s="310"/>
    </row>
    <row r="78074" spans="16:16">
      <c r="P78074" s="310"/>
    </row>
    <row r="78075" spans="16:16">
      <c r="P78075" s="310"/>
    </row>
    <row r="78076" spans="16:16">
      <c r="P78076" s="310"/>
    </row>
    <row r="78077" spans="16:16">
      <c r="P78077" s="310"/>
    </row>
    <row r="78078" spans="16:16">
      <c r="P78078" s="310"/>
    </row>
    <row r="78079" spans="16:16">
      <c r="P78079" s="310"/>
    </row>
    <row r="78080" spans="16:16">
      <c r="P78080" s="310"/>
    </row>
    <row r="78081" spans="16:16">
      <c r="P78081" s="310"/>
    </row>
    <row r="78082" spans="16:16">
      <c r="P78082" s="310"/>
    </row>
    <row r="78083" spans="16:16">
      <c r="P78083" s="310"/>
    </row>
    <row r="78084" spans="16:16">
      <c r="P78084" s="310"/>
    </row>
    <row r="78085" spans="16:16">
      <c r="P78085" s="310"/>
    </row>
    <row r="78086" spans="16:16">
      <c r="P78086" s="310"/>
    </row>
    <row r="78087" spans="16:16">
      <c r="P78087" s="310"/>
    </row>
    <row r="78088" spans="16:16">
      <c r="P78088" s="310"/>
    </row>
    <row r="78089" spans="16:16">
      <c r="P78089" s="310"/>
    </row>
    <row r="78090" spans="16:16">
      <c r="P78090" s="310"/>
    </row>
    <row r="78091" spans="16:16">
      <c r="P78091" s="310"/>
    </row>
    <row r="78092" spans="16:16">
      <c r="P78092" s="310"/>
    </row>
    <row r="78093" spans="16:16">
      <c r="P78093" s="310"/>
    </row>
    <row r="78094" spans="16:16">
      <c r="P78094" s="310"/>
    </row>
    <row r="78095" spans="16:16">
      <c r="P78095" s="310"/>
    </row>
    <row r="78096" spans="16:16">
      <c r="P78096" s="310"/>
    </row>
    <row r="78097" spans="16:16">
      <c r="P78097" s="310"/>
    </row>
    <row r="78098" spans="16:16">
      <c r="P78098" s="310"/>
    </row>
    <row r="78099" spans="16:16">
      <c r="P78099" s="310"/>
    </row>
    <row r="78100" spans="16:16">
      <c r="P78100" s="310"/>
    </row>
    <row r="78101" spans="16:16">
      <c r="P78101" s="310"/>
    </row>
    <row r="78102" spans="16:16">
      <c r="P78102" s="310"/>
    </row>
    <row r="78103" spans="16:16">
      <c r="P78103" s="310"/>
    </row>
    <row r="78104" spans="16:16">
      <c r="P78104" s="310"/>
    </row>
    <row r="78105" spans="16:16">
      <c r="P78105" s="310"/>
    </row>
    <row r="78106" spans="16:16">
      <c r="P78106" s="310"/>
    </row>
    <row r="78107" spans="16:16">
      <c r="P78107" s="310"/>
    </row>
    <row r="78108" spans="16:16">
      <c r="P78108" s="310"/>
    </row>
    <row r="78109" spans="16:16">
      <c r="P78109" s="310"/>
    </row>
    <row r="78110" spans="16:16">
      <c r="P78110" s="310"/>
    </row>
    <row r="78111" spans="16:16">
      <c r="P78111" s="310"/>
    </row>
    <row r="78112" spans="16:16">
      <c r="P78112" s="310"/>
    </row>
    <row r="78113" spans="16:16">
      <c r="P78113" s="310"/>
    </row>
    <row r="78114" spans="16:16">
      <c r="P78114" s="310"/>
    </row>
    <row r="78115" spans="16:16">
      <c r="P78115" s="310"/>
    </row>
    <row r="78116" spans="16:16">
      <c r="P78116" s="310"/>
    </row>
    <row r="78117" spans="16:16">
      <c r="P78117" s="310"/>
    </row>
    <row r="78118" spans="16:16">
      <c r="P78118" s="310"/>
    </row>
    <row r="78119" spans="16:16">
      <c r="P78119" s="310"/>
    </row>
    <row r="78120" spans="16:16">
      <c r="P78120" s="310"/>
    </row>
    <row r="78121" spans="16:16">
      <c r="P78121" s="310"/>
    </row>
    <row r="78122" spans="16:16">
      <c r="P78122" s="310"/>
    </row>
    <row r="78123" spans="16:16">
      <c r="P78123" s="310"/>
    </row>
    <row r="78124" spans="16:16">
      <c r="P78124" s="310"/>
    </row>
    <row r="78125" spans="16:16">
      <c r="P78125" s="310"/>
    </row>
    <row r="78126" spans="16:16">
      <c r="P78126" s="310"/>
    </row>
    <row r="78127" spans="16:16">
      <c r="P78127" s="310"/>
    </row>
    <row r="78128" spans="16:16">
      <c r="P78128" s="310"/>
    </row>
    <row r="78129" spans="16:16">
      <c r="P78129" s="310"/>
    </row>
    <row r="78130" spans="16:16">
      <c r="P78130" s="310"/>
    </row>
    <row r="78131" spans="16:16">
      <c r="P78131" s="310"/>
    </row>
    <row r="78132" spans="16:16">
      <c r="P78132" s="310"/>
    </row>
    <row r="78133" spans="16:16">
      <c r="P78133" s="310"/>
    </row>
    <row r="78134" spans="16:16">
      <c r="P78134" s="310"/>
    </row>
    <row r="78135" spans="16:16">
      <c r="P78135" s="310"/>
    </row>
    <row r="78136" spans="16:16">
      <c r="P78136" s="310"/>
    </row>
    <row r="78137" spans="16:16">
      <c r="P78137" s="310"/>
    </row>
    <row r="78138" spans="16:16">
      <c r="P78138" s="310"/>
    </row>
    <row r="78139" spans="16:16">
      <c r="P78139" s="310"/>
    </row>
    <row r="78140" spans="16:16">
      <c r="P78140" s="310"/>
    </row>
    <row r="78141" spans="16:16">
      <c r="P78141" s="310"/>
    </row>
    <row r="78142" spans="16:16">
      <c r="P78142" s="310"/>
    </row>
    <row r="78143" spans="16:16">
      <c r="P78143" s="310"/>
    </row>
    <row r="78144" spans="16:16">
      <c r="P78144" s="310"/>
    </row>
    <row r="78145" spans="16:16">
      <c r="P78145" s="310"/>
    </row>
    <row r="78146" spans="16:16">
      <c r="P78146" s="310"/>
    </row>
    <row r="78147" spans="16:16">
      <c r="P78147" s="310"/>
    </row>
    <row r="78148" spans="16:16">
      <c r="P78148" s="310"/>
    </row>
    <row r="78149" spans="16:16">
      <c r="P78149" s="310"/>
    </row>
    <row r="78150" spans="16:16">
      <c r="P78150" s="310"/>
    </row>
    <row r="78151" spans="16:16">
      <c r="P78151" s="310"/>
    </row>
    <row r="78152" spans="16:16">
      <c r="P78152" s="310"/>
    </row>
    <row r="78153" spans="16:16">
      <c r="P78153" s="310"/>
    </row>
    <row r="78154" spans="16:16">
      <c r="P78154" s="310"/>
    </row>
    <row r="78155" spans="16:16">
      <c r="P78155" s="310"/>
    </row>
    <row r="78156" spans="16:16">
      <c r="P78156" s="310"/>
    </row>
    <row r="78157" spans="16:16">
      <c r="P78157" s="310"/>
    </row>
    <row r="78158" spans="16:16">
      <c r="P78158" s="310"/>
    </row>
    <row r="78159" spans="16:16">
      <c r="P78159" s="310"/>
    </row>
    <row r="78160" spans="16:16">
      <c r="P78160" s="310"/>
    </row>
    <row r="78161" spans="16:16">
      <c r="P78161" s="310"/>
    </row>
    <row r="78162" spans="16:16">
      <c r="P78162" s="310"/>
    </row>
    <row r="78163" spans="16:16">
      <c r="P78163" s="310"/>
    </row>
    <row r="78164" spans="16:16">
      <c r="P78164" s="310"/>
    </row>
    <row r="78165" spans="16:16">
      <c r="P78165" s="310"/>
    </row>
    <row r="78166" spans="16:16">
      <c r="P78166" s="310"/>
    </row>
    <row r="78167" spans="16:16">
      <c r="P78167" s="310"/>
    </row>
    <row r="78168" spans="16:16">
      <c r="P78168" s="310"/>
    </row>
    <row r="78169" spans="16:16">
      <c r="P78169" s="310"/>
    </row>
    <row r="78170" spans="16:16">
      <c r="P78170" s="310"/>
    </row>
    <row r="78171" spans="16:16">
      <c r="P78171" s="310"/>
    </row>
    <row r="78172" spans="16:16">
      <c r="P78172" s="310"/>
    </row>
    <row r="78173" spans="16:16">
      <c r="P78173" s="310"/>
    </row>
    <row r="78174" spans="16:16">
      <c r="P78174" s="310"/>
    </row>
    <row r="78175" spans="16:16">
      <c r="P78175" s="310"/>
    </row>
    <row r="78176" spans="16:16">
      <c r="P78176" s="310"/>
    </row>
    <row r="78177" spans="16:16">
      <c r="P78177" s="310"/>
    </row>
    <row r="78178" spans="16:16">
      <c r="P78178" s="310"/>
    </row>
    <row r="78179" spans="16:16">
      <c r="P78179" s="310"/>
    </row>
    <row r="78180" spans="16:16">
      <c r="P78180" s="310"/>
    </row>
    <row r="78181" spans="16:16">
      <c r="P78181" s="310"/>
    </row>
    <row r="78182" spans="16:16">
      <c r="P78182" s="310"/>
    </row>
    <row r="78183" spans="16:16">
      <c r="P78183" s="310"/>
    </row>
    <row r="78184" spans="16:16">
      <c r="P78184" s="310"/>
    </row>
    <row r="78185" spans="16:16">
      <c r="P78185" s="310"/>
    </row>
    <row r="78186" spans="16:16">
      <c r="P78186" s="310"/>
    </row>
    <row r="78187" spans="16:16">
      <c r="P78187" s="310"/>
    </row>
    <row r="78188" spans="16:16">
      <c r="P78188" s="310"/>
    </row>
    <row r="78189" spans="16:16">
      <c r="P78189" s="310"/>
    </row>
    <row r="78190" spans="16:16">
      <c r="P78190" s="310"/>
    </row>
    <row r="78191" spans="16:16">
      <c r="P78191" s="310"/>
    </row>
    <row r="78192" spans="16:16">
      <c r="P78192" s="310"/>
    </row>
    <row r="78193" spans="16:16">
      <c r="P78193" s="310"/>
    </row>
    <row r="78194" spans="16:16">
      <c r="P78194" s="310"/>
    </row>
    <row r="78195" spans="16:16">
      <c r="P78195" s="310"/>
    </row>
    <row r="78196" spans="16:16">
      <c r="P78196" s="310"/>
    </row>
    <row r="78197" spans="16:16">
      <c r="P78197" s="310"/>
    </row>
    <row r="78198" spans="16:16">
      <c r="P78198" s="310"/>
    </row>
    <row r="78199" spans="16:16">
      <c r="P78199" s="310"/>
    </row>
    <row r="78200" spans="16:16">
      <c r="P78200" s="310"/>
    </row>
    <row r="78201" spans="16:16">
      <c r="P78201" s="310"/>
    </row>
    <row r="78202" spans="16:16">
      <c r="P78202" s="310"/>
    </row>
    <row r="78203" spans="16:16">
      <c r="P78203" s="310"/>
    </row>
    <row r="78204" spans="16:16">
      <c r="P78204" s="310"/>
    </row>
    <row r="78205" spans="16:16">
      <c r="P78205" s="310"/>
    </row>
    <row r="78206" spans="16:16">
      <c r="P78206" s="310"/>
    </row>
    <row r="78207" spans="16:16">
      <c r="P78207" s="310"/>
    </row>
    <row r="78208" spans="16:16">
      <c r="P78208" s="310"/>
    </row>
    <row r="78209" spans="16:16">
      <c r="P78209" s="310"/>
    </row>
    <row r="78210" spans="16:16">
      <c r="P78210" s="310"/>
    </row>
    <row r="78211" spans="16:16">
      <c r="P78211" s="310"/>
    </row>
    <row r="78212" spans="16:16">
      <c r="P78212" s="310"/>
    </row>
    <row r="78213" spans="16:16">
      <c r="P78213" s="310"/>
    </row>
    <row r="78214" spans="16:16">
      <c r="P78214" s="310"/>
    </row>
    <row r="78215" spans="16:16">
      <c r="P78215" s="310"/>
    </row>
    <row r="78216" spans="16:16">
      <c r="P78216" s="310"/>
    </row>
    <row r="78217" spans="16:16">
      <c r="P78217" s="310"/>
    </row>
    <row r="78218" spans="16:16">
      <c r="P78218" s="310"/>
    </row>
    <row r="78219" spans="16:16">
      <c r="P78219" s="310"/>
    </row>
    <row r="78220" spans="16:16">
      <c r="P78220" s="310"/>
    </row>
    <row r="78221" spans="16:16">
      <c r="P78221" s="310"/>
    </row>
    <row r="78222" spans="16:16">
      <c r="P78222" s="310"/>
    </row>
    <row r="78223" spans="16:16">
      <c r="P78223" s="310"/>
    </row>
    <row r="78224" spans="16:16">
      <c r="P78224" s="310"/>
    </row>
    <row r="78225" spans="16:16">
      <c r="P78225" s="310"/>
    </row>
    <row r="78226" spans="16:16">
      <c r="P78226" s="310"/>
    </row>
    <row r="78227" spans="16:16">
      <c r="P78227" s="310"/>
    </row>
    <row r="78228" spans="16:16">
      <c r="P78228" s="310"/>
    </row>
    <row r="78229" spans="16:16">
      <c r="P78229" s="310"/>
    </row>
    <row r="78230" spans="16:16">
      <c r="P78230" s="310"/>
    </row>
    <row r="78231" spans="16:16">
      <c r="P78231" s="310"/>
    </row>
    <row r="78232" spans="16:16">
      <c r="P78232" s="310"/>
    </row>
    <row r="78233" spans="16:16">
      <c r="P78233" s="310"/>
    </row>
    <row r="78234" spans="16:16">
      <c r="P78234" s="310"/>
    </row>
    <row r="78235" spans="16:16">
      <c r="P78235" s="310"/>
    </row>
    <row r="78236" spans="16:16">
      <c r="P78236" s="310"/>
    </row>
    <row r="78237" spans="16:16">
      <c r="P78237" s="310"/>
    </row>
    <row r="78238" spans="16:16">
      <c r="P78238" s="310"/>
    </row>
    <row r="78239" spans="16:16">
      <c r="P78239" s="310"/>
    </row>
    <row r="78240" spans="16:16">
      <c r="P78240" s="310"/>
    </row>
    <row r="78241" spans="16:16">
      <c r="P78241" s="310"/>
    </row>
    <row r="78242" spans="16:16">
      <c r="P78242" s="310"/>
    </row>
    <row r="78243" spans="16:16">
      <c r="P78243" s="310"/>
    </row>
    <row r="78244" spans="16:16">
      <c r="P78244" s="310"/>
    </row>
    <row r="78245" spans="16:16">
      <c r="P78245" s="310"/>
    </row>
    <row r="78246" spans="16:16">
      <c r="P78246" s="310"/>
    </row>
    <row r="78247" spans="16:16">
      <c r="P78247" s="310"/>
    </row>
    <row r="78248" spans="16:16">
      <c r="P78248" s="310"/>
    </row>
    <row r="78249" spans="16:16">
      <c r="P78249" s="310"/>
    </row>
    <row r="78250" spans="16:16">
      <c r="P78250" s="310"/>
    </row>
    <row r="78251" spans="16:16">
      <c r="P78251" s="310"/>
    </row>
    <row r="78252" spans="16:16">
      <c r="P78252" s="310"/>
    </row>
    <row r="78253" spans="16:16">
      <c r="P78253" s="310"/>
    </row>
    <row r="78254" spans="16:16">
      <c r="P78254" s="310"/>
    </row>
    <row r="78255" spans="16:16">
      <c r="P78255" s="310"/>
    </row>
    <row r="78256" spans="16:16">
      <c r="P78256" s="310"/>
    </row>
    <row r="78257" spans="16:16">
      <c r="P78257" s="310"/>
    </row>
    <row r="78258" spans="16:16">
      <c r="P78258" s="310"/>
    </row>
    <row r="78259" spans="16:16">
      <c r="P78259" s="310"/>
    </row>
    <row r="78260" spans="16:16">
      <c r="P78260" s="310"/>
    </row>
    <row r="78261" spans="16:16">
      <c r="P78261" s="310"/>
    </row>
    <row r="78262" spans="16:16">
      <c r="P78262" s="310"/>
    </row>
    <row r="78263" spans="16:16">
      <c r="P78263" s="310"/>
    </row>
    <row r="78264" spans="16:16">
      <c r="P78264" s="310"/>
    </row>
    <row r="78265" spans="16:16">
      <c r="P78265" s="310"/>
    </row>
    <row r="78266" spans="16:16">
      <c r="P78266" s="310"/>
    </row>
    <row r="78267" spans="16:16">
      <c r="P78267" s="310"/>
    </row>
    <row r="78268" spans="16:16">
      <c r="P78268" s="310"/>
    </row>
    <row r="78269" spans="16:16">
      <c r="P78269" s="310"/>
    </row>
    <row r="78270" spans="16:16">
      <c r="P78270" s="310"/>
    </row>
    <row r="78271" spans="16:16">
      <c r="P78271" s="310"/>
    </row>
    <row r="78272" spans="16:16">
      <c r="P78272" s="310"/>
    </row>
    <row r="78273" spans="16:16">
      <c r="P78273" s="310"/>
    </row>
    <row r="78274" spans="16:16">
      <c r="P78274" s="310"/>
    </row>
    <row r="78275" spans="16:16">
      <c r="P78275" s="310"/>
    </row>
    <row r="78276" spans="16:16">
      <c r="P78276" s="310"/>
    </row>
    <row r="78277" spans="16:16">
      <c r="P78277" s="310"/>
    </row>
    <row r="78278" spans="16:16">
      <c r="P78278" s="310"/>
    </row>
    <row r="78279" spans="16:16">
      <c r="P78279" s="310"/>
    </row>
    <row r="78280" spans="16:16">
      <c r="P78280" s="310"/>
    </row>
    <row r="78281" spans="16:16">
      <c r="P78281" s="310"/>
    </row>
    <row r="78282" spans="16:16">
      <c r="P78282" s="310"/>
    </row>
    <row r="78283" spans="16:16">
      <c r="P78283" s="310"/>
    </row>
    <row r="78284" spans="16:16">
      <c r="P78284" s="310"/>
    </row>
    <row r="78285" spans="16:16">
      <c r="P78285" s="310"/>
    </row>
    <row r="78286" spans="16:16">
      <c r="P78286" s="310"/>
    </row>
    <row r="78287" spans="16:16">
      <c r="P78287" s="310"/>
    </row>
    <row r="78288" spans="16:16">
      <c r="P78288" s="310"/>
    </row>
    <row r="78289" spans="16:16">
      <c r="P78289" s="310"/>
    </row>
    <row r="78290" spans="16:16">
      <c r="P78290" s="310"/>
    </row>
    <row r="78291" spans="16:16">
      <c r="P78291" s="310"/>
    </row>
    <row r="78292" spans="16:16">
      <c r="P78292" s="310"/>
    </row>
    <row r="78293" spans="16:16">
      <c r="P78293" s="310"/>
    </row>
    <row r="78294" spans="16:16">
      <c r="P78294" s="310"/>
    </row>
    <row r="78295" spans="16:16">
      <c r="P78295" s="310"/>
    </row>
    <row r="78296" spans="16:16">
      <c r="P78296" s="310"/>
    </row>
    <row r="78297" spans="16:16">
      <c r="P78297" s="310"/>
    </row>
    <row r="78298" spans="16:16">
      <c r="P78298" s="310"/>
    </row>
    <row r="78299" spans="16:16">
      <c r="P78299" s="310"/>
    </row>
    <row r="78300" spans="16:16">
      <c r="P78300" s="310"/>
    </row>
    <row r="78301" spans="16:16">
      <c r="P78301" s="310"/>
    </row>
    <row r="78302" spans="16:16">
      <c r="P78302" s="310"/>
    </row>
    <row r="78303" spans="16:16">
      <c r="P78303" s="310"/>
    </row>
    <row r="78304" spans="16:16">
      <c r="P78304" s="310"/>
    </row>
    <row r="78305" spans="16:16">
      <c r="P78305" s="310"/>
    </row>
    <row r="78306" spans="16:16">
      <c r="P78306" s="310"/>
    </row>
    <row r="78307" spans="16:16">
      <c r="P78307" s="310"/>
    </row>
    <row r="78308" spans="16:16">
      <c r="P78308" s="310"/>
    </row>
    <row r="78309" spans="16:16">
      <c r="P78309" s="310"/>
    </row>
    <row r="78310" spans="16:16">
      <c r="P78310" s="310"/>
    </row>
    <row r="78311" spans="16:16">
      <c r="P78311" s="310"/>
    </row>
    <row r="78312" spans="16:16">
      <c r="P78312" s="310"/>
    </row>
    <row r="78313" spans="16:16">
      <c r="P78313" s="310"/>
    </row>
    <row r="78314" spans="16:16">
      <c r="P78314" s="310"/>
    </row>
    <row r="78315" spans="16:16">
      <c r="P78315" s="310"/>
    </row>
    <row r="78316" spans="16:16">
      <c r="P78316" s="310"/>
    </row>
    <row r="78317" spans="16:16">
      <c r="P78317" s="310"/>
    </row>
    <row r="78318" spans="16:16">
      <c r="P78318" s="310"/>
    </row>
    <row r="78319" spans="16:16">
      <c r="P78319" s="310"/>
    </row>
    <row r="78320" spans="16:16">
      <c r="P78320" s="310"/>
    </row>
    <row r="78321" spans="16:16">
      <c r="P78321" s="310"/>
    </row>
    <row r="78322" spans="16:16">
      <c r="P78322" s="310"/>
    </row>
    <row r="78323" spans="16:16">
      <c r="P78323" s="310"/>
    </row>
    <row r="78324" spans="16:16">
      <c r="P78324" s="310"/>
    </row>
    <row r="78325" spans="16:16">
      <c r="P78325" s="310"/>
    </row>
    <row r="78326" spans="16:16">
      <c r="P78326" s="310"/>
    </row>
    <row r="78327" spans="16:16">
      <c r="P78327" s="310"/>
    </row>
    <row r="78328" spans="16:16">
      <c r="P78328" s="310"/>
    </row>
    <row r="78329" spans="16:16">
      <c r="P78329" s="310"/>
    </row>
    <row r="78330" spans="16:16">
      <c r="P78330" s="310"/>
    </row>
    <row r="78331" spans="16:16">
      <c r="P78331" s="310"/>
    </row>
    <row r="78332" spans="16:16">
      <c r="P78332" s="310"/>
    </row>
    <row r="78333" spans="16:16">
      <c r="P78333" s="310"/>
    </row>
    <row r="78334" spans="16:16">
      <c r="P78334" s="310"/>
    </row>
    <row r="78335" spans="16:16">
      <c r="P78335" s="310"/>
    </row>
    <row r="78336" spans="16:16">
      <c r="P78336" s="310"/>
    </row>
    <row r="78337" spans="16:16">
      <c r="P78337" s="310"/>
    </row>
    <row r="78338" spans="16:16">
      <c r="P78338" s="310"/>
    </row>
    <row r="78339" spans="16:16">
      <c r="P78339" s="310"/>
    </row>
    <row r="78340" spans="16:16">
      <c r="P78340" s="310"/>
    </row>
    <row r="78341" spans="16:16">
      <c r="P78341" s="310"/>
    </row>
    <row r="78342" spans="16:16">
      <c r="P78342" s="310"/>
    </row>
    <row r="78343" spans="16:16">
      <c r="P78343" s="310"/>
    </row>
    <row r="78344" spans="16:16">
      <c r="P78344" s="310"/>
    </row>
    <row r="78345" spans="16:16">
      <c r="P78345" s="310"/>
    </row>
    <row r="78346" spans="16:16">
      <c r="P78346" s="310"/>
    </row>
    <row r="78347" spans="16:16">
      <c r="P78347" s="310"/>
    </row>
    <row r="78348" spans="16:16">
      <c r="P78348" s="310"/>
    </row>
    <row r="78349" spans="16:16">
      <c r="P78349" s="310"/>
    </row>
    <row r="78350" spans="16:16">
      <c r="P78350" s="310"/>
    </row>
    <row r="78351" spans="16:16">
      <c r="P78351" s="310"/>
    </row>
    <row r="78352" spans="16:16">
      <c r="P78352" s="310"/>
    </row>
    <row r="78353" spans="16:16">
      <c r="P78353" s="310"/>
    </row>
    <row r="78354" spans="16:16">
      <c r="P78354" s="310"/>
    </row>
    <row r="78355" spans="16:16">
      <c r="P78355" s="310"/>
    </row>
    <row r="78356" spans="16:16">
      <c r="P78356" s="310"/>
    </row>
    <row r="78357" spans="16:16">
      <c r="P78357" s="310"/>
    </row>
    <row r="78358" spans="16:16">
      <c r="P78358" s="310"/>
    </row>
    <row r="78359" spans="16:16">
      <c r="P78359" s="310"/>
    </row>
    <row r="78360" spans="16:16">
      <c r="P78360" s="310"/>
    </row>
    <row r="78361" spans="16:16">
      <c r="P78361" s="310"/>
    </row>
    <row r="78362" spans="16:16">
      <c r="P78362" s="310"/>
    </row>
    <row r="78363" spans="16:16">
      <c r="P78363" s="310"/>
    </row>
    <row r="78364" spans="16:16">
      <c r="P78364" s="310"/>
    </row>
    <row r="78365" spans="16:16">
      <c r="P78365" s="310"/>
    </row>
    <row r="78366" spans="16:16">
      <c r="P78366" s="310"/>
    </row>
    <row r="78367" spans="16:16">
      <c r="P78367" s="310"/>
    </row>
    <row r="78368" spans="16:16">
      <c r="P78368" s="310"/>
    </row>
    <row r="78369" spans="16:16">
      <c r="P78369" s="310"/>
    </row>
    <row r="78370" spans="16:16">
      <c r="P78370" s="310"/>
    </row>
    <row r="78371" spans="16:16">
      <c r="P78371" s="310"/>
    </row>
    <row r="78372" spans="16:16">
      <c r="P78372" s="310"/>
    </row>
    <row r="78373" spans="16:16">
      <c r="P78373" s="310"/>
    </row>
    <row r="78374" spans="16:16">
      <c r="P78374" s="310"/>
    </row>
    <row r="78375" spans="16:16">
      <c r="P78375" s="310"/>
    </row>
    <row r="78376" spans="16:16">
      <c r="P78376" s="310"/>
    </row>
    <row r="78377" spans="16:16">
      <c r="P78377" s="310"/>
    </row>
    <row r="78378" spans="16:16">
      <c r="P78378" s="310"/>
    </row>
    <row r="78379" spans="16:16">
      <c r="P78379" s="310"/>
    </row>
    <row r="78380" spans="16:16">
      <c r="P78380" s="310"/>
    </row>
    <row r="78381" spans="16:16">
      <c r="P78381" s="310"/>
    </row>
    <row r="78382" spans="16:16">
      <c r="P78382" s="310"/>
    </row>
    <row r="78383" spans="16:16">
      <c r="P78383" s="310"/>
    </row>
    <row r="78384" spans="16:16">
      <c r="P78384" s="310"/>
    </row>
    <row r="78385" spans="16:16">
      <c r="P78385" s="310"/>
    </row>
    <row r="78386" spans="16:16">
      <c r="P78386" s="310"/>
    </row>
    <row r="78387" spans="16:16">
      <c r="P78387" s="310"/>
    </row>
    <row r="78388" spans="16:16">
      <c r="P78388" s="310"/>
    </row>
    <row r="78389" spans="16:16">
      <c r="P78389" s="310"/>
    </row>
    <row r="78390" spans="16:16">
      <c r="P78390" s="310"/>
    </row>
    <row r="78391" spans="16:16">
      <c r="P78391" s="310"/>
    </row>
    <row r="78392" spans="16:16">
      <c r="P78392" s="310"/>
    </row>
    <row r="78393" spans="16:16">
      <c r="P78393" s="310"/>
    </row>
    <row r="78394" spans="16:16">
      <c r="P78394" s="310"/>
    </row>
    <row r="78395" spans="16:16">
      <c r="P78395" s="310"/>
    </row>
    <row r="78396" spans="16:16">
      <c r="P78396" s="310"/>
    </row>
    <row r="78397" spans="16:16">
      <c r="P78397" s="310"/>
    </row>
    <row r="78398" spans="16:16">
      <c r="P78398" s="310"/>
    </row>
    <row r="78399" spans="16:16">
      <c r="P78399" s="310"/>
    </row>
    <row r="78400" spans="16:16">
      <c r="P78400" s="310"/>
    </row>
    <row r="78401" spans="16:16">
      <c r="P78401" s="310"/>
    </row>
    <row r="78402" spans="16:16">
      <c r="P78402" s="310"/>
    </row>
    <row r="78403" spans="16:16">
      <c r="P78403" s="310"/>
    </row>
    <row r="78404" spans="16:16">
      <c r="P78404" s="310"/>
    </row>
    <row r="78405" spans="16:16">
      <c r="P78405" s="310"/>
    </row>
    <row r="78406" spans="16:16">
      <c r="P78406" s="310"/>
    </row>
    <row r="78407" spans="16:16">
      <c r="P78407" s="310"/>
    </row>
    <row r="78408" spans="16:16">
      <c r="P78408" s="310"/>
    </row>
    <row r="78409" spans="16:16">
      <c r="P78409" s="310"/>
    </row>
    <row r="78410" spans="16:16">
      <c r="P78410" s="310"/>
    </row>
    <row r="78411" spans="16:16">
      <c r="P78411" s="310"/>
    </row>
    <row r="78412" spans="16:16">
      <c r="P78412" s="310"/>
    </row>
    <row r="78413" spans="16:16">
      <c r="P78413" s="310"/>
    </row>
    <row r="78414" spans="16:16">
      <c r="P78414" s="310"/>
    </row>
    <row r="78415" spans="16:16">
      <c r="P78415" s="310"/>
    </row>
    <row r="78416" spans="16:16">
      <c r="P78416" s="310"/>
    </row>
    <row r="78417" spans="16:16">
      <c r="P78417" s="310"/>
    </row>
    <row r="78418" spans="16:16">
      <c r="P78418" s="310"/>
    </row>
    <row r="78419" spans="16:16">
      <c r="P78419" s="310"/>
    </row>
    <row r="78420" spans="16:16">
      <c r="P78420" s="310"/>
    </row>
    <row r="78421" spans="16:16">
      <c r="P78421" s="310"/>
    </row>
    <row r="78422" spans="16:16">
      <c r="P78422" s="310"/>
    </row>
    <row r="78423" spans="16:16">
      <c r="P78423" s="310"/>
    </row>
    <row r="78424" spans="16:16">
      <c r="P78424" s="310"/>
    </row>
    <row r="78425" spans="16:16">
      <c r="P78425" s="310"/>
    </row>
    <row r="78426" spans="16:16">
      <c r="P78426" s="310"/>
    </row>
    <row r="78427" spans="16:16">
      <c r="P78427" s="310"/>
    </row>
    <row r="78428" spans="16:16">
      <c r="P78428" s="310"/>
    </row>
    <row r="78429" spans="16:16">
      <c r="P78429" s="310"/>
    </row>
    <row r="78430" spans="16:16">
      <c r="P78430" s="310"/>
    </row>
    <row r="78431" spans="16:16">
      <c r="P78431" s="310"/>
    </row>
    <row r="78432" spans="16:16">
      <c r="P78432" s="310"/>
    </row>
    <row r="78433" spans="16:16">
      <c r="P78433" s="310"/>
    </row>
    <row r="78434" spans="16:16">
      <c r="P78434" s="310"/>
    </row>
    <row r="78435" spans="16:16">
      <c r="P78435" s="310"/>
    </row>
    <row r="78436" spans="16:16">
      <c r="P78436" s="310"/>
    </row>
    <row r="78437" spans="16:16">
      <c r="P78437" s="310"/>
    </row>
    <row r="78438" spans="16:16">
      <c r="P78438" s="310"/>
    </row>
    <row r="78439" spans="16:16">
      <c r="P78439" s="310"/>
    </row>
    <row r="78440" spans="16:16">
      <c r="P78440" s="310"/>
    </row>
    <row r="78441" spans="16:16">
      <c r="P78441" s="310"/>
    </row>
    <row r="78442" spans="16:16">
      <c r="P78442" s="310"/>
    </row>
    <row r="78443" spans="16:16">
      <c r="P78443" s="310"/>
    </row>
    <row r="78444" spans="16:16">
      <c r="P78444" s="310"/>
    </row>
    <row r="78445" spans="16:16">
      <c r="P78445" s="310"/>
    </row>
    <row r="78446" spans="16:16">
      <c r="P78446" s="310"/>
    </row>
    <row r="78447" spans="16:16">
      <c r="P78447" s="310"/>
    </row>
    <row r="78448" spans="16:16">
      <c r="P78448" s="310"/>
    </row>
    <row r="78449" spans="16:16">
      <c r="P78449" s="310"/>
    </row>
    <row r="78450" spans="16:16">
      <c r="P78450" s="310"/>
    </row>
    <row r="78451" spans="16:16">
      <c r="P78451" s="310"/>
    </row>
    <row r="78452" spans="16:16">
      <c r="P78452" s="310"/>
    </row>
    <row r="78453" spans="16:16">
      <c r="P78453" s="310"/>
    </row>
    <row r="78454" spans="16:16">
      <c r="P78454" s="310"/>
    </row>
    <row r="78455" spans="16:16">
      <c r="P78455" s="310"/>
    </row>
    <row r="78456" spans="16:16">
      <c r="P78456" s="310"/>
    </row>
    <row r="78457" spans="16:16">
      <c r="P78457" s="310"/>
    </row>
    <row r="78458" spans="16:16">
      <c r="P78458" s="310"/>
    </row>
    <row r="78459" spans="16:16">
      <c r="P78459" s="310"/>
    </row>
    <row r="78460" spans="16:16">
      <c r="P78460" s="310"/>
    </row>
    <row r="78461" spans="16:16">
      <c r="P78461" s="310"/>
    </row>
    <row r="78462" spans="16:16">
      <c r="P78462" s="310"/>
    </row>
    <row r="78463" spans="16:16">
      <c r="P78463" s="310"/>
    </row>
    <row r="78464" spans="16:16">
      <c r="P78464" s="310"/>
    </row>
    <row r="78465" spans="16:16">
      <c r="P78465" s="310"/>
    </row>
    <row r="78466" spans="16:16">
      <c r="P78466" s="310"/>
    </row>
    <row r="78467" spans="16:16">
      <c r="P78467" s="310"/>
    </row>
    <row r="78468" spans="16:16">
      <c r="P78468" s="310"/>
    </row>
    <row r="78469" spans="16:16">
      <c r="P78469" s="310"/>
    </row>
    <row r="78470" spans="16:16">
      <c r="P78470" s="310"/>
    </row>
    <row r="78471" spans="16:16">
      <c r="P78471" s="310"/>
    </row>
    <row r="78472" spans="16:16">
      <c r="P78472" s="310"/>
    </row>
    <row r="78473" spans="16:16">
      <c r="P78473" s="310"/>
    </row>
    <row r="78474" spans="16:16">
      <c r="P78474" s="310"/>
    </row>
    <row r="78475" spans="16:16">
      <c r="P78475" s="310"/>
    </row>
    <row r="78476" spans="16:16">
      <c r="P78476" s="310"/>
    </row>
    <row r="78477" spans="16:16">
      <c r="P78477" s="310"/>
    </row>
    <row r="78478" spans="16:16">
      <c r="P78478" s="310"/>
    </row>
    <row r="78479" spans="16:16">
      <c r="P78479" s="310"/>
    </row>
    <row r="78480" spans="16:16">
      <c r="P78480" s="310"/>
    </row>
    <row r="78481" spans="16:16">
      <c r="P78481" s="310"/>
    </row>
    <row r="78482" spans="16:16">
      <c r="P78482" s="310"/>
    </row>
    <row r="78483" spans="16:16">
      <c r="P78483" s="310"/>
    </row>
    <row r="78484" spans="16:16">
      <c r="P78484" s="310"/>
    </row>
    <row r="78485" spans="16:16">
      <c r="P78485" s="310"/>
    </row>
    <row r="78486" spans="16:16">
      <c r="P78486" s="310"/>
    </row>
    <row r="78487" spans="16:16">
      <c r="P78487" s="310"/>
    </row>
    <row r="78488" spans="16:16">
      <c r="P78488" s="310"/>
    </row>
    <row r="78489" spans="16:16">
      <c r="P78489" s="310"/>
    </row>
    <row r="78490" spans="16:16">
      <c r="P78490" s="310"/>
    </row>
    <row r="78491" spans="16:16">
      <c r="P78491" s="310"/>
    </row>
    <row r="78492" spans="16:16">
      <c r="P78492" s="310"/>
    </row>
    <row r="78493" spans="16:16">
      <c r="P78493" s="310"/>
    </row>
    <row r="78494" spans="16:16">
      <c r="P78494" s="310"/>
    </row>
    <row r="78495" spans="16:16">
      <c r="P78495" s="310"/>
    </row>
    <row r="78496" spans="16:16">
      <c r="P78496" s="310"/>
    </row>
    <row r="78497" spans="16:16">
      <c r="P78497" s="310"/>
    </row>
    <row r="78498" spans="16:16">
      <c r="P78498" s="310"/>
    </row>
    <row r="78499" spans="16:16">
      <c r="P78499" s="310"/>
    </row>
    <row r="78500" spans="16:16">
      <c r="P78500" s="310"/>
    </row>
    <row r="78501" spans="16:16">
      <c r="P78501" s="310"/>
    </row>
    <row r="78502" spans="16:16">
      <c r="P78502" s="310"/>
    </row>
    <row r="78503" spans="16:16">
      <c r="P78503" s="310"/>
    </row>
    <row r="78504" spans="16:16">
      <c r="P78504" s="310"/>
    </row>
    <row r="78505" spans="16:16">
      <c r="P78505" s="310"/>
    </row>
    <row r="78506" spans="16:16">
      <c r="P78506" s="310"/>
    </row>
    <row r="78507" spans="16:16">
      <c r="P78507" s="310"/>
    </row>
    <row r="78508" spans="16:16">
      <c r="P78508" s="310"/>
    </row>
    <row r="78509" spans="16:16">
      <c r="P78509" s="310"/>
    </row>
    <row r="78510" spans="16:16">
      <c r="P78510" s="310"/>
    </row>
    <row r="78511" spans="16:16">
      <c r="P78511" s="310"/>
    </row>
    <row r="78512" spans="16:16">
      <c r="P78512" s="310"/>
    </row>
    <row r="78513" spans="16:16">
      <c r="P78513" s="310"/>
    </row>
    <row r="78514" spans="16:16">
      <c r="P78514" s="310"/>
    </row>
    <row r="78515" spans="16:16">
      <c r="P78515" s="310"/>
    </row>
    <row r="78516" spans="16:16">
      <c r="P78516" s="310"/>
    </row>
    <row r="78517" spans="16:16">
      <c r="P78517" s="310"/>
    </row>
    <row r="78518" spans="16:16">
      <c r="P78518" s="310"/>
    </row>
    <row r="78519" spans="16:16">
      <c r="P78519" s="310"/>
    </row>
    <row r="78520" spans="16:16">
      <c r="P78520" s="310"/>
    </row>
    <row r="78521" spans="16:16">
      <c r="P78521" s="310"/>
    </row>
    <row r="78522" spans="16:16">
      <c r="P78522" s="310"/>
    </row>
    <row r="78523" spans="16:16">
      <c r="P78523" s="310"/>
    </row>
    <row r="78524" spans="16:16">
      <c r="P78524" s="310"/>
    </row>
    <row r="78525" spans="16:16">
      <c r="P78525" s="310"/>
    </row>
    <row r="78526" spans="16:16">
      <c r="P78526" s="310"/>
    </row>
    <row r="78527" spans="16:16">
      <c r="P78527" s="310"/>
    </row>
    <row r="78528" spans="16:16">
      <c r="P78528" s="310"/>
    </row>
    <row r="78529" spans="16:16">
      <c r="P78529" s="310"/>
    </row>
    <row r="78530" spans="16:16">
      <c r="P78530" s="310"/>
    </row>
    <row r="78531" spans="16:16">
      <c r="P78531" s="310"/>
    </row>
    <row r="78532" spans="16:16">
      <c r="P78532" s="310"/>
    </row>
    <row r="78533" spans="16:16">
      <c r="P78533" s="310"/>
    </row>
    <row r="78534" spans="16:16">
      <c r="P78534" s="310"/>
    </row>
    <row r="78535" spans="16:16">
      <c r="P78535" s="310"/>
    </row>
    <row r="78536" spans="16:16">
      <c r="P78536" s="310"/>
    </row>
    <row r="78537" spans="16:16">
      <c r="P78537" s="310"/>
    </row>
    <row r="78538" spans="16:16">
      <c r="P78538" s="310"/>
    </row>
    <row r="78539" spans="16:16">
      <c r="P78539" s="310"/>
    </row>
    <row r="78540" spans="16:16">
      <c r="P78540" s="310"/>
    </row>
    <row r="78541" spans="16:16">
      <c r="P78541" s="310"/>
    </row>
    <row r="78542" spans="16:16">
      <c r="P78542" s="310"/>
    </row>
    <row r="78543" spans="16:16">
      <c r="P78543" s="310"/>
    </row>
    <row r="78544" spans="16:16">
      <c r="P78544" s="310"/>
    </row>
    <row r="78545" spans="16:16">
      <c r="P78545" s="310"/>
    </row>
    <row r="78546" spans="16:16">
      <c r="P78546" s="310"/>
    </row>
    <row r="78547" spans="16:16">
      <c r="P78547" s="310"/>
    </row>
    <row r="78548" spans="16:16">
      <c r="P78548" s="310"/>
    </row>
    <row r="78549" spans="16:16">
      <c r="P78549" s="310"/>
    </row>
    <row r="78550" spans="16:16">
      <c r="P78550" s="310"/>
    </row>
    <row r="78551" spans="16:16">
      <c r="P78551" s="310"/>
    </row>
    <row r="78552" spans="16:16">
      <c r="P78552" s="310"/>
    </row>
    <row r="78553" spans="16:16">
      <c r="P78553" s="310"/>
    </row>
    <row r="78554" spans="16:16">
      <c r="P78554" s="310"/>
    </row>
    <row r="78555" spans="16:16">
      <c r="P78555" s="310"/>
    </row>
    <row r="78556" spans="16:16">
      <c r="P78556" s="310"/>
    </row>
    <row r="78557" spans="16:16">
      <c r="P78557" s="310"/>
    </row>
    <row r="78558" spans="16:16">
      <c r="P78558" s="310"/>
    </row>
    <row r="78559" spans="16:16">
      <c r="P78559" s="310"/>
    </row>
    <row r="78560" spans="16:16">
      <c r="P78560" s="310"/>
    </row>
    <row r="78561" spans="16:16">
      <c r="P78561" s="310"/>
    </row>
    <row r="78562" spans="16:16">
      <c r="P78562" s="310"/>
    </row>
    <row r="78563" spans="16:16">
      <c r="P78563" s="310"/>
    </row>
    <row r="78564" spans="16:16">
      <c r="P78564" s="310"/>
    </row>
    <row r="78565" spans="16:16">
      <c r="P78565" s="310"/>
    </row>
    <row r="78566" spans="16:16">
      <c r="P78566" s="310"/>
    </row>
    <row r="78567" spans="16:16">
      <c r="P78567" s="310"/>
    </row>
    <row r="78568" spans="16:16">
      <c r="P78568" s="310"/>
    </row>
    <row r="78569" spans="16:16">
      <c r="P78569" s="310"/>
    </row>
    <row r="78570" spans="16:16">
      <c r="P78570" s="310"/>
    </row>
    <row r="78571" spans="16:16">
      <c r="P78571" s="310"/>
    </row>
    <row r="78572" spans="16:16">
      <c r="P78572" s="310"/>
    </row>
    <row r="78573" spans="16:16">
      <c r="P78573" s="310"/>
    </row>
    <row r="78574" spans="16:16">
      <c r="P78574" s="310"/>
    </row>
    <row r="78575" spans="16:16">
      <c r="P78575" s="310"/>
    </row>
    <row r="78576" spans="16:16">
      <c r="P78576" s="310"/>
    </row>
    <row r="78577" spans="16:16">
      <c r="P78577" s="310"/>
    </row>
    <row r="78578" spans="16:16">
      <c r="P78578" s="310"/>
    </row>
    <row r="78579" spans="16:16">
      <c r="P78579" s="310"/>
    </row>
    <row r="78580" spans="16:16">
      <c r="P78580" s="310"/>
    </row>
    <row r="78581" spans="16:16">
      <c r="P78581" s="310"/>
    </row>
    <row r="78582" spans="16:16">
      <c r="P78582" s="310"/>
    </row>
    <row r="78583" spans="16:16">
      <c r="P78583" s="310"/>
    </row>
    <row r="78584" spans="16:16">
      <c r="P78584" s="310"/>
    </row>
    <row r="78585" spans="16:16">
      <c r="P78585" s="310"/>
    </row>
    <row r="78586" spans="16:16">
      <c r="P78586" s="310"/>
    </row>
    <row r="78587" spans="16:16">
      <c r="P78587" s="310"/>
    </row>
    <row r="78588" spans="16:16">
      <c r="P78588" s="310"/>
    </row>
    <row r="78589" spans="16:16">
      <c r="P78589" s="310"/>
    </row>
    <row r="78590" spans="16:16">
      <c r="P78590" s="310"/>
    </row>
    <row r="78591" spans="16:16">
      <c r="P78591" s="310"/>
    </row>
    <row r="78592" spans="16:16">
      <c r="P78592" s="310"/>
    </row>
    <row r="78593" spans="16:16">
      <c r="P78593" s="310"/>
    </row>
    <row r="78594" spans="16:16">
      <c r="P78594" s="310"/>
    </row>
    <row r="78595" spans="16:16">
      <c r="P78595" s="310"/>
    </row>
    <row r="78596" spans="16:16">
      <c r="P78596" s="310"/>
    </row>
    <row r="78597" spans="16:16">
      <c r="P78597" s="310"/>
    </row>
    <row r="78598" spans="16:16">
      <c r="P78598" s="310"/>
    </row>
    <row r="78599" spans="16:16">
      <c r="P78599" s="310"/>
    </row>
    <row r="78600" spans="16:16">
      <c r="P78600" s="310"/>
    </row>
    <row r="78601" spans="16:16">
      <c r="P78601" s="310"/>
    </row>
    <row r="78602" spans="16:16">
      <c r="P78602" s="310"/>
    </row>
    <row r="78603" spans="16:16">
      <c r="P78603" s="310"/>
    </row>
    <row r="78604" spans="16:16">
      <c r="P78604" s="310"/>
    </row>
    <row r="78605" spans="16:16">
      <c r="P78605" s="310"/>
    </row>
    <row r="78606" spans="16:16">
      <c r="P78606" s="310"/>
    </row>
    <row r="78607" spans="16:16">
      <c r="P78607" s="310"/>
    </row>
    <row r="78608" spans="16:16">
      <c r="P78608" s="310"/>
    </row>
    <row r="78609" spans="16:16">
      <c r="P78609" s="310"/>
    </row>
    <row r="78610" spans="16:16">
      <c r="P78610" s="310"/>
    </row>
    <row r="78611" spans="16:16">
      <c r="P78611" s="310"/>
    </row>
    <row r="78612" spans="16:16">
      <c r="P78612" s="310"/>
    </row>
    <row r="78613" spans="16:16">
      <c r="P78613" s="310"/>
    </row>
    <row r="78614" spans="16:16">
      <c r="P78614" s="310"/>
    </row>
    <row r="78615" spans="16:16">
      <c r="P78615" s="310"/>
    </row>
    <row r="78616" spans="16:16">
      <c r="P78616" s="310"/>
    </row>
    <row r="78617" spans="16:16">
      <c r="P78617" s="310"/>
    </row>
    <row r="78618" spans="16:16">
      <c r="P78618" s="310"/>
    </row>
    <row r="78619" spans="16:16">
      <c r="P78619" s="310"/>
    </row>
    <row r="78620" spans="16:16">
      <c r="P78620" s="310"/>
    </row>
    <row r="78621" spans="16:16">
      <c r="P78621" s="310"/>
    </row>
    <row r="78622" spans="16:16">
      <c r="P78622" s="310"/>
    </row>
    <row r="78623" spans="16:16">
      <c r="P78623" s="310"/>
    </row>
    <row r="78624" spans="16:16">
      <c r="P78624" s="310"/>
    </row>
    <row r="78625" spans="16:16">
      <c r="P78625" s="310"/>
    </row>
    <row r="78626" spans="16:16">
      <c r="P78626" s="310"/>
    </row>
    <row r="78627" spans="16:16">
      <c r="P78627" s="310"/>
    </row>
    <row r="78628" spans="16:16">
      <c r="P78628" s="310"/>
    </row>
    <row r="78629" spans="16:16">
      <c r="P78629" s="310"/>
    </row>
    <row r="78630" spans="16:16">
      <c r="P78630" s="310"/>
    </row>
    <row r="78631" spans="16:16">
      <c r="P78631" s="310"/>
    </row>
    <row r="78632" spans="16:16">
      <c r="P78632" s="310"/>
    </row>
    <row r="78633" spans="16:16">
      <c r="P78633" s="310"/>
    </row>
    <row r="78634" spans="16:16">
      <c r="P78634" s="310"/>
    </row>
    <row r="78635" spans="16:16">
      <c r="P78635" s="310"/>
    </row>
    <row r="78636" spans="16:16">
      <c r="P78636" s="310"/>
    </row>
    <row r="78637" spans="16:16">
      <c r="P78637" s="310"/>
    </row>
    <row r="78638" spans="16:16">
      <c r="P78638" s="310"/>
    </row>
    <row r="78639" spans="16:16">
      <c r="P78639" s="310"/>
    </row>
    <row r="78640" spans="16:16">
      <c r="P78640" s="310"/>
    </row>
    <row r="78641" spans="16:16">
      <c r="P78641" s="310"/>
    </row>
    <row r="78642" spans="16:16">
      <c r="P78642" s="310"/>
    </row>
    <row r="78643" spans="16:16">
      <c r="P78643" s="310"/>
    </row>
    <row r="78644" spans="16:16">
      <c r="P78644" s="310"/>
    </row>
    <row r="78645" spans="16:16">
      <c r="P78645" s="310"/>
    </row>
    <row r="78646" spans="16:16">
      <c r="P78646" s="310"/>
    </row>
    <row r="78647" spans="16:16">
      <c r="P78647" s="310"/>
    </row>
    <row r="78648" spans="16:16">
      <c r="P78648" s="310"/>
    </row>
    <row r="78649" spans="16:16">
      <c r="P78649" s="310"/>
    </row>
    <row r="78650" spans="16:16">
      <c r="P78650" s="310"/>
    </row>
    <row r="78651" spans="16:16">
      <c r="P78651" s="310"/>
    </row>
    <row r="78652" spans="16:16">
      <c r="P78652" s="310"/>
    </row>
    <row r="78653" spans="16:16">
      <c r="P78653" s="310"/>
    </row>
    <row r="78654" spans="16:16">
      <c r="P78654" s="310"/>
    </row>
    <row r="78655" spans="16:16">
      <c r="P78655" s="310"/>
    </row>
    <row r="78656" spans="16:16">
      <c r="P78656" s="310"/>
    </row>
    <row r="78657" spans="16:16">
      <c r="P78657" s="310"/>
    </row>
    <row r="78658" spans="16:16">
      <c r="P78658" s="310"/>
    </row>
    <row r="78659" spans="16:16">
      <c r="P78659" s="310"/>
    </row>
    <row r="78660" spans="16:16">
      <c r="P78660" s="310"/>
    </row>
    <row r="78661" spans="16:16">
      <c r="P78661" s="310"/>
    </row>
    <row r="78662" spans="16:16">
      <c r="P78662" s="310"/>
    </row>
    <row r="78663" spans="16:16">
      <c r="P78663" s="310"/>
    </row>
    <row r="78664" spans="16:16">
      <c r="P78664" s="310"/>
    </row>
    <row r="78665" spans="16:16">
      <c r="P78665" s="310"/>
    </row>
    <row r="78666" spans="16:16">
      <c r="P78666" s="310"/>
    </row>
    <row r="78667" spans="16:16">
      <c r="P78667" s="310"/>
    </row>
    <row r="78668" spans="16:16">
      <c r="P78668" s="310"/>
    </row>
    <row r="78669" spans="16:16">
      <c r="P78669" s="310"/>
    </row>
    <row r="78670" spans="16:16">
      <c r="P78670" s="310"/>
    </row>
    <row r="78671" spans="16:16">
      <c r="P78671" s="310"/>
    </row>
    <row r="78672" spans="16:16">
      <c r="P78672" s="310"/>
    </row>
    <row r="78673" spans="16:16">
      <c r="P78673" s="310"/>
    </row>
    <row r="78674" spans="16:16">
      <c r="P78674" s="310"/>
    </row>
    <row r="78675" spans="16:16">
      <c r="P78675" s="310"/>
    </row>
    <row r="78676" spans="16:16">
      <c r="P78676" s="310"/>
    </row>
    <row r="78677" spans="16:16">
      <c r="P78677" s="310"/>
    </row>
    <row r="78678" spans="16:16">
      <c r="P78678" s="310"/>
    </row>
    <row r="78679" spans="16:16">
      <c r="P78679" s="310"/>
    </row>
    <row r="78680" spans="16:16">
      <c r="P78680" s="310"/>
    </row>
    <row r="78681" spans="16:16">
      <c r="P78681" s="310"/>
    </row>
    <row r="78682" spans="16:16">
      <c r="P78682" s="310"/>
    </row>
    <row r="78683" spans="16:16">
      <c r="P78683" s="310"/>
    </row>
    <row r="78684" spans="16:16">
      <c r="P78684" s="310"/>
    </row>
    <row r="78685" spans="16:16">
      <c r="P78685" s="310"/>
    </row>
    <row r="78686" spans="16:16">
      <c r="P78686" s="310"/>
    </row>
    <row r="78687" spans="16:16">
      <c r="P78687" s="310"/>
    </row>
    <row r="78688" spans="16:16">
      <c r="P78688" s="310"/>
    </row>
    <row r="78689" spans="16:16">
      <c r="P78689" s="310"/>
    </row>
    <row r="78690" spans="16:16">
      <c r="P78690" s="310"/>
    </row>
    <row r="78691" spans="16:16">
      <c r="P78691" s="310"/>
    </row>
    <row r="78692" spans="16:16">
      <c r="P78692" s="310"/>
    </row>
    <row r="78693" spans="16:16">
      <c r="P78693" s="310"/>
    </row>
    <row r="78694" spans="16:16">
      <c r="P78694" s="310"/>
    </row>
    <row r="78695" spans="16:16">
      <c r="P78695" s="310"/>
    </row>
    <row r="78696" spans="16:16">
      <c r="P78696" s="310"/>
    </row>
    <row r="78697" spans="16:16">
      <c r="P78697" s="310"/>
    </row>
    <row r="78698" spans="16:16">
      <c r="P78698" s="310"/>
    </row>
    <row r="78699" spans="16:16">
      <c r="P78699" s="310"/>
    </row>
    <row r="78700" spans="16:16">
      <c r="P78700" s="310"/>
    </row>
    <row r="78701" spans="16:16">
      <c r="P78701" s="310"/>
    </row>
    <row r="78702" spans="16:16">
      <c r="P78702" s="310"/>
    </row>
    <row r="78703" spans="16:16">
      <c r="P78703" s="310"/>
    </row>
    <row r="78704" spans="16:16">
      <c r="P78704" s="310"/>
    </row>
    <row r="78705" spans="16:16">
      <c r="P78705" s="310"/>
    </row>
    <row r="78706" spans="16:16">
      <c r="P78706" s="310"/>
    </row>
    <row r="78707" spans="16:16">
      <c r="P78707" s="310"/>
    </row>
    <row r="78708" spans="16:16">
      <c r="P78708" s="310"/>
    </row>
    <row r="78709" spans="16:16">
      <c r="P78709" s="310"/>
    </row>
    <row r="78710" spans="16:16">
      <c r="P78710" s="310"/>
    </row>
    <row r="78711" spans="16:16">
      <c r="P78711" s="310"/>
    </row>
    <row r="78712" spans="16:16">
      <c r="P78712" s="310"/>
    </row>
    <row r="78713" spans="16:16">
      <c r="P78713" s="310"/>
    </row>
    <row r="78714" spans="16:16">
      <c r="P78714" s="310"/>
    </row>
    <row r="78715" spans="16:16">
      <c r="P78715" s="310"/>
    </row>
    <row r="78716" spans="16:16">
      <c r="P78716" s="310"/>
    </row>
    <row r="78717" spans="16:16">
      <c r="P78717" s="310"/>
    </row>
    <row r="78718" spans="16:16">
      <c r="P78718" s="310"/>
    </row>
    <row r="78719" spans="16:16">
      <c r="P78719" s="310"/>
    </row>
    <row r="78720" spans="16:16">
      <c r="P78720" s="310"/>
    </row>
    <row r="78721" spans="16:16">
      <c r="P78721" s="310"/>
    </row>
    <row r="78722" spans="16:16">
      <c r="P78722" s="310"/>
    </row>
    <row r="78723" spans="16:16">
      <c r="P78723" s="310"/>
    </row>
    <row r="78724" spans="16:16">
      <c r="P78724" s="310"/>
    </row>
    <row r="78725" spans="16:16">
      <c r="P78725" s="310"/>
    </row>
    <row r="78726" spans="16:16">
      <c r="P78726" s="310"/>
    </row>
    <row r="78727" spans="16:16">
      <c r="P78727" s="310"/>
    </row>
    <row r="78728" spans="16:16">
      <c r="P78728" s="310"/>
    </row>
    <row r="78729" spans="16:16">
      <c r="P78729" s="310"/>
    </row>
    <row r="78730" spans="16:16">
      <c r="P78730" s="310"/>
    </row>
    <row r="78731" spans="16:16">
      <c r="P78731" s="310"/>
    </row>
    <row r="78732" spans="16:16">
      <c r="P78732" s="310"/>
    </row>
    <row r="78733" spans="16:16">
      <c r="P78733" s="310"/>
    </row>
    <row r="78734" spans="16:16">
      <c r="P78734" s="310"/>
    </row>
    <row r="78735" spans="16:16">
      <c r="P78735" s="310"/>
    </row>
    <row r="78736" spans="16:16">
      <c r="P78736" s="310"/>
    </row>
    <row r="78737" spans="16:16">
      <c r="P78737" s="310"/>
    </row>
    <row r="78738" spans="16:16">
      <c r="P78738" s="310"/>
    </row>
    <row r="78739" spans="16:16">
      <c r="P78739" s="310"/>
    </row>
    <row r="78740" spans="16:16">
      <c r="P78740" s="310"/>
    </row>
    <row r="78741" spans="16:16">
      <c r="P78741" s="310"/>
    </row>
    <row r="78742" spans="16:16">
      <c r="P78742" s="310"/>
    </row>
    <row r="78743" spans="16:16">
      <c r="P78743" s="310"/>
    </row>
    <row r="78744" spans="16:16">
      <c r="P78744" s="310"/>
    </row>
    <row r="78745" spans="16:16">
      <c r="P78745" s="310"/>
    </row>
    <row r="78746" spans="16:16">
      <c r="P78746" s="310"/>
    </row>
    <row r="78747" spans="16:16">
      <c r="P78747" s="310"/>
    </row>
    <row r="78748" spans="16:16">
      <c r="P78748" s="310"/>
    </row>
    <row r="78749" spans="16:16">
      <c r="P78749" s="310"/>
    </row>
    <row r="78750" spans="16:16">
      <c r="P78750" s="310"/>
    </row>
    <row r="78751" spans="16:16">
      <c r="P78751" s="310"/>
    </row>
    <row r="78752" spans="16:16">
      <c r="P78752" s="310"/>
    </row>
    <row r="78753" spans="16:16">
      <c r="P78753" s="310"/>
    </row>
    <row r="78754" spans="16:16">
      <c r="P78754" s="310"/>
    </row>
    <row r="78755" spans="16:16">
      <c r="P78755" s="310"/>
    </row>
    <row r="78756" spans="16:16">
      <c r="P78756" s="310"/>
    </row>
    <row r="78757" spans="16:16">
      <c r="P78757" s="310"/>
    </row>
    <row r="78758" spans="16:16">
      <c r="P78758" s="310"/>
    </row>
    <row r="78759" spans="16:16">
      <c r="P78759" s="310"/>
    </row>
    <row r="78760" spans="16:16">
      <c r="P78760" s="310"/>
    </row>
    <row r="78761" spans="16:16">
      <c r="P78761" s="310"/>
    </row>
    <row r="78762" spans="16:16">
      <c r="P78762" s="310"/>
    </row>
    <row r="78763" spans="16:16">
      <c r="P78763" s="310"/>
    </row>
    <row r="78764" spans="16:16">
      <c r="P78764" s="310"/>
    </row>
    <row r="78765" spans="16:16">
      <c r="P78765" s="310"/>
    </row>
    <row r="78766" spans="16:16">
      <c r="P78766" s="310"/>
    </row>
    <row r="78767" spans="16:16">
      <c r="P78767" s="310"/>
    </row>
    <row r="78768" spans="16:16">
      <c r="P78768" s="310"/>
    </row>
    <row r="78769" spans="16:16">
      <c r="P78769" s="310"/>
    </row>
    <row r="78770" spans="16:16">
      <c r="P78770" s="310"/>
    </row>
    <row r="78771" spans="16:16">
      <c r="P78771" s="310"/>
    </row>
    <row r="78772" spans="16:16">
      <c r="P78772" s="310"/>
    </row>
    <row r="78773" spans="16:16">
      <c r="P78773" s="310"/>
    </row>
    <row r="78774" spans="16:16">
      <c r="P78774" s="310"/>
    </row>
    <row r="78775" spans="16:16">
      <c r="P78775" s="310"/>
    </row>
    <row r="78776" spans="16:16">
      <c r="P78776" s="310"/>
    </row>
    <row r="78777" spans="16:16">
      <c r="P78777" s="310"/>
    </row>
    <row r="78778" spans="16:16">
      <c r="P78778" s="310"/>
    </row>
    <row r="78779" spans="16:16">
      <c r="P78779" s="310"/>
    </row>
    <row r="78780" spans="16:16">
      <c r="P78780" s="310"/>
    </row>
    <row r="78781" spans="16:16">
      <c r="P78781" s="310"/>
    </row>
    <row r="78782" spans="16:16">
      <c r="P78782" s="310"/>
    </row>
    <row r="78783" spans="16:16">
      <c r="P78783" s="310"/>
    </row>
    <row r="78784" spans="16:16">
      <c r="P78784" s="310"/>
    </row>
    <row r="78785" spans="16:16">
      <c r="P78785" s="310"/>
    </row>
    <row r="78786" spans="16:16">
      <c r="P78786" s="310"/>
    </row>
    <row r="78787" spans="16:16">
      <c r="P78787" s="310"/>
    </row>
    <row r="78788" spans="16:16">
      <c r="P78788" s="310"/>
    </row>
    <row r="78789" spans="16:16">
      <c r="P78789" s="310"/>
    </row>
    <row r="78790" spans="16:16">
      <c r="P78790" s="310"/>
    </row>
    <row r="78791" spans="16:16">
      <c r="P78791" s="310"/>
    </row>
    <row r="78792" spans="16:16">
      <c r="P78792" s="310"/>
    </row>
    <row r="78793" spans="16:16">
      <c r="P78793" s="310"/>
    </row>
    <row r="78794" spans="16:16">
      <c r="P78794" s="310"/>
    </row>
    <row r="78795" spans="16:16">
      <c r="P78795" s="310"/>
    </row>
    <row r="78796" spans="16:16">
      <c r="P78796" s="310"/>
    </row>
    <row r="78797" spans="16:16">
      <c r="P78797" s="310"/>
    </row>
    <row r="78798" spans="16:16">
      <c r="P78798" s="310"/>
    </row>
    <row r="78799" spans="16:16">
      <c r="P78799" s="310"/>
    </row>
    <row r="78800" spans="16:16">
      <c r="P78800" s="310"/>
    </row>
    <row r="78801" spans="16:16">
      <c r="P78801" s="310"/>
    </row>
    <row r="78802" spans="16:16">
      <c r="P78802" s="310"/>
    </row>
    <row r="78803" spans="16:16">
      <c r="P78803" s="310"/>
    </row>
    <row r="78804" spans="16:16">
      <c r="P78804" s="310"/>
    </row>
    <row r="78805" spans="16:16">
      <c r="P78805" s="310"/>
    </row>
    <row r="78806" spans="16:16">
      <c r="P78806" s="310"/>
    </row>
    <row r="78807" spans="16:16">
      <c r="P78807" s="310"/>
    </row>
    <row r="78808" spans="16:16">
      <c r="P78808" s="310"/>
    </row>
    <row r="78809" spans="16:16">
      <c r="P78809" s="310"/>
    </row>
    <row r="78810" spans="16:16">
      <c r="P78810" s="310"/>
    </row>
    <row r="78811" spans="16:16">
      <c r="P78811" s="310"/>
    </row>
    <row r="78812" spans="16:16">
      <c r="P78812" s="310"/>
    </row>
    <row r="78813" spans="16:16">
      <c r="P78813" s="310"/>
    </row>
    <row r="78814" spans="16:16">
      <c r="P78814" s="310"/>
    </row>
    <row r="78815" spans="16:16">
      <c r="P78815" s="310"/>
    </row>
    <row r="78816" spans="16:16">
      <c r="P78816" s="310"/>
    </row>
    <row r="78817" spans="16:16">
      <c r="P78817" s="310"/>
    </row>
    <row r="78818" spans="16:16">
      <c r="P78818" s="310"/>
    </row>
    <row r="78819" spans="16:16">
      <c r="P78819" s="310"/>
    </row>
    <row r="78820" spans="16:16">
      <c r="P78820" s="310"/>
    </row>
    <row r="78821" spans="16:16">
      <c r="P78821" s="310"/>
    </row>
    <row r="78822" spans="16:16">
      <c r="P78822" s="310"/>
    </row>
    <row r="78823" spans="16:16">
      <c r="P78823" s="310"/>
    </row>
    <row r="78824" spans="16:16">
      <c r="P78824" s="310"/>
    </row>
    <row r="78825" spans="16:16">
      <c r="P78825" s="310"/>
    </row>
    <row r="78826" spans="16:16">
      <c r="P78826" s="310"/>
    </row>
    <row r="78827" spans="16:16">
      <c r="P78827" s="310"/>
    </row>
    <row r="78828" spans="16:16">
      <c r="P78828" s="310"/>
    </row>
    <row r="78829" spans="16:16">
      <c r="P78829" s="310"/>
    </row>
    <row r="78830" spans="16:16">
      <c r="P78830" s="310"/>
    </row>
    <row r="78831" spans="16:16">
      <c r="P78831" s="310"/>
    </row>
    <row r="78832" spans="16:16">
      <c r="P78832" s="310"/>
    </row>
    <row r="78833" spans="16:16">
      <c r="P78833" s="310"/>
    </row>
    <row r="78834" spans="16:16">
      <c r="P78834" s="310"/>
    </row>
    <row r="78835" spans="16:16">
      <c r="P78835" s="310"/>
    </row>
    <row r="78836" spans="16:16">
      <c r="P78836" s="310"/>
    </row>
    <row r="78837" spans="16:16">
      <c r="P78837" s="310"/>
    </row>
    <row r="78838" spans="16:16">
      <c r="P78838" s="310"/>
    </row>
    <row r="78839" spans="16:16">
      <c r="P78839" s="310"/>
    </row>
    <row r="78840" spans="16:16">
      <c r="P78840" s="310"/>
    </row>
    <row r="78841" spans="16:16">
      <c r="P78841" s="310"/>
    </row>
    <row r="78842" spans="16:16">
      <c r="P78842" s="310"/>
    </row>
    <row r="78843" spans="16:16">
      <c r="P78843" s="310"/>
    </row>
    <row r="78844" spans="16:16">
      <c r="P78844" s="310"/>
    </row>
    <row r="78845" spans="16:16">
      <c r="P78845" s="310"/>
    </row>
    <row r="78846" spans="16:16">
      <c r="P78846" s="310"/>
    </row>
    <row r="78847" spans="16:16">
      <c r="P78847" s="310"/>
    </row>
    <row r="78848" spans="16:16">
      <c r="P78848" s="310"/>
    </row>
    <row r="78849" spans="16:16">
      <c r="P78849" s="310"/>
    </row>
    <row r="78850" spans="16:16">
      <c r="P78850" s="310"/>
    </row>
    <row r="78851" spans="16:16">
      <c r="P78851" s="310"/>
    </row>
    <row r="78852" spans="16:16">
      <c r="P78852" s="310"/>
    </row>
    <row r="78853" spans="16:16">
      <c r="P78853" s="310"/>
    </row>
    <row r="78854" spans="16:16">
      <c r="P78854" s="310"/>
    </row>
    <row r="78855" spans="16:16">
      <c r="P78855" s="310"/>
    </row>
    <row r="78856" spans="16:16">
      <c r="P78856" s="310"/>
    </row>
    <row r="78857" spans="16:16">
      <c r="P78857" s="310"/>
    </row>
    <row r="78858" spans="16:16">
      <c r="P78858" s="310"/>
    </row>
    <row r="78859" spans="16:16">
      <c r="P78859" s="310"/>
    </row>
    <row r="78860" spans="16:16">
      <c r="P78860" s="310"/>
    </row>
    <row r="78861" spans="16:16">
      <c r="P78861" s="310"/>
    </row>
    <row r="78862" spans="16:16">
      <c r="P78862" s="310"/>
    </row>
    <row r="78863" spans="16:16">
      <c r="P78863" s="310"/>
    </row>
    <row r="78864" spans="16:16">
      <c r="P78864" s="310"/>
    </row>
    <row r="78865" spans="16:16">
      <c r="P78865" s="310"/>
    </row>
    <row r="78866" spans="16:16">
      <c r="P78866" s="310"/>
    </row>
    <row r="78867" spans="16:16">
      <c r="P78867" s="310"/>
    </row>
    <row r="78868" spans="16:16">
      <c r="P78868" s="310"/>
    </row>
    <row r="78869" spans="16:16">
      <c r="P78869" s="310"/>
    </row>
    <row r="78870" spans="16:16">
      <c r="P78870" s="310"/>
    </row>
    <row r="78871" spans="16:16">
      <c r="P78871" s="310"/>
    </row>
    <row r="78872" spans="16:16">
      <c r="P78872" s="310"/>
    </row>
    <row r="78873" spans="16:16">
      <c r="P78873" s="310"/>
    </row>
    <row r="78874" spans="16:16">
      <c r="P78874" s="310"/>
    </row>
    <row r="78875" spans="16:16">
      <c r="P78875" s="310"/>
    </row>
    <row r="78876" spans="16:16">
      <c r="P78876" s="310"/>
    </row>
    <row r="78877" spans="16:16">
      <c r="P78877" s="310"/>
    </row>
    <row r="78878" spans="16:16">
      <c r="P78878" s="310"/>
    </row>
    <row r="78879" spans="16:16">
      <c r="P78879" s="310"/>
    </row>
    <row r="78880" spans="16:16">
      <c r="P78880" s="310"/>
    </row>
    <row r="78881" spans="16:16">
      <c r="P78881" s="310"/>
    </row>
    <row r="78882" spans="16:16">
      <c r="P78882" s="310"/>
    </row>
    <row r="78883" spans="16:16">
      <c r="P78883" s="310"/>
    </row>
    <row r="78884" spans="16:16">
      <c r="P78884" s="310"/>
    </row>
    <row r="78885" spans="16:16">
      <c r="P78885" s="310"/>
    </row>
    <row r="78886" spans="16:16">
      <c r="P78886" s="310"/>
    </row>
    <row r="78887" spans="16:16">
      <c r="P78887" s="310"/>
    </row>
    <row r="78888" spans="16:16">
      <c r="P78888" s="310"/>
    </row>
    <row r="78889" spans="16:16">
      <c r="P78889" s="310"/>
    </row>
    <row r="78890" spans="16:16">
      <c r="P78890" s="310"/>
    </row>
    <row r="78891" spans="16:16">
      <c r="P78891" s="310"/>
    </row>
    <row r="78892" spans="16:16">
      <c r="P78892" s="310"/>
    </row>
    <row r="78893" spans="16:16">
      <c r="P78893" s="310"/>
    </row>
    <row r="78894" spans="16:16">
      <c r="P78894" s="310"/>
    </row>
    <row r="78895" spans="16:16">
      <c r="P78895" s="310"/>
    </row>
    <row r="78896" spans="16:16">
      <c r="P78896" s="310"/>
    </row>
    <row r="78897" spans="16:16">
      <c r="P78897" s="310"/>
    </row>
    <row r="78898" spans="16:16">
      <c r="P78898" s="310"/>
    </row>
    <row r="78899" spans="16:16">
      <c r="P78899" s="310"/>
    </row>
    <row r="78900" spans="16:16">
      <c r="P78900" s="310"/>
    </row>
    <row r="78901" spans="16:16">
      <c r="P78901" s="310"/>
    </row>
    <row r="78902" spans="16:16">
      <c r="P78902" s="310"/>
    </row>
    <row r="78903" spans="16:16">
      <c r="P78903" s="310"/>
    </row>
    <row r="78904" spans="16:16">
      <c r="P78904" s="310"/>
    </row>
    <row r="78905" spans="16:16">
      <c r="P78905" s="310"/>
    </row>
    <row r="78906" spans="16:16">
      <c r="P78906" s="310"/>
    </row>
    <row r="78907" spans="16:16">
      <c r="P78907" s="310"/>
    </row>
    <row r="78908" spans="16:16">
      <c r="P78908" s="310"/>
    </row>
    <row r="78909" spans="16:16">
      <c r="P78909" s="310"/>
    </row>
    <row r="78910" spans="16:16">
      <c r="P78910" s="310"/>
    </row>
    <row r="78911" spans="16:16">
      <c r="P78911" s="310"/>
    </row>
    <row r="78912" spans="16:16">
      <c r="P78912" s="310"/>
    </row>
    <row r="78913" spans="16:16">
      <c r="P78913" s="310"/>
    </row>
    <row r="78914" spans="16:16">
      <c r="P78914" s="310"/>
    </row>
    <row r="78915" spans="16:16">
      <c r="P78915" s="310"/>
    </row>
    <row r="78916" spans="16:16">
      <c r="P78916" s="310"/>
    </row>
    <row r="78917" spans="16:16">
      <c r="P78917" s="310"/>
    </row>
    <row r="78918" spans="16:16">
      <c r="P78918" s="310"/>
    </row>
    <row r="78919" spans="16:16">
      <c r="P78919" s="310"/>
    </row>
    <row r="78920" spans="16:16">
      <c r="P78920" s="310"/>
    </row>
    <row r="78921" spans="16:16">
      <c r="P78921" s="310"/>
    </row>
    <row r="78922" spans="16:16">
      <c r="P78922" s="310"/>
    </row>
    <row r="78923" spans="16:16">
      <c r="P78923" s="310"/>
    </row>
    <row r="78924" spans="16:16">
      <c r="P78924" s="310"/>
    </row>
    <row r="78925" spans="16:16">
      <c r="P78925" s="310"/>
    </row>
    <row r="78926" spans="16:16">
      <c r="P78926" s="310"/>
    </row>
    <row r="78927" spans="16:16">
      <c r="P78927" s="310"/>
    </row>
    <row r="78928" spans="16:16">
      <c r="P78928" s="310"/>
    </row>
    <row r="78929" spans="16:16">
      <c r="P78929" s="310"/>
    </row>
    <row r="78930" spans="16:16">
      <c r="P78930" s="310"/>
    </row>
    <row r="78931" spans="16:16">
      <c r="P78931" s="310"/>
    </row>
    <row r="78932" spans="16:16">
      <c r="P78932" s="310"/>
    </row>
    <row r="78933" spans="16:16">
      <c r="P78933" s="310"/>
    </row>
    <row r="78934" spans="16:16">
      <c r="P78934" s="310"/>
    </row>
    <row r="78935" spans="16:16">
      <c r="P78935" s="310"/>
    </row>
    <row r="78936" spans="16:16">
      <c r="P78936" s="310"/>
    </row>
    <row r="78937" spans="16:16">
      <c r="P78937" s="310"/>
    </row>
    <row r="78938" spans="16:16">
      <c r="P78938" s="310"/>
    </row>
    <row r="78939" spans="16:16">
      <c r="P78939" s="310"/>
    </row>
    <row r="78940" spans="16:16">
      <c r="P78940" s="310"/>
    </row>
    <row r="78941" spans="16:16">
      <c r="P78941" s="310"/>
    </row>
    <row r="78942" spans="16:16">
      <c r="P78942" s="310"/>
    </row>
    <row r="78943" spans="16:16">
      <c r="P78943" s="310"/>
    </row>
    <row r="78944" spans="16:16">
      <c r="P78944" s="310"/>
    </row>
    <row r="78945" spans="16:16">
      <c r="P78945" s="310"/>
    </row>
    <row r="78946" spans="16:16">
      <c r="P78946" s="310"/>
    </row>
    <row r="78947" spans="16:16">
      <c r="P78947" s="310"/>
    </row>
    <row r="78948" spans="16:16">
      <c r="P78948" s="310"/>
    </row>
    <row r="78949" spans="16:16">
      <c r="P78949" s="310"/>
    </row>
    <row r="78950" spans="16:16">
      <c r="P78950" s="310"/>
    </row>
    <row r="78951" spans="16:16">
      <c r="P78951" s="310"/>
    </row>
    <row r="78952" spans="16:16">
      <c r="P78952" s="310"/>
    </row>
    <row r="78953" spans="16:16">
      <c r="P78953" s="310"/>
    </row>
    <row r="78954" spans="16:16">
      <c r="P78954" s="310"/>
    </row>
    <row r="78955" spans="16:16">
      <c r="P78955" s="310"/>
    </row>
    <row r="78956" spans="16:16">
      <c r="P78956" s="310"/>
    </row>
    <row r="78957" spans="16:16">
      <c r="P78957" s="310"/>
    </row>
    <row r="78958" spans="16:16">
      <c r="P78958" s="310"/>
    </row>
    <row r="78959" spans="16:16">
      <c r="P78959" s="310"/>
    </row>
    <row r="78960" spans="16:16">
      <c r="P78960" s="310"/>
    </row>
    <row r="78961" spans="16:16">
      <c r="P78961" s="310"/>
    </row>
    <row r="78962" spans="16:16">
      <c r="P78962" s="310"/>
    </row>
    <row r="78963" spans="16:16">
      <c r="P78963" s="310"/>
    </row>
    <row r="78964" spans="16:16">
      <c r="P78964" s="310"/>
    </row>
    <row r="78965" spans="16:16">
      <c r="P78965" s="310"/>
    </row>
    <row r="78966" spans="16:16">
      <c r="P78966" s="310"/>
    </row>
    <row r="78967" spans="16:16">
      <c r="P78967" s="310"/>
    </row>
    <row r="78968" spans="16:16">
      <c r="P78968" s="310"/>
    </row>
    <row r="78969" spans="16:16">
      <c r="P78969" s="310"/>
    </row>
    <row r="78970" spans="16:16">
      <c r="P78970" s="310"/>
    </row>
    <row r="78971" spans="16:16">
      <c r="P78971" s="310"/>
    </row>
    <row r="78972" spans="16:16">
      <c r="P78972" s="310"/>
    </row>
    <row r="78973" spans="16:16">
      <c r="P78973" s="310"/>
    </row>
    <row r="78974" spans="16:16">
      <c r="P78974" s="310"/>
    </row>
    <row r="78975" spans="16:16">
      <c r="P78975" s="310"/>
    </row>
    <row r="78976" spans="16:16">
      <c r="P78976" s="310"/>
    </row>
    <row r="78977" spans="16:16">
      <c r="P78977" s="310"/>
    </row>
    <row r="78978" spans="16:16">
      <c r="P78978" s="310"/>
    </row>
    <row r="78979" spans="16:16">
      <c r="P78979" s="310"/>
    </row>
    <row r="78980" spans="16:16">
      <c r="P78980" s="310"/>
    </row>
    <row r="78981" spans="16:16">
      <c r="P78981" s="310"/>
    </row>
    <row r="78982" spans="16:16">
      <c r="P78982" s="310"/>
    </row>
    <row r="78983" spans="16:16">
      <c r="P78983" s="310"/>
    </row>
    <row r="78984" spans="16:16">
      <c r="P78984" s="310"/>
    </row>
    <row r="78985" spans="16:16">
      <c r="P78985" s="310"/>
    </row>
    <row r="78986" spans="16:16">
      <c r="P78986" s="310"/>
    </row>
    <row r="78987" spans="16:16">
      <c r="P78987" s="310"/>
    </row>
    <row r="78988" spans="16:16">
      <c r="P78988" s="310"/>
    </row>
    <row r="78989" spans="16:16">
      <c r="P78989" s="310"/>
    </row>
    <row r="78990" spans="16:16">
      <c r="P78990" s="310"/>
    </row>
    <row r="78991" spans="16:16">
      <c r="P78991" s="310"/>
    </row>
    <row r="78992" spans="16:16">
      <c r="P78992" s="310"/>
    </row>
    <row r="78993" spans="16:16">
      <c r="P78993" s="310"/>
    </row>
    <row r="78994" spans="16:16">
      <c r="P78994" s="310"/>
    </row>
    <row r="78995" spans="16:16">
      <c r="P78995" s="310"/>
    </row>
    <row r="78996" spans="16:16">
      <c r="P78996" s="310"/>
    </row>
    <row r="78997" spans="16:16">
      <c r="P78997" s="310"/>
    </row>
    <row r="78998" spans="16:16">
      <c r="P78998" s="310"/>
    </row>
    <row r="78999" spans="16:16">
      <c r="P78999" s="310"/>
    </row>
    <row r="79000" spans="16:16">
      <c r="P79000" s="310"/>
    </row>
    <row r="79001" spans="16:16">
      <c r="P79001" s="310"/>
    </row>
    <row r="79002" spans="16:16">
      <c r="P79002" s="310"/>
    </row>
    <row r="79003" spans="16:16">
      <c r="P79003" s="310"/>
    </row>
    <row r="79004" spans="16:16">
      <c r="P79004" s="310"/>
    </row>
    <row r="79005" spans="16:16">
      <c r="P79005" s="310"/>
    </row>
    <row r="79006" spans="16:16">
      <c r="P79006" s="310"/>
    </row>
    <row r="79007" spans="16:16">
      <c r="P79007" s="310"/>
    </row>
    <row r="79008" spans="16:16">
      <c r="P79008" s="310"/>
    </row>
    <row r="79009" spans="16:16">
      <c r="P79009" s="310"/>
    </row>
    <row r="79010" spans="16:16">
      <c r="P79010" s="310"/>
    </row>
    <row r="79011" spans="16:16">
      <c r="P79011" s="310"/>
    </row>
    <row r="79012" spans="16:16">
      <c r="P79012" s="310"/>
    </row>
    <row r="79013" spans="16:16">
      <c r="P79013" s="310"/>
    </row>
    <row r="79014" spans="16:16">
      <c r="P79014" s="310"/>
    </row>
    <row r="79015" spans="16:16">
      <c r="P79015" s="310"/>
    </row>
    <row r="79016" spans="16:16">
      <c r="P79016" s="310"/>
    </row>
    <row r="79017" spans="16:16">
      <c r="P79017" s="310"/>
    </row>
    <row r="79018" spans="16:16">
      <c r="P79018" s="310"/>
    </row>
    <row r="79019" spans="16:16">
      <c r="P79019" s="310"/>
    </row>
    <row r="79020" spans="16:16">
      <c r="P79020" s="310"/>
    </row>
    <row r="79021" spans="16:16">
      <c r="P79021" s="310"/>
    </row>
    <row r="79022" spans="16:16">
      <c r="P79022" s="310"/>
    </row>
    <row r="79023" spans="16:16">
      <c r="P79023" s="310"/>
    </row>
    <row r="79024" spans="16:16">
      <c r="P79024" s="310"/>
    </row>
    <row r="79025" spans="16:16">
      <c r="P79025" s="310"/>
    </row>
    <row r="79026" spans="16:16">
      <c r="P79026" s="310"/>
    </row>
    <row r="79027" spans="16:16">
      <c r="P79027" s="310"/>
    </row>
    <row r="79028" spans="16:16">
      <c r="P79028" s="310"/>
    </row>
    <row r="79029" spans="16:16">
      <c r="P79029" s="310"/>
    </row>
    <row r="79030" spans="16:16">
      <c r="P79030" s="310"/>
    </row>
    <row r="79031" spans="16:16">
      <c r="P79031" s="310"/>
    </row>
    <row r="79032" spans="16:16">
      <c r="P79032" s="310"/>
    </row>
    <row r="79033" spans="16:16">
      <c r="P79033" s="310"/>
    </row>
    <row r="79034" spans="16:16">
      <c r="P79034" s="310"/>
    </row>
    <row r="79035" spans="16:16">
      <c r="P79035" s="310"/>
    </row>
    <row r="79036" spans="16:16">
      <c r="P79036" s="310"/>
    </row>
    <row r="79037" spans="16:16">
      <c r="P79037" s="310"/>
    </row>
    <row r="79038" spans="16:16">
      <c r="P79038" s="310"/>
    </row>
    <row r="79039" spans="16:16">
      <c r="P79039" s="310"/>
    </row>
    <row r="79040" spans="16:16">
      <c r="P79040" s="310"/>
    </row>
    <row r="79041" spans="16:16">
      <c r="P79041" s="310"/>
    </row>
    <row r="79042" spans="16:16">
      <c r="P79042" s="310"/>
    </row>
    <row r="79043" spans="16:16">
      <c r="P79043" s="310"/>
    </row>
    <row r="79044" spans="16:16">
      <c r="P79044" s="310"/>
    </row>
    <row r="79045" spans="16:16">
      <c r="P79045" s="310"/>
    </row>
    <row r="79046" spans="16:16">
      <c r="P79046" s="310"/>
    </row>
    <row r="79047" spans="16:16">
      <c r="P79047" s="310"/>
    </row>
    <row r="79048" spans="16:16">
      <c r="P79048" s="310"/>
    </row>
    <row r="79049" spans="16:16">
      <c r="P79049" s="310"/>
    </row>
    <row r="79050" spans="16:16">
      <c r="P79050" s="310"/>
    </row>
    <row r="79051" spans="16:16">
      <c r="P79051" s="310"/>
    </row>
    <row r="79052" spans="16:16">
      <c r="P79052" s="310"/>
    </row>
    <row r="79053" spans="16:16">
      <c r="P79053" s="310"/>
    </row>
    <row r="79054" spans="16:16">
      <c r="P79054" s="310"/>
    </row>
    <row r="79055" spans="16:16">
      <c r="P79055" s="310"/>
    </row>
    <row r="79056" spans="16:16">
      <c r="P79056" s="310"/>
    </row>
    <row r="79057" spans="16:16">
      <c r="P79057" s="310"/>
    </row>
    <row r="79058" spans="16:16">
      <c r="P79058" s="310"/>
    </row>
    <row r="79059" spans="16:16">
      <c r="P79059" s="310"/>
    </row>
    <row r="79060" spans="16:16">
      <c r="P79060" s="310"/>
    </row>
    <row r="79061" spans="16:16">
      <c r="P79061" s="310"/>
    </row>
    <row r="79062" spans="16:16">
      <c r="P79062" s="310"/>
    </row>
    <row r="79063" spans="16:16">
      <c r="P79063" s="310"/>
    </row>
    <row r="79064" spans="16:16">
      <c r="P79064" s="310"/>
    </row>
    <row r="79065" spans="16:16">
      <c r="P79065" s="310"/>
    </row>
    <row r="79066" spans="16:16">
      <c r="P79066" s="310"/>
    </row>
    <row r="79067" spans="16:16">
      <c r="P79067" s="310"/>
    </row>
    <row r="79068" spans="16:16">
      <c r="P79068" s="310"/>
    </row>
    <row r="79069" spans="16:16">
      <c r="P79069" s="310"/>
    </row>
    <row r="79070" spans="16:16">
      <c r="P79070" s="310"/>
    </row>
    <row r="79071" spans="16:16">
      <c r="P79071" s="310"/>
    </row>
    <row r="79072" spans="16:16">
      <c r="P79072" s="310"/>
    </row>
    <row r="79073" spans="16:16">
      <c r="P79073" s="310"/>
    </row>
    <row r="79074" spans="16:16">
      <c r="P79074" s="310"/>
    </row>
    <row r="79075" spans="16:16">
      <c r="P79075" s="310"/>
    </row>
    <row r="79076" spans="16:16">
      <c r="P79076" s="310"/>
    </row>
    <row r="79077" spans="16:16">
      <c r="P79077" s="310"/>
    </row>
    <row r="79078" spans="16:16">
      <c r="P79078" s="310"/>
    </row>
    <row r="79079" spans="16:16">
      <c r="P79079" s="310"/>
    </row>
    <row r="79080" spans="16:16">
      <c r="P79080" s="310"/>
    </row>
    <row r="79081" spans="16:16">
      <c r="P79081" s="310"/>
    </row>
    <row r="79082" spans="16:16">
      <c r="P79082" s="310"/>
    </row>
    <row r="79083" spans="16:16">
      <c r="P79083" s="310"/>
    </row>
    <row r="79084" spans="16:16">
      <c r="P79084" s="310"/>
    </row>
    <row r="79085" spans="16:16">
      <c r="P79085" s="310"/>
    </row>
    <row r="79086" spans="16:16">
      <c r="P79086" s="310"/>
    </row>
    <row r="79087" spans="16:16">
      <c r="P79087" s="310"/>
    </row>
    <row r="79088" spans="16:16">
      <c r="P79088" s="310"/>
    </row>
    <row r="79089" spans="16:16">
      <c r="P79089" s="310"/>
    </row>
    <row r="79090" spans="16:16">
      <c r="P79090" s="310"/>
    </row>
    <row r="79091" spans="16:16">
      <c r="P79091" s="310"/>
    </row>
    <row r="79092" spans="16:16">
      <c r="P79092" s="310"/>
    </row>
    <row r="79093" spans="16:16">
      <c r="P79093" s="310"/>
    </row>
    <row r="79094" spans="16:16">
      <c r="P79094" s="310"/>
    </row>
    <row r="79095" spans="16:16">
      <c r="P79095" s="310"/>
    </row>
    <row r="79096" spans="16:16">
      <c r="P79096" s="310"/>
    </row>
    <row r="79097" spans="16:16">
      <c r="P79097" s="310"/>
    </row>
    <row r="79098" spans="16:16">
      <c r="P79098" s="310"/>
    </row>
    <row r="79099" spans="16:16">
      <c r="P79099" s="310"/>
    </row>
    <row r="79100" spans="16:16">
      <c r="P79100" s="310"/>
    </row>
    <row r="79101" spans="16:16">
      <c r="P79101" s="310"/>
    </row>
    <row r="79102" spans="16:16">
      <c r="P79102" s="310"/>
    </row>
    <row r="79103" spans="16:16">
      <c r="P79103" s="310"/>
    </row>
    <row r="79104" spans="16:16">
      <c r="P79104" s="310"/>
    </row>
    <row r="79105" spans="16:16">
      <c r="P79105" s="310"/>
    </row>
    <row r="79106" spans="16:16">
      <c r="P79106" s="310"/>
    </row>
    <row r="79107" spans="16:16">
      <c r="P79107" s="310"/>
    </row>
    <row r="79108" spans="16:16">
      <c r="P79108" s="310"/>
    </row>
    <row r="79109" spans="16:16">
      <c r="P79109" s="310"/>
    </row>
    <row r="79110" spans="16:16">
      <c r="P79110" s="310"/>
    </row>
    <row r="79111" spans="16:16">
      <c r="P79111" s="310"/>
    </row>
    <row r="79112" spans="16:16">
      <c r="P79112" s="310"/>
    </row>
    <row r="79113" spans="16:16">
      <c r="P79113" s="310"/>
    </row>
    <row r="79114" spans="16:16">
      <c r="P79114" s="310"/>
    </row>
    <row r="79115" spans="16:16">
      <c r="P79115" s="310"/>
    </row>
    <row r="79116" spans="16:16">
      <c r="P79116" s="310"/>
    </row>
    <row r="79117" spans="16:16">
      <c r="P79117" s="310"/>
    </row>
    <row r="79118" spans="16:16">
      <c r="P79118" s="310"/>
    </row>
    <row r="79119" spans="16:16">
      <c r="P79119" s="310"/>
    </row>
    <row r="79120" spans="16:16">
      <c r="P79120" s="310"/>
    </row>
    <row r="79121" spans="16:16">
      <c r="P79121" s="310"/>
    </row>
    <row r="79122" spans="16:16">
      <c r="P79122" s="310"/>
    </row>
    <row r="79123" spans="16:16">
      <c r="P79123" s="310"/>
    </row>
    <row r="79124" spans="16:16">
      <c r="P79124" s="310"/>
    </row>
    <row r="79125" spans="16:16">
      <c r="P79125" s="310"/>
    </row>
    <row r="79126" spans="16:16">
      <c r="P79126" s="310"/>
    </row>
    <row r="79127" spans="16:16">
      <c r="P79127" s="310"/>
    </row>
    <row r="79128" spans="16:16">
      <c r="P79128" s="310"/>
    </row>
    <row r="79129" spans="16:16">
      <c r="P79129" s="310"/>
    </row>
    <row r="79130" spans="16:16">
      <c r="P79130" s="310"/>
    </row>
    <row r="79131" spans="16:16">
      <c r="P79131" s="310"/>
    </row>
    <row r="79132" spans="16:16">
      <c r="P79132" s="310"/>
    </row>
    <row r="79133" spans="16:16">
      <c r="P79133" s="310"/>
    </row>
    <row r="79134" spans="16:16">
      <c r="P79134" s="310"/>
    </row>
    <row r="79135" spans="16:16">
      <c r="P79135" s="310"/>
    </row>
    <row r="79136" spans="16:16">
      <c r="P79136" s="310"/>
    </row>
    <row r="79137" spans="16:16">
      <c r="P79137" s="310"/>
    </row>
    <row r="79138" spans="16:16">
      <c r="P79138" s="310"/>
    </row>
    <row r="79139" spans="16:16">
      <c r="P79139" s="310"/>
    </row>
    <row r="79140" spans="16:16">
      <c r="P79140" s="310"/>
    </row>
    <row r="79141" spans="16:16">
      <c r="P79141" s="310"/>
    </row>
    <row r="79142" spans="16:16">
      <c r="P79142" s="310"/>
    </row>
    <row r="79143" spans="16:16">
      <c r="P79143" s="310"/>
    </row>
    <row r="79144" spans="16:16">
      <c r="P79144" s="310"/>
    </row>
    <row r="79145" spans="16:16">
      <c r="P79145" s="310"/>
    </row>
    <row r="79146" spans="16:16">
      <c r="P79146" s="310"/>
    </row>
    <row r="79147" spans="16:16">
      <c r="P79147" s="310"/>
    </row>
    <row r="79148" spans="16:16">
      <c r="P79148" s="310"/>
    </row>
    <row r="79149" spans="16:16">
      <c r="P79149" s="310"/>
    </row>
    <row r="79150" spans="16:16">
      <c r="P79150" s="310"/>
    </row>
    <row r="79151" spans="16:16">
      <c r="P79151" s="310"/>
    </row>
    <row r="79152" spans="16:16">
      <c r="P79152" s="310"/>
    </row>
    <row r="79153" spans="16:16">
      <c r="P79153" s="310"/>
    </row>
    <row r="79154" spans="16:16">
      <c r="P79154" s="310"/>
    </row>
    <row r="79155" spans="16:16">
      <c r="P79155" s="310"/>
    </row>
    <row r="79156" spans="16:16">
      <c r="P79156" s="310"/>
    </row>
    <row r="79157" spans="16:16">
      <c r="P79157" s="310"/>
    </row>
    <row r="79158" spans="16:16">
      <c r="P79158" s="310"/>
    </row>
    <row r="79159" spans="16:16">
      <c r="P79159" s="310"/>
    </row>
    <row r="79160" spans="16:16">
      <c r="P79160" s="310"/>
    </row>
    <row r="79161" spans="16:16">
      <c r="P79161" s="310"/>
    </row>
    <row r="79162" spans="16:16">
      <c r="P79162" s="310"/>
    </row>
    <row r="79163" spans="16:16">
      <c r="P79163" s="310"/>
    </row>
    <row r="79164" spans="16:16">
      <c r="P79164" s="310"/>
    </row>
    <row r="79165" spans="16:16">
      <c r="P79165" s="310"/>
    </row>
    <row r="79166" spans="16:16">
      <c r="P79166" s="310"/>
    </row>
    <row r="79167" spans="16:16">
      <c r="P79167" s="310"/>
    </row>
    <row r="79168" spans="16:16">
      <c r="P79168" s="310"/>
    </row>
    <row r="79169" spans="16:16">
      <c r="P79169" s="310"/>
    </row>
    <row r="79170" spans="16:16">
      <c r="P79170" s="310"/>
    </row>
    <row r="79171" spans="16:16">
      <c r="P79171" s="310"/>
    </row>
    <row r="79172" spans="16:16">
      <c r="P79172" s="310"/>
    </row>
    <row r="79173" spans="16:16">
      <c r="P79173" s="310"/>
    </row>
    <row r="79174" spans="16:16">
      <c r="P79174" s="310"/>
    </row>
    <row r="79175" spans="16:16">
      <c r="P79175" s="310"/>
    </row>
    <row r="79176" spans="16:16">
      <c r="P79176" s="310"/>
    </row>
    <row r="79177" spans="16:16">
      <c r="P79177" s="310"/>
    </row>
    <row r="79178" spans="16:16">
      <c r="P79178" s="310"/>
    </row>
    <row r="79179" spans="16:16">
      <c r="P79179" s="310"/>
    </row>
    <row r="79180" spans="16:16">
      <c r="P79180" s="310"/>
    </row>
    <row r="79181" spans="16:16">
      <c r="P79181" s="310"/>
    </row>
    <row r="79182" spans="16:16">
      <c r="P79182" s="310"/>
    </row>
    <row r="79183" spans="16:16">
      <c r="P79183" s="310"/>
    </row>
    <row r="79184" spans="16:16">
      <c r="P79184" s="310"/>
    </row>
    <row r="79185" spans="16:16">
      <c r="P79185" s="310"/>
    </row>
    <row r="79186" spans="16:16">
      <c r="P79186" s="310"/>
    </row>
    <row r="79187" spans="16:16">
      <c r="P79187" s="310"/>
    </row>
    <row r="79188" spans="16:16">
      <c r="P79188" s="310"/>
    </row>
    <row r="79189" spans="16:16">
      <c r="P79189" s="310"/>
    </row>
    <row r="79190" spans="16:16">
      <c r="P79190" s="310"/>
    </row>
    <row r="79191" spans="16:16">
      <c r="P79191" s="310"/>
    </row>
    <row r="79192" spans="16:16">
      <c r="P79192" s="310"/>
    </row>
    <row r="79193" spans="16:16">
      <c r="P79193" s="310"/>
    </row>
    <row r="79194" spans="16:16">
      <c r="P79194" s="310"/>
    </row>
    <row r="79195" spans="16:16">
      <c r="P79195" s="310"/>
    </row>
    <row r="79196" spans="16:16">
      <c r="P79196" s="310"/>
    </row>
    <row r="79197" spans="16:16">
      <c r="P79197" s="310"/>
    </row>
    <row r="79198" spans="16:16">
      <c r="P79198" s="310"/>
    </row>
    <row r="79199" spans="16:16">
      <c r="P79199" s="310"/>
    </row>
    <row r="79200" spans="16:16">
      <c r="P79200" s="310"/>
    </row>
    <row r="79201" spans="16:16">
      <c r="P79201" s="310"/>
    </row>
    <row r="79202" spans="16:16">
      <c r="P79202" s="310"/>
    </row>
    <row r="79203" spans="16:16">
      <c r="P79203" s="310"/>
    </row>
    <row r="79204" spans="16:16">
      <c r="P79204" s="310"/>
    </row>
    <row r="79205" spans="16:16">
      <c r="P79205" s="310"/>
    </row>
    <row r="79206" spans="16:16">
      <c r="P79206" s="310"/>
    </row>
    <row r="79207" spans="16:16">
      <c r="P79207" s="310"/>
    </row>
    <row r="79208" spans="16:16">
      <c r="P79208" s="310"/>
    </row>
    <row r="79209" spans="16:16">
      <c r="P79209" s="310"/>
    </row>
    <row r="79210" spans="16:16">
      <c r="P79210" s="310"/>
    </row>
    <row r="79211" spans="16:16">
      <c r="P79211" s="310"/>
    </row>
    <row r="79212" spans="16:16">
      <c r="P79212" s="310"/>
    </row>
    <row r="79213" spans="16:16">
      <c r="P79213" s="310"/>
    </row>
    <row r="79214" spans="16:16">
      <c r="P79214" s="310"/>
    </row>
    <row r="79215" spans="16:16">
      <c r="P79215" s="310"/>
    </row>
    <row r="79216" spans="16:16">
      <c r="P79216" s="310"/>
    </row>
    <row r="79217" spans="16:16">
      <c r="P79217" s="310"/>
    </row>
    <row r="79218" spans="16:16">
      <c r="P79218" s="310"/>
    </row>
    <row r="79219" spans="16:16">
      <c r="P79219" s="310"/>
    </row>
    <row r="79220" spans="16:16">
      <c r="P79220" s="310"/>
    </row>
    <row r="79221" spans="16:16">
      <c r="P79221" s="310"/>
    </row>
    <row r="79222" spans="16:16">
      <c r="P79222" s="310"/>
    </row>
    <row r="79223" spans="16:16">
      <c r="P79223" s="310"/>
    </row>
    <row r="79224" spans="16:16">
      <c r="P79224" s="310"/>
    </row>
    <row r="79225" spans="16:16">
      <c r="P79225" s="310"/>
    </row>
    <row r="79226" spans="16:16">
      <c r="P79226" s="310"/>
    </row>
    <row r="79227" spans="16:16">
      <c r="P79227" s="310"/>
    </row>
    <row r="79228" spans="16:16">
      <c r="P79228" s="310"/>
    </row>
    <row r="79229" spans="16:16">
      <c r="P79229" s="310"/>
    </row>
    <row r="79230" spans="16:16">
      <c r="P79230" s="310"/>
    </row>
    <row r="79231" spans="16:16">
      <c r="P79231" s="310"/>
    </row>
    <row r="79232" spans="16:16">
      <c r="P79232" s="310"/>
    </row>
    <row r="79233" spans="16:16">
      <c r="P79233" s="310"/>
    </row>
    <row r="79234" spans="16:16">
      <c r="P79234" s="310"/>
    </row>
    <row r="79235" spans="16:16">
      <c r="P79235" s="310"/>
    </row>
    <row r="79236" spans="16:16">
      <c r="P79236" s="310"/>
    </row>
    <row r="79237" spans="16:16">
      <c r="P79237" s="310"/>
    </row>
    <row r="79238" spans="16:16">
      <c r="P79238" s="310"/>
    </row>
    <row r="79239" spans="16:16">
      <c r="P79239" s="310"/>
    </row>
    <row r="79240" spans="16:16">
      <c r="P79240" s="310"/>
    </row>
    <row r="79241" spans="16:16">
      <c r="P79241" s="310"/>
    </row>
    <row r="79242" spans="16:16">
      <c r="P79242" s="310"/>
    </row>
    <row r="79243" spans="16:16">
      <c r="P79243" s="310"/>
    </row>
    <row r="79244" spans="16:16">
      <c r="P79244" s="310"/>
    </row>
    <row r="79245" spans="16:16">
      <c r="P79245" s="310"/>
    </row>
    <row r="79246" spans="16:16">
      <c r="P79246" s="310"/>
    </row>
    <row r="79247" spans="16:16">
      <c r="P79247" s="310"/>
    </row>
    <row r="79248" spans="16:16">
      <c r="P79248" s="310"/>
    </row>
    <row r="79249" spans="16:16">
      <c r="P79249" s="310"/>
    </row>
    <row r="79250" spans="16:16">
      <c r="P79250" s="310"/>
    </row>
    <row r="79251" spans="16:16">
      <c r="P79251" s="310"/>
    </row>
    <row r="79252" spans="16:16">
      <c r="P79252" s="310"/>
    </row>
    <row r="79253" spans="16:16">
      <c r="P79253" s="310"/>
    </row>
    <row r="79254" spans="16:16">
      <c r="P79254" s="310"/>
    </row>
    <row r="79255" spans="16:16">
      <c r="P79255" s="310"/>
    </row>
    <row r="79256" spans="16:16">
      <c r="P79256" s="310"/>
    </row>
    <row r="79257" spans="16:16">
      <c r="P79257" s="310"/>
    </row>
    <row r="79258" spans="16:16">
      <c r="P79258" s="310"/>
    </row>
    <row r="79259" spans="16:16">
      <c r="P79259" s="310"/>
    </row>
    <row r="79260" spans="16:16">
      <c r="P79260" s="310"/>
    </row>
    <row r="79261" spans="16:16">
      <c r="P79261" s="310"/>
    </row>
    <row r="79262" spans="16:16">
      <c r="P79262" s="310"/>
    </row>
    <row r="79263" spans="16:16">
      <c r="P79263" s="310"/>
    </row>
    <row r="79264" spans="16:16">
      <c r="P79264" s="310"/>
    </row>
    <row r="79265" spans="16:16">
      <c r="P79265" s="310"/>
    </row>
    <row r="79266" spans="16:16">
      <c r="P79266" s="310"/>
    </row>
    <row r="79267" spans="16:16">
      <c r="P79267" s="310"/>
    </row>
    <row r="79268" spans="16:16">
      <c r="P79268" s="310"/>
    </row>
    <row r="79269" spans="16:16">
      <c r="P79269" s="310"/>
    </row>
    <row r="79270" spans="16:16">
      <c r="P79270" s="310"/>
    </row>
    <row r="79271" spans="16:16">
      <c r="P79271" s="310"/>
    </row>
    <row r="79272" spans="16:16">
      <c r="P79272" s="310"/>
    </row>
    <row r="79273" spans="16:16">
      <c r="P79273" s="310"/>
    </row>
    <row r="79274" spans="16:16">
      <c r="P79274" s="310"/>
    </row>
    <row r="79275" spans="16:16">
      <c r="P79275" s="310"/>
    </row>
    <row r="79276" spans="16:16">
      <c r="P79276" s="310"/>
    </row>
    <row r="79277" spans="16:16">
      <c r="P79277" s="310"/>
    </row>
    <row r="79278" spans="16:16">
      <c r="P79278" s="310"/>
    </row>
    <row r="79279" spans="16:16">
      <c r="P79279" s="310"/>
    </row>
    <row r="79280" spans="16:16">
      <c r="P79280" s="310"/>
    </row>
    <row r="79281" spans="16:16">
      <c r="P79281" s="310"/>
    </row>
    <row r="79282" spans="16:16">
      <c r="P79282" s="310"/>
    </row>
    <row r="79283" spans="16:16">
      <c r="P79283" s="310"/>
    </row>
    <row r="79284" spans="16:16">
      <c r="P79284" s="310"/>
    </row>
    <row r="79285" spans="16:16">
      <c r="P79285" s="310"/>
    </row>
    <row r="79286" spans="16:16">
      <c r="P79286" s="310"/>
    </row>
    <row r="79287" spans="16:16">
      <c r="P79287" s="310"/>
    </row>
    <row r="79288" spans="16:16">
      <c r="P79288" s="310"/>
    </row>
    <row r="79289" spans="16:16">
      <c r="P79289" s="310"/>
    </row>
    <row r="79290" spans="16:16">
      <c r="P79290" s="310"/>
    </row>
    <row r="79291" spans="16:16">
      <c r="P79291" s="310"/>
    </row>
    <row r="79292" spans="16:16">
      <c r="P79292" s="310"/>
    </row>
    <row r="79293" spans="16:16">
      <c r="P79293" s="310"/>
    </row>
    <row r="79294" spans="16:16">
      <c r="P79294" s="310"/>
    </row>
    <row r="79295" spans="16:16">
      <c r="P79295" s="310"/>
    </row>
    <row r="79296" spans="16:16">
      <c r="P79296" s="310"/>
    </row>
    <row r="79297" spans="16:16">
      <c r="P79297" s="310"/>
    </row>
    <row r="79298" spans="16:16">
      <c r="P79298" s="310"/>
    </row>
    <row r="79299" spans="16:16">
      <c r="P79299" s="310"/>
    </row>
    <row r="79300" spans="16:16">
      <c r="P79300" s="310"/>
    </row>
    <row r="79301" spans="16:16">
      <c r="P79301" s="310"/>
    </row>
    <row r="79302" spans="16:16">
      <c r="P79302" s="310"/>
    </row>
    <row r="79303" spans="16:16">
      <c r="P79303" s="310"/>
    </row>
    <row r="79304" spans="16:16">
      <c r="P79304" s="310"/>
    </row>
    <row r="79305" spans="16:16">
      <c r="P79305" s="310"/>
    </row>
    <row r="79306" spans="16:16">
      <c r="P79306" s="310"/>
    </row>
    <row r="79307" spans="16:16">
      <c r="P79307" s="310"/>
    </row>
    <row r="79308" spans="16:16">
      <c r="P79308" s="310"/>
    </row>
    <row r="79309" spans="16:16">
      <c r="P79309" s="310"/>
    </row>
    <row r="79310" spans="16:16">
      <c r="P79310" s="310"/>
    </row>
    <row r="79311" spans="16:16">
      <c r="P79311" s="310"/>
    </row>
    <row r="79312" spans="16:16">
      <c r="P79312" s="310"/>
    </row>
    <row r="79313" spans="16:16">
      <c r="P79313" s="310"/>
    </row>
    <row r="79314" spans="16:16">
      <c r="P79314" s="310"/>
    </row>
    <row r="79315" spans="16:16">
      <c r="P79315" s="310"/>
    </row>
    <row r="79316" spans="16:16">
      <c r="P79316" s="310"/>
    </row>
    <row r="79317" spans="16:16">
      <c r="P79317" s="310"/>
    </row>
    <row r="79318" spans="16:16">
      <c r="P79318" s="310"/>
    </row>
    <row r="79319" spans="16:16">
      <c r="P79319" s="310"/>
    </row>
    <row r="79320" spans="16:16">
      <c r="P79320" s="310"/>
    </row>
    <row r="79321" spans="16:16">
      <c r="P79321" s="310"/>
    </row>
    <row r="79322" spans="16:16">
      <c r="P79322" s="310"/>
    </row>
    <row r="79323" spans="16:16">
      <c r="P79323" s="310"/>
    </row>
    <row r="79324" spans="16:16">
      <c r="P79324" s="310"/>
    </row>
    <row r="79325" spans="16:16">
      <c r="P79325" s="310"/>
    </row>
    <row r="79326" spans="16:16">
      <c r="P79326" s="310"/>
    </row>
    <row r="79327" spans="16:16">
      <c r="P79327" s="310"/>
    </row>
    <row r="79328" spans="16:16">
      <c r="P79328" s="310"/>
    </row>
    <row r="79329" spans="16:16">
      <c r="P79329" s="310"/>
    </row>
    <row r="79330" spans="16:16">
      <c r="P79330" s="310"/>
    </row>
    <row r="79331" spans="16:16">
      <c r="P79331" s="310"/>
    </row>
    <row r="79332" spans="16:16">
      <c r="P79332" s="310"/>
    </row>
    <row r="79333" spans="16:16">
      <c r="P79333" s="310"/>
    </row>
    <row r="79334" spans="16:16">
      <c r="P79334" s="310"/>
    </row>
    <row r="79335" spans="16:16">
      <c r="P79335" s="310"/>
    </row>
    <row r="79336" spans="16:16">
      <c r="P79336" s="310"/>
    </row>
    <row r="79337" spans="16:16">
      <c r="P79337" s="310"/>
    </row>
    <row r="79338" spans="16:16">
      <c r="P79338" s="310"/>
    </row>
    <row r="79339" spans="16:16">
      <c r="P79339" s="310"/>
    </row>
    <row r="79340" spans="16:16">
      <c r="P79340" s="310"/>
    </row>
    <row r="79341" spans="16:16">
      <c r="P79341" s="310"/>
    </row>
    <row r="79342" spans="16:16">
      <c r="P79342" s="310"/>
    </row>
    <row r="79343" spans="16:16">
      <c r="P79343" s="310"/>
    </row>
    <row r="79344" spans="16:16">
      <c r="P79344" s="310"/>
    </row>
    <row r="79345" spans="16:16">
      <c r="P79345" s="310"/>
    </row>
    <row r="79346" spans="16:16">
      <c r="P79346" s="310"/>
    </row>
    <row r="79347" spans="16:16">
      <c r="P79347" s="310"/>
    </row>
    <row r="79348" spans="16:16">
      <c r="P79348" s="310"/>
    </row>
    <row r="79349" spans="16:16">
      <c r="P79349" s="310"/>
    </row>
    <row r="79350" spans="16:16">
      <c r="P79350" s="310"/>
    </row>
    <row r="79351" spans="16:16">
      <c r="P79351" s="310"/>
    </row>
    <row r="79352" spans="16:16">
      <c r="P79352" s="310"/>
    </row>
    <row r="79353" spans="16:16">
      <c r="P79353" s="310"/>
    </row>
    <row r="79354" spans="16:16">
      <c r="P79354" s="310"/>
    </row>
    <row r="79355" spans="16:16">
      <c r="P79355" s="310"/>
    </row>
    <row r="79356" spans="16:16">
      <c r="P79356" s="310"/>
    </row>
    <row r="79357" spans="16:16">
      <c r="P79357" s="310"/>
    </row>
    <row r="79358" spans="16:16">
      <c r="P79358" s="310"/>
    </row>
    <row r="79359" spans="16:16">
      <c r="P79359" s="310"/>
    </row>
    <row r="79360" spans="16:16">
      <c r="P79360" s="310"/>
    </row>
    <row r="79361" spans="16:16">
      <c r="P79361" s="310"/>
    </row>
    <row r="79362" spans="16:16">
      <c r="P79362" s="310"/>
    </row>
    <row r="79363" spans="16:16">
      <c r="P79363" s="310"/>
    </row>
    <row r="79364" spans="16:16">
      <c r="P79364" s="310"/>
    </row>
    <row r="79365" spans="16:16">
      <c r="P79365" s="310"/>
    </row>
    <row r="79366" spans="16:16">
      <c r="P79366" s="310"/>
    </row>
    <row r="79367" spans="16:16">
      <c r="P79367" s="310"/>
    </row>
    <row r="79368" spans="16:16">
      <c r="P79368" s="310"/>
    </row>
    <row r="79369" spans="16:16">
      <c r="P79369" s="310"/>
    </row>
    <row r="79370" spans="16:16">
      <c r="P79370" s="310"/>
    </row>
    <row r="79371" spans="16:16">
      <c r="P79371" s="310"/>
    </row>
    <row r="79372" spans="16:16">
      <c r="P79372" s="310"/>
    </row>
    <row r="79373" spans="16:16">
      <c r="P79373" s="310"/>
    </row>
    <row r="79374" spans="16:16">
      <c r="P79374" s="310"/>
    </row>
    <row r="79375" spans="16:16">
      <c r="P79375" s="310"/>
    </row>
    <row r="79376" spans="16:16">
      <c r="P79376" s="310"/>
    </row>
    <row r="79377" spans="16:16">
      <c r="P79377" s="310"/>
    </row>
    <row r="79378" spans="16:16">
      <c r="P79378" s="310"/>
    </row>
    <row r="79379" spans="16:16">
      <c r="P79379" s="310"/>
    </row>
    <row r="79380" spans="16:16">
      <c r="P79380" s="310"/>
    </row>
    <row r="79381" spans="16:16">
      <c r="P79381" s="310"/>
    </row>
    <row r="79382" spans="16:16">
      <c r="P79382" s="310"/>
    </row>
    <row r="79383" spans="16:16">
      <c r="P79383" s="310"/>
    </row>
    <row r="79384" spans="16:16">
      <c r="P79384" s="310"/>
    </row>
    <row r="79385" spans="16:16">
      <c r="P79385" s="310"/>
    </row>
    <row r="79386" spans="16:16">
      <c r="P79386" s="310"/>
    </row>
    <row r="79387" spans="16:16">
      <c r="P79387" s="310"/>
    </row>
    <row r="79388" spans="16:16">
      <c r="P79388" s="310"/>
    </row>
    <row r="79389" spans="16:16">
      <c r="P79389" s="310"/>
    </row>
    <row r="79390" spans="16:16">
      <c r="P79390" s="310"/>
    </row>
    <row r="79391" spans="16:16">
      <c r="P79391" s="310"/>
    </row>
    <row r="79392" spans="16:16">
      <c r="P79392" s="310"/>
    </row>
    <row r="79393" spans="16:16">
      <c r="P79393" s="310"/>
    </row>
    <row r="79394" spans="16:16">
      <c r="P79394" s="310"/>
    </row>
    <row r="79395" spans="16:16">
      <c r="P79395" s="310"/>
    </row>
    <row r="79396" spans="16:16">
      <c r="P79396" s="310"/>
    </row>
    <row r="79397" spans="16:16">
      <c r="P79397" s="310"/>
    </row>
    <row r="79398" spans="16:16">
      <c r="P79398" s="310"/>
    </row>
    <row r="79399" spans="16:16">
      <c r="P79399" s="310"/>
    </row>
    <row r="79400" spans="16:16">
      <c r="P79400" s="310"/>
    </row>
    <row r="79401" spans="16:16">
      <c r="P79401" s="310"/>
    </row>
    <row r="79402" spans="16:16">
      <c r="P79402" s="310"/>
    </row>
    <row r="79403" spans="16:16">
      <c r="P79403" s="310"/>
    </row>
    <row r="79404" spans="16:16">
      <c r="P79404" s="310"/>
    </row>
    <row r="79405" spans="16:16">
      <c r="P79405" s="310"/>
    </row>
    <row r="79406" spans="16:16">
      <c r="P79406" s="310"/>
    </row>
    <row r="79407" spans="16:16">
      <c r="P79407" s="310"/>
    </row>
    <row r="79408" spans="16:16">
      <c r="P79408" s="310"/>
    </row>
    <row r="79409" spans="16:16">
      <c r="P79409" s="310"/>
    </row>
    <row r="79410" spans="16:16">
      <c r="P79410" s="310"/>
    </row>
    <row r="79411" spans="16:16">
      <c r="P79411" s="310"/>
    </row>
    <row r="79412" spans="16:16">
      <c r="P79412" s="310"/>
    </row>
    <row r="79413" spans="16:16">
      <c r="P79413" s="310"/>
    </row>
    <row r="79414" spans="16:16">
      <c r="P79414" s="310"/>
    </row>
    <row r="79415" spans="16:16">
      <c r="P79415" s="310"/>
    </row>
    <row r="79416" spans="16:16">
      <c r="P79416" s="310"/>
    </row>
    <row r="79417" spans="16:16">
      <c r="P79417" s="310"/>
    </row>
    <row r="79418" spans="16:16">
      <c r="P79418" s="310"/>
    </row>
    <row r="79419" spans="16:16">
      <c r="P79419" s="310"/>
    </row>
    <row r="79420" spans="16:16">
      <c r="P79420" s="310"/>
    </row>
    <row r="79421" spans="16:16">
      <c r="P79421" s="310"/>
    </row>
    <row r="79422" spans="16:16">
      <c r="P79422" s="310"/>
    </row>
    <row r="79423" spans="16:16">
      <c r="P79423" s="310"/>
    </row>
    <row r="79424" spans="16:16">
      <c r="P79424" s="310"/>
    </row>
    <row r="79425" spans="16:16">
      <c r="P79425" s="310"/>
    </row>
    <row r="79426" spans="16:16">
      <c r="P79426" s="310"/>
    </row>
    <row r="79427" spans="16:16">
      <c r="P79427" s="310"/>
    </row>
    <row r="79428" spans="16:16">
      <c r="P79428" s="310"/>
    </row>
    <row r="79429" spans="16:16">
      <c r="P79429" s="310"/>
    </row>
    <row r="79430" spans="16:16">
      <c r="P79430" s="310"/>
    </row>
    <row r="79431" spans="16:16">
      <c r="P79431" s="310"/>
    </row>
    <row r="79432" spans="16:16">
      <c r="P79432" s="310"/>
    </row>
    <row r="79433" spans="16:16">
      <c r="P79433" s="310"/>
    </row>
    <row r="79434" spans="16:16">
      <c r="P79434" s="310"/>
    </row>
    <row r="79435" spans="16:16">
      <c r="P79435" s="310"/>
    </row>
    <row r="79436" spans="16:16">
      <c r="P79436" s="310"/>
    </row>
    <row r="79437" spans="16:16">
      <c r="P79437" s="310"/>
    </row>
    <row r="79438" spans="16:16">
      <c r="P79438" s="310"/>
    </row>
    <row r="79439" spans="16:16">
      <c r="P79439" s="310"/>
    </row>
    <row r="79440" spans="16:16">
      <c r="P79440" s="310"/>
    </row>
    <row r="79441" spans="16:16">
      <c r="P79441" s="310"/>
    </row>
    <row r="79442" spans="16:16">
      <c r="P79442" s="310"/>
    </row>
    <row r="79443" spans="16:16">
      <c r="P79443" s="310"/>
    </row>
    <row r="79444" spans="16:16">
      <c r="P79444" s="310"/>
    </row>
    <row r="79445" spans="16:16">
      <c r="P79445" s="310"/>
    </row>
    <row r="79446" spans="16:16">
      <c r="P79446" s="310"/>
    </row>
    <row r="79447" spans="16:16">
      <c r="P79447" s="310"/>
    </row>
    <row r="79448" spans="16:16">
      <c r="P79448" s="310"/>
    </row>
    <row r="79449" spans="16:16">
      <c r="P79449" s="310"/>
    </row>
    <row r="79450" spans="16:16">
      <c r="P79450" s="310"/>
    </row>
    <row r="79451" spans="16:16">
      <c r="P79451" s="310"/>
    </row>
    <row r="79452" spans="16:16">
      <c r="P79452" s="310"/>
    </row>
    <row r="79453" spans="16:16">
      <c r="P79453" s="310"/>
    </row>
    <row r="79454" spans="16:16">
      <c r="P79454" s="310"/>
    </row>
    <row r="79455" spans="16:16">
      <c r="P79455" s="310"/>
    </row>
    <row r="79456" spans="16:16">
      <c r="P79456" s="310"/>
    </row>
    <row r="79457" spans="16:16">
      <c r="P79457" s="310"/>
    </row>
    <row r="79458" spans="16:16">
      <c r="P79458" s="310"/>
    </row>
    <row r="79459" spans="16:16">
      <c r="P79459" s="310"/>
    </row>
    <row r="79460" spans="16:16">
      <c r="P79460" s="310"/>
    </row>
    <row r="79461" spans="16:16">
      <c r="P79461" s="310"/>
    </row>
    <row r="79462" spans="16:16">
      <c r="P79462" s="310"/>
    </row>
    <row r="79463" spans="16:16">
      <c r="P79463" s="310"/>
    </row>
    <row r="79464" spans="16:16">
      <c r="P79464" s="310"/>
    </row>
    <row r="79465" spans="16:16">
      <c r="P79465" s="310"/>
    </row>
    <row r="79466" spans="16:16">
      <c r="P79466" s="310"/>
    </row>
    <row r="79467" spans="16:16">
      <c r="P79467" s="310"/>
    </row>
    <row r="79468" spans="16:16">
      <c r="P79468" s="310"/>
    </row>
    <row r="79469" spans="16:16">
      <c r="P79469" s="310"/>
    </row>
    <row r="79470" spans="16:16">
      <c r="P79470" s="310"/>
    </row>
    <row r="79471" spans="16:16">
      <c r="P79471" s="310"/>
    </row>
    <row r="79472" spans="16:16">
      <c r="P79472" s="310"/>
    </row>
    <row r="79473" spans="16:16">
      <c r="P79473" s="310"/>
    </row>
    <row r="79474" spans="16:16">
      <c r="P79474" s="310"/>
    </row>
    <row r="79475" spans="16:16">
      <c r="P79475" s="310"/>
    </row>
    <row r="79476" spans="16:16">
      <c r="P79476" s="310"/>
    </row>
    <row r="79477" spans="16:16">
      <c r="P79477" s="310"/>
    </row>
    <row r="79478" spans="16:16">
      <c r="P79478" s="310"/>
    </row>
    <row r="79479" spans="16:16">
      <c r="P79479" s="310"/>
    </row>
    <row r="79480" spans="16:16">
      <c r="P79480" s="310"/>
    </row>
    <row r="79481" spans="16:16">
      <c r="P79481" s="310"/>
    </row>
    <row r="79482" spans="16:16">
      <c r="P79482" s="310"/>
    </row>
    <row r="79483" spans="16:16">
      <c r="P79483" s="310"/>
    </row>
    <row r="79484" spans="16:16">
      <c r="P79484" s="310"/>
    </row>
    <row r="79485" spans="16:16">
      <c r="P79485" s="310"/>
    </row>
    <row r="79486" spans="16:16">
      <c r="P79486" s="310"/>
    </row>
    <row r="79487" spans="16:16">
      <c r="P79487" s="310"/>
    </row>
    <row r="79488" spans="16:16">
      <c r="P79488" s="310"/>
    </row>
    <row r="79489" spans="16:16">
      <c r="P79489" s="310"/>
    </row>
    <row r="79490" spans="16:16">
      <c r="P79490" s="310"/>
    </row>
    <row r="79491" spans="16:16">
      <c r="P79491" s="310"/>
    </row>
    <row r="79492" spans="16:16">
      <c r="P79492" s="310"/>
    </row>
    <row r="79493" spans="16:16">
      <c r="P79493" s="310"/>
    </row>
    <row r="79494" spans="16:16">
      <c r="P79494" s="310"/>
    </row>
    <row r="79495" spans="16:16">
      <c r="P79495" s="310"/>
    </row>
    <row r="79496" spans="16:16">
      <c r="P79496" s="310"/>
    </row>
    <row r="79497" spans="16:16">
      <c r="P79497" s="310"/>
    </row>
    <row r="79498" spans="16:16">
      <c r="P79498" s="310"/>
    </row>
    <row r="79499" spans="16:16">
      <c r="P79499" s="310"/>
    </row>
    <row r="79500" spans="16:16">
      <c r="P79500" s="310"/>
    </row>
    <row r="79501" spans="16:16">
      <c r="P79501" s="310"/>
    </row>
    <row r="79502" spans="16:16">
      <c r="P79502" s="310"/>
    </row>
    <row r="79503" spans="16:16">
      <c r="P79503" s="310"/>
    </row>
    <row r="79504" spans="16:16">
      <c r="P79504" s="310"/>
    </row>
    <row r="79505" spans="16:16">
      <c r="P79505" s="310"/>
    </row>
    <row r="79506" spans="16:16">
      <c r="P79506" s="310"/>
    </row>
    <row r="79507" spans="16:16">
      <c r="P79507" s="310"/>
    </row>
    <row r="79508" spans="16:16">
      <c r="P79508" s="310"/>
    </row>
    <row r="79509" spans="16:16">
      <c r="P79509" s="310"/>
    </row>
    <row r="79510" spans="16:16">
      <c r="P79510" s="310"/>
    </row>
    <row r="79511" spans="16:16">
      <c r="P79511" s="310"/>
    </row>
    <row r="79512" spans="16:16">
      <c r="P79512" s="310"/>
    </row>
    <row r="79513" spans="16:16">
      <c r="P79513" s="310"/>
    </row>
    <row r="79514" spans="16:16">
      <c r="P79514" s="310"/>
    </row>
    <row r="79515" spans="16:16">
      <c r="P79515" s="310"/>
    </row>
    <row r="79516" spans="16:16">
      <c r="P79516" s="310"/>
    </row>
    <row r="79517" spans="16:16">
      <c r="P79517" s="310"/>
    </row>
    <row r="79518" spans="16:16">
      <c r="P79518" s="310"/>
    </row>
    <row r="79519" spans="16:16">
      <c r="P79519" s="310"/>
    </row>
    <row r="79520" spans="16:16">
      <c r="P79520" s="310"/>
    </row>
    <row r="79521" spans="16:16">
      <c r="P79521" s="310"/>
    </row>
    <row r="79522" spans="16:16">
      <c r="P79522" s="310"/>
    </row>
    <row r="79523" spans="16:16">
      <c r="P79523" s="310"/>
    </row>
    <row r="79524" spans="16:16">
      <c r="P79524" s="310"/>
    </row>
    <row r="79525" spans="16:16">
      <c r="P79525" s="310"/>
    </row>
    <row r="79526" spans="16:16">
      <c r="P79526" s="310"/>
    </row>
    <row r="79527" spans="16:16">
      <c r="P79527" s="310"/>
    </row>
    <row r="79528" spans="16:16">
      <c r="P79528" s="310"/>
    </row>
    <row r="79529" spans="16:16">
      <c r="P79529" s="310"/>
    </row>
    <row r="79530" spans="16:16">
      <c r="P79530" s="310"/>
    </row>
    <row r="79531" spans="16:16">
      <c r="P79531" s="310"/>
    </row>
    <row r="79532" spans="16:16">
      <c r="P79532" s="310"/>
    </row>
    <row r="79533" spans="16:16">
      <c r="P79533" s="310"/>
    </row>
    <row r="79534" spans="16:16">
      <c r="P79534" s="310"/>
    </row>
    <row r="79535" spans="16:16">
      <c r="P79535" s="310"/>
    </row>
    <row r="79536" spans="16:16">
      <c r="P79536" s="310"/>
    </row>
    <row r="79537" spans="16:16">
      <c r="P79537" s="310"/>
    </row>
    <row r="79538" spans="16:16">
      <c r="P79538" s="310"/>
    </row>
    <row r="79539" spans="16:16">
      <c r="P79539" s="310"/>
    </row>
    <row r="79540" spans="16:16">
      <c r="P79540" s="310"/>
    </row>
    <row r="79541" spans="16:16">
      <c r="P79541" s="310"/>
    </row>
    <row r="79542" spans="16:16">
      <c r="P79542" s="310"/>
    </row>
    <row r="79543" spans="16:16">
      <c r="P79543" s="310"/>
    </row>
    <row r="79544" spans="16:16">
      <c r="P79544" s="310"/>
    </row>
    <row r="79545" spans="16:16">
      <c r="P79545" s="310"/>
    </row>
    <row r="79546" spans="16:16">
      <c r="P79546" s="310"/>
    </row>
    <row r="79547" spans="16:16">
      <c r="P79547" s="310"/>
    </row>
    <row r="79548" spans="16:16">
      <c r="P79548" s="310"/>
    </row>
    <row r="79549" spans="16:16">
      <c r="P79549" s="310"/>
    </row>
    <row r="79550" spans="16:16">
      <c r="P79550" s="310"/>
    </row>
    <row r="79551" spans="16:16">
      <c r="P79551" s="310"/>
    </row>
    <row r="79552" spans="16:16">
      <c r="P79552" s="310"/>
    </row>
    <row r="79553" spans="16:16">
      <c r="P79553" s="310"/>
    </row>
    <row r="79554" spans="16:16">
      <c r="P79554" s="310"/>
    </row>
    <row r="79555" spans="16:16">
      <c r="P79555" s="310"/>
    </row>
    <row r="79556" spans="16:16">
      <c r="P79556" s="310"/>
    </row>
    <row r="79557" spans="16:16">
      <c r="P79557" s="310"/>
    </row>
    <row r="79558" spans="16:16">
      <c r="P79558" s="310"/>
    </row>
    <row r="79559" spans="16:16">
      <c r="P79559" s="310"/>
    </row>
    <row r="79560" spans="16:16">
      <c r="P79560" s="310"/>
    </row>
    <row r="79561" spans="16:16">
      <c r="P79561" s="310"/>
    </row>
    <row r="79562" spans="16:16">
      <c r="P79562" s="310"/>
    </row>
    <row r="79563" spans="16:16">
      <c r="P79563" s="310"/>
    </row>
    <row r="79564" spans="16:16">
      <c r="P79564" s="310"/>
    </row>
    <row r="79565" spans="16:16">
      <c r="P79565" s="310"/>
    </row>
    <row r="79566" spans="16:16">
      <c r="P79566" s="310"/>
    </row>
    <row r="79567" spans="16:16">
      <c r="P79567" s="310"/>
    </row>
    <row r="79568" spans="16:16">
      <c r="P79568" s="310"/>
    </row>
    <row r="79569" spans="16:16">
      <c r="P79569" s="310"/>
    </row>
    <row r="79570" spans="16:16">
      <c r="P79570" s="310"/>
    </row>
    <row r="79571" spans="16:16">
      <c r="P79571" s="310"/>
    </row>
    <row r="79572" spans="16:16">
      <c r="P79572" s="310"/>
    </row>
    <row r="79573" spans="16:16">
      <c r="P79573" s="310"/>
    </row>
    <row r="79574" spans="16:16">
      <c r="P79574" s="310"/>
    </row>
    <row r="79575" spans="16:16">
      <c r="P79575" s="310"/>
    </row>
    <row r="79576" spans="16:16">
      <c r="P79576" s="310"/>
    </row>
    <row r="79577" spans="16:16">
      <c r="P79577" s="310"/>
    </row>
    <row r="79578" spans="16:16">
      <c r="P79578" s="310"/>
    </row>
    <row r="79579" spans="16:16">
      <c r="P79579" s="310"/>
    </row>
    <row r="79580" spans="16:16">
      <c r="P79580" s="310"/>
    </row>
    <row r="79581" spans="16:16">
      <c r="P79581" s="310"/>
    </row>
    <row r="79582" spans="16:16">
      <c r="P79582" s="310"/>
    </row>
    <row r="79583" spans="16:16">
      <c r="P79583" s="310"/>
    </row>
    <row r="79584" spans="16:16">
      <c r="P79584" s="310"/>
    </row>
    <row r="79585" spans="16:16">
      <c r="P79585" s="310"/>
    </row>
    <row r="79586" spans="16:16">
      <c r="P79586" s="310"/>
    </row>
    <row r="79587" spans="16:16">
      <c r="P79587" s="310"/>
    </row>
    <row r="79588" spans="16:16">
      <c r="P79588" s="310"/>
    </row>
    <row r="79589" spans="16:16">
      <c r="P79589" s="310"/>
    </row>
    <row r="79590" spans="16:16">
      <c r="P79590" s="310"/>
    </row>
    <row r="79591" spans="16:16">
      <c r="P79591" s="310"/>
    </row>
    <row r="79592" spans="16:16">
      <c r="P79592" s="310"/>
    </row>
    <row r="79593" spans="16:16">
      <c r="P79593" s="310"/>
    </row>
    <row r="79594" spans="16:16">
      <c r="P79594" s="310"/>
    </row>
    <row r="79595" spans="16:16">
      <c r="P79595" s="310"/>
    </row>
    <row r="79596" spans="16:16">
      <c r="P79596" s="310"/>
    </row>
    <row r="79597" spans="16:16">
      <c r="P79597" s="310"/>
    </row>
    <row r="79598" spans="16:16">
      <c r="P79598" s="310"/>
    </row>
    <row r="79599" spans="16:16">
      <c r="P79599" s="310"/>
    </row>
    <row r="79600" spans="16:16">
      <c r="P79600" s="310"/>
    </row>
    <row r="79601" spans="16:16">
      <c r="P79601" s="310"/>
    </row>
    <row r="79602" spans="16:16">
      <c r="P79602" s="310"/>
    </row>
    <row r="79603" spans="16:16">
      <c r="P79603" s="310"/>
    </row>
    <row r="79604" spans="16:16">
      <c r="P79604" s="310"/>
    </row>
    <row r="79605" spans="16:16">
      <c r="P79605" s="310"/>
    </row>
    <row r="79606" spans="16:16">
      <c r="P79606" s="310"/>
    </row>
    <row r="79607" spans="16:16">
      <c r="P79607" s="310"/>
    </row>
    <row r="79608" spans="16:16">
      <c r="P79608" s="310"/>
    </row>
    <row r="79609" spans="16:16">
      <c r="P79609" s="310"/>
    </row>
    <row r="79610" spans="16:16">
      <c r="P79610" s="310"/>
    </row>
    <row r="79611" spans="16:16">
      <c r="P79611" s="310"/>
    </row>
    <row r="79612" spans="16:16">
      <c r="P79612" s="310"/>
    </row>
    <row r="79613" spans="16:16">
      <c r="P79613" s="310"/>
    </row>
    <row r="79614" spans="16:16">
      <c r="P79614" s="310"/>
    </row>
    <row r="79615" spans="16:16">
      <c r="P79615" s="310"/>
    </row>
    <row r="79616" spans="16:16">
      <c r="P79616" s="310"/>
    </row>
    <row r="79617" spans="16:16">
      <c r="P79617" s="310"/>
    </row>
    <row r="79618" spans="16:16">
      <c r="P79618" s="310"/>
    </row>
    <row r="79619" spans="16:16">
      <c r="P79619" s="310"/>
    </row>
    <row r="79620" spans="16:16">
      <c r="P79620" s="310"/>
    </row>
    <row r="79621" spans="16:16">
      <c r="P79621" s="310"/>
    </row>
    <row r="79622" spans="16:16">
      <c r="P79622" s="310"/>
    </row>
    <row r="79623" spans="16:16">
      <c r="P79623" s="310"/>
    </row>
    <row r="79624" spans="16:16">
      <c r="P79624" s="310"/>
    </row>
    <row r="79625" spans="16:16">
      <c r="P79625" s="310"/>
    </row>
    <row r="79626" spans="16:16">
      <c r="P79626" s="310"/>
    </row>
    <row r="79627" spans="16:16">
      <c r="P79627" s="310"/>
    </row>
    <row r="79628" spans="16:16">
      <c r="P79628" s="310"/>
    </row>
    <row r="79629" spans="16:16">
      <c r="P79629" s="310"/>
    </row>
    <row r="79630" spans="16:16">
      <c r="P79630" s="310"/>
    </row>
    <row r="79631" spans="16:16">
      <c r="P79631" s="310"/>
    </row>
    <row r="79632" spans="16:16">
      <c r="P79632" s="310"/>
    </row>
    <row r="79633" spans="16:16">
      <c r="P79633" s="310"/>
    </row>
    <row r="79634" spans="16:16">
      <c r="P79634" s="310"/>
    </row>
    <row r="79635" spans="16:16">
      <c r="P79635" s="310"/>
    </row>
    <row r="79636" spans="16:16">
      <c r="P79636" s="310"/>
    </row>
    <row r="79637" spans="16:16">
      <c r="P79637" s="310"/>
    </row>
    <row r="79638" spans="16:16">
      <c r="P79638" s="310"/>
    </row>
    <row r="79639" spans="16:16">
      <c r="P79639" s="310"/>
    </row>
    <row r="79640" spans="16:16">
      <c r="P79640" s="310"/>
    </row>
    <row r="79641" spans="16:16">
      <c r="P79641" s="310"/>
    </row>
    <row r="79642" spans="16:16">
      <c r="P79642" s="310"/>
    </row>
    <row r="79643" spans="16:16">
      <c r="P79643" s="310"/>
    </row>
    <row r="79644" spans="16:16">
      <c r="P79644" s="310"/>
    </row>
    <row r="79645" spans="16:16">
      <c r="P79645" s="310"/>
    </row>
    <row r="79646" spans="16:16">
      <c r="P79646" s="310"/>
    </row>
    <row r="79647" spans="16:16">
      <c r="P79647" s="310"/>
    </row>
    <row r="79648" spans="16:16">
      <c r="P79648" s="310"/>
    </row>
    <row r="79649" spans="16:16">
      <c r="P79649" s="310"/>
    </row>
    <row r="79650" spans="16:16">
      <c r="P79650" s="310"/>
    </row>
    <row r="79651" spans="16:16">
      <c r="P79651" s="310"/>
    </row>
    <row r="79652" spans="16:16">
      <c r="P79652" s="310"/>
    </row>
    <row r="79653" spans="16:16">
      <c r="P79653" s="310"/>
    </row>
    <row r="79654" spans="16:16">
      <c r="P79654" s="310"/>
    </row>
    <row r="79655" spans="16:16">
      <c r="P79655" s="310"/>
    </row>
    <row r="79656" spans="16:16">
      <c r="P79656" s="310"/>
    </row>
    <row r="79657" spans="16:16">
      <c r="P79657" s="310"/>
    </row>
    <row r="79658" spans="16:16">
      <c r="P79658" s="310"/>
    </row>
    <row r="79659" spans="16:16">
      <c r="P79659" s="310"/>
    </row>
    <row r="79660" spans="16:16">
      <c r="P79660" s="310"/>
    </row>
    <row r="79661" spans="16:16">
      <c r="P79661" s="310"/>
    </row>
    <row r="79662" spans="16:16">
      <c r="P79662" s="310"/>
    </row>
    <row r="79663" spans="16:16">
      <c r="P79663" s="310"/>
    </row>
    <row r="79664" spans="16:16">
      <c r="P79664" s="310"/>
    </row>
    <row r="79665" spans="16:16">
      <c r="P79665" s="310"/>
    </row>
    <row r="79666" spans="16:16">
      <c r="P79666" s="310"/>
    </row>
    <row r="79667" spans="16:16">
      <c r="P79667" s="310"/>
    </row>
    <row r="79668" spans="16:16">
      <c r="P79668" s="310"/>
    </row>
    <row r="79669" spans="16:16">
      <c r="P79669" s="310"/>
    </row>
    <row r="79670" spans="16:16">
      <c r="P79670" s="310"/>
    </row>
    <row r="79671" spans="16:16">
      <c r="P79671" s="310"/>
    </row>
    <row r="79672" spans="16:16">
      <c r="P79672" s="310"/>
    </row>
    <row r="79673" spans="16:16">
      <c r="P79673" s="310"/>
    </row>
    <row r="79674" spans="16:16">
      <c r="P79674" s="310"/>
    </row>
    <row r="79675" spans="16:16">
      <c r="P79675" s="310"/>
    </row>
    <row r="79676" spans="16:16">
      <c r="P79676" s="310"/>
    </row>
    <row r="79677" spans="16:16">
      <c r="P79677" s="310"/>
    </row>
    <row r="79678" spans="16:16">
      <c r="P79678" s="310"/>
    </row>
    <row r="79679" spans="16:16">
      <c r="P79679" s="310"/>
    </row>
    <row r="79680" spans="16:16">
      <c r="P79680" s="310"/>
    </row>
    <row r="79681" spans="16:16">
      <c r="P79681" s="310"/>
    </row>
    <row r="79682" spans="16:16">
      <c r="P79682" s="310"/>
    </row>
    <row r="79683" spans="16:16">
      <c r="P79683" s="310"/>
    </row>
    <row r="79684" spans="16:16">
      <c r="P79684" s="310"/>
    </row>
    <row r="79685" spans="16:16">
      <c r="P79685" s="310"/>
    </row>
    <row r="79686" spans="16:16">
      <c r="P79686" s="310"/>
    </row>
    <row r="79687" spans="16:16">
      <c r="P79687" s="310"/>
    </row>
    <row r="79688" spans="16:16">
      <c r="P79688" s="310"/>
    </row>
    <row r="79689" spans="16:16">
      <c r="P79689" s="310"/>
    </row>
    <row r="79690" spans="16:16">
      <c r="P79690" s="310"/>
    </row>
    <row r="79691" spans="16:16">
      <c r="P79691" s="310"/>
    </row>
    <row r="79692" spans="16:16">
      <c r="P79692" s="310"/>
    </row>
    <row r="79693" spans="16:16">
      <c r="P79693" s="310"/>
    </row>
    <row r="79694" spans="16:16">
      <c r="P79694" s="310"/>
    </row>
    <row r="79695" spans="16:16">
      <c r="P79695" s="310"/>
    </row>
    <row r="79696" spans="16:16">
      <c r="P79696" s="310"/>
    </row>
    <row r="79697" spans="16:16">
      <c r="P79697" s="310"/>
    </row>
    <row r="79698" spans="16:16">
      <c r="P79698" s="310"/>
    </row>
    <row r="79699" spans="16:16">
      <c r="P79699" s="310"/>
    </row>
    <row r="79700" spans="16:16">
      <c r="P79700" s="310"/>
    </row>
    <row r="79701" spans="16:16">
      <c r="P79701" s="310"/>
    </row>
    <row r="79702" spans="16:16">
      <c r="P79702" s="310"/>
    </row>
    <row r="79703" spans="16:16">
      <c r="P79703" s="310"/>
    </row>
    <row r="79704" spans="16:16">
      <c r="P79704" s="310"/>
    </row>
    <row r="79705" spans="16:16">
      <c r="P79705" s="310"/>
    </row>
    <row r="79706" spans="16:16">
      <c r="P79706" s="310"/>
    </row>
    <row r="79707" spans="16:16">
      <c r="P79707" s="310"/>
    </row>
    <row r="79708" spans="16:16">
      <c r="P79708" s="310"/>
    </row>
    <row r="79709" spans="16:16">
      <c r="P79709" s="310"/>
    </row>
    <row r="79710" spans="16:16">
      <c r="P79710" s="310"/>
    </row>
    <row r="79711" spans="16:16">
      <c r="P79711" s="310"/>
    </row>
    <row r="79712" spans="16:16">
      <c r="P79712" s="310"/>
    </row>
    <row r="79713" spans="16:16">
      <c r="P79713" s="310"/>
    </row>
    <row r="79714" spans="16:16">
      <c r="P79714" s="310"/>
    </row>
    <row r="79715" spans="16:16">
      <c r="P79715" s="310"/>
    </row>
    <row r="79716" spans="16:16">
      <c r="P79716" s="310"/>
    </row>
    <row r="79717" spans="16:16">
      <c r="P79717" s="310"/>
    </row>
    <row r="79718" spans="16:16">
      <c r="P79718" s="310"/>
    </row>
    <row r="79719" spans="16:16">
      <c r="P79719" s="310"/>
    </row>
    <row r="79720" spans="16:16">
      <c r="P79720" s="310"/>
    </row>
    <row r="79721" spans="16:16">
      <c r="P79721" s="310"/>
    </row>
    <row r="79722" spans="16:16">
      <c r="P79722" s="310"/>
    </row>
    <row r="79723" spans="16:16">
      <c r="P79723" s="310"/>
    </row>
    <row r="79724" spans="16:16">
      <c r="P79724" s="310"/>
    </row>
    <row r="79725" spans="16:16">
      <c r="P79725" s="310"/>
    </row>
    <row r="79726" spans="16:16">
      <c r="P79726" s="310"/>
    </row>
    <row r="79727" spans="16:16">
      <c r="P79727" s="310"/>
    </row>
    <row r="79728" spans="16:16">
      <c r="P79728" s="310"/>
    </row>
    <row r="79729" spans="16:16">
      <c r="P79729" s="310"/>
    </row>
    <row r="79730" spans="16:16">
      <c r="P79730" s="310"/>
    </row>
    <row r="79731" spans="16:16">
      <c r="P79731" s="310"/>
    </row>
    <row r="79732" spans="16:16">
      <c r="P79732" s="310"/>
    </row>
    <row r="79733" spans="16:16">
      <c r="P79733" s="310"/>
    </row>
    <row r="79734" spans="16:16">
      <c r="P79734" s="310"/>
    </row>
    <row r="79735" spans="16:16">
      <c r="P79735" s="310"/>
    </row>
    <row r="79736" spans="16:16">
      <c r="P79736" s="310"/>
    </row>
    <row r="79737" spans="16:16">
      <c r="P79737" s="310"/>
    </row>
    <row r="79738" spans="16:16">
      <c r="P79738" s="310"/>
    </row>
    <row r="79739" spans="16:16">
      <c r="P79739" s="310"/>
    </row>
    <row r="79740" spans="16:16">
      <c r="P79740" s="310"/>
    </row>
    <row r="79741" spans="16:16">
      <c r="P79741" s="310"/>
    </row>
    <row r="79742" spans="16:16">
      <c r="P79742" s="310"/>
    </row>
    <row r="79743" spans="16:16">
      <c r="P79743" s="310"/>
    </row>
    <row r="79744" spans="16:16">
      <c r="P79744" s="310"/>
    </row>
    <row r="79745" spans="16:16">
      <c r="P79745" s="310"/>
    </row>
    <row r="79746" spans="16:16">
      <c r="P79746" s="310"/>
    </row>
    <row r="79747" spans="16:16">
      <c r="P79747" s="310"/>
    </row>
    <row r="79748" spans="16:16">
      <c r="P79748" s="310"/>
    </row>
    <row r="79749" spans="16:16">
      <c r="P79749" s="310"/>
    </row>
    <row r="79750" spans="16:16">
      <c r="P79750" s="310"/>
    </row>
    <row r="79751" spans="16:16">
      <c r="P79751" s="310"/>
    </row>
    <row r="79752" spans="16:16">
      <c r="P79752" s="310"/>
    </row>
    <row r="79753" spans="16:16">
      <c r="P79753" s="310"/>
    </row>
    <row r="79754" spans="16:16">
      <c r="P79754" s="310"/>
    </row>
    <row r="79755" spans="16:16">
      <c r="P79755" s="310"/>
    </row>
    <row r="79756" spans="16:16">
      <c r="P79756" s="310"/>
    </row>
    <row r="79757" spans="16:16">
      <c r="P79757" s="310"/>
    </row>
    <row r="79758" spans="16:16">
      <c r="P79758" s="310"/>
    </row>
    <row r="79759" spans="16:16">
      <c r="P79759" s="310"/>
    </row>
    <row r="79760" spans="16:16">
      <c r="P79760" s="310"/>
    </row>
    <row r="79761" spans="16:16">
      <c r="P79761" s="310"/>
    </row>
    <row r="79762" spans="16:16">
      <c r="P79762" s="310"/>
    </row>
    <row r="79763" spans="16:16">
      <c r="P79763" s="310"/>
    </row>
    <row r="79764" spans="16:16">
      <c r="P79764" s="310"/>
    </row>
    <row r="79765" spans="16:16">
      <c r="P79765" s="310"/>
    </row>
    <row r="79766" spans="16:16">
      <c r="P79766" s="310"/>
    </row>
    <row r="79767" spans="16:16">
      <c r="P79767" s="310"/>
    </row>
    <row r="79768" spans="16:16">
      <c r="P79768" s="310"/>
    </row>
    <row r="79769" spans="16:16">
      <c r="P79769" s="310"/>
    </row>
    <row r="79770" spans="16:16">
      <c r="P79770" s="310"/>
    </row>
    <row r="79771" spans="16:16">
      <c r="P79771" s="310"/>
    </row>
    <row r="79772" spans="16:16">
      <c r="P79772" s="310"/>
    </row>
    <row r="79773" spans="16:16">
      <c r="P79773" s="310"/>
    </row>
    <row r="79774" spans="16:16">
      <c r="P79774" s="310"/>
    </row>
    <row r="79775" spans="16:16">
      <c r="P79775" s="310"/>
    </row>
    <row r="79776" spans="16:16">
      <c r="P79776" s="310"/>
    </row>
    <row r="79777" spans="16:16">
      <c r="P79777" s="310"/>
    </row>
    <row r="79778" spans="16:16">
      <c r="P79778" s="310"/>
    </row>
    <row r="79779" spans="16:16">
      <c r="P79779" s="310"/>
    </row>
    <row r="79780" spans="16:16">
      <c r="P79780" s="310"/>
    </row>
    <row r="79781" spans="16:16">
      <c r="P79781" s="310"/>
    </row>
    <row r="79782" spans="16:16">
      <c r="P79782" s="310"/>
    </row>
    <row r="79783" spans="16:16">
      <c r="P79783" s="310"/>
    </row>
    <row r="79784" spans="16:16">
      <c r="P79784" s="310"/>
    </row>
    <row r="79785" spans="16:16">
      <c r="P79785" s="310"/>
    </row>
    <row r="79786" spans="16:16">
      <c r="P79786" s="310"/>
    </row>
    <row r="79787" spans="16:16">
      <c r="P79787" s="310"/>
    </row>
    <row r="79788" spans="16:16">
      <c r="P79788" s="310"/>
    </row>
    <row r="79789" spans="16:16">
      <c r="P79789" s="310"/>
    </row>
    <row r="79790" spans="16:16">
      <c r="P79790" s="310"/>
    </row>
    <row r="79791" spans="16:16">
      <c r="P79791" s="310"/>
    </row>
    <row r="79792" spans="16:16">
      <c r="P79792" s="310"/>
    </row>
    <row r="79793" spans="16:16">
      <c r="P79793" s="310"/>
    </row>
    <row r="79794" spans="16:16">
      <c r="P79794" s="310"/>
    </row>
    <row r="79795" spans="16:16">
      <c r="P79795" s="310"/>
    </row>
    <row r="79796" spans="16:16">
      <c r="P79796" s="310"/>
    </row>
    <row r="79797" spans="16:16">
      <c r="P79797" s="310"/>
    </row>
    <row r="79798" spans="16:16">
      <c r="P79798" s="310"/>
    </row>
    <row r="79799" spans="16:16">
      <c r="P79799" s="310"/>
    </row>
    <row r="79800" spans="16:16">
      <c r="P79800" s="310"/>
    </row>
    <row r="79801" spans="16:16">
      <c r="P79801" s="310"/>
    </row>
    <row r="79802" spans="16:16">
      <c r="P79802" s="310"/>
    </row>
    <row r="79803" spans="16:16">
      <c r="P79803" s="310"/>
    </row>
    <row r="79804" spans="16:16">
      <c r="P79804" s="310"/>
    </row>
    <row r="79805" spans="16:16">
      <c r="P79805" s="310"/>
    </row>
    <row r="79806" spans="16:16">
      <c r="P79806" s="310"/>
    </row>
    <row r="79807" spans="16:16">
      <c r="P79807" s="310"/>
    </row>
    <row r="79808" spans="16:16">
      <c r="P79808" s="310"/>
    </row>
    <row r="79809" spans="16:16">
      <c r="P79809" s="310"/>
    </row>
    <row r="79810" spans="16:16">
      <c r="P79810" s="310"/>
    </row>
    <row r="79811" spans="16:16">
      <c r="P79811" s="310"/>
    </row>
    <row r="79812" spans="16:16">
      <c r="P79812" s="310"/>
    </row>
    <row r="79813" spans="16:16">
      <c r="P79813" s="310"/>
    </row>
    <row r="79814" spans="16:16">
      <c r="P79814" s="310"/>
    </row>
    <row r="79815" spans="16:16">
      <c r="P79815" s="310"/>
    </row>
    <row r="79816" spans="16:16">
      <c r="P79816" s="310"/>
    </row>
    <row r="79817" spans="16:16">
      <c r="P79817" s="310"/>
    </row>
    <row r="79818" spans="16:16">
      <c r="P79818" s="310"/>
    </row>
    <row r="79819" spans="16:16">
      <c r="P79819" s="310"/>
    </row>
    <row r="79820" spans="16:16">
      <c r="P79820" s="310"/>
    </row>
    <row r="79821" spans="16:16">
      <c r="P79821" s="310"/>
    </row>
    <row r="79822" spans="16:16">
      <c r="P79822" s="310"/>
    </row>
    <row r="79823" spans="16:16">
      <c r="P79823" s="310"/>
    </row>
    <row r="79824" spans="16:16">
      <c r="P79824" s="310"/>
    </row>
    <row r="79825" spans="16:16">
      <c r="P79825" s="310"/>
    </row>
    <row r="79826" spans="16:16">
      <c r="P79826" s="310"/>
    </row>
    <row r="79827" spans="16:16">
      <c r="P79827" s="310"/>
    </row>
    <row r="79828" spans="16:16">
      <c r="P79828" s="310"/>
    </row>
    <row r="79829" spans="16:16">
      <c r="P79829" s="310"/>
    </row>
    <row r="79830" spans="16:16">
      <c r="P79830" s="310"/>
    </row>
    <row r="79831" spans="16:16">
      <c r="P79831" s="310"/>
    </row>
    <row r="79832" spans="16:16">
      <c r="P79832" s="310"/>
    </row>
    <row r="79833" spans="16:16">
      <c r="P79833" s="310"/>
    </row>
    <row r="79834" spans="16:16">
      <c r="P79834" s="310"/>
    </row>
    <row r="79835" spans="16:16">
      <c r="P79835" s="310"/>
    </row>
    <row r="79836" spans="16:16">
      <c r="P79836" s="310"/>
    </row>
    <row r="79837" spans="16:16">
      <c r="P79837" s="310"/>
    </row>
    <row r="79838" spans="16:16">
      <c r="P79838" s="310"/>
    </row>
    <row r="79839" spans="16:16">
      <c r="P79839" s="310"/>
    </row>
    <row r="79840" spans="16:16">
      <c r="P79840" s="310"/>
    </row>
    <row r="79841" spans="16:16">
      <c r="P79841" s="310"/>
    </row>
    <row r="79842" spans="16:16">
      <c r="P79842" s="310"/>
    </row>
    <row r="79843" spans="16:16">
      <c r="P79843" s="310"/>
    </row>
    <row r="79844" spans="16:16">
      <c r="P79844" s="310"/>
    </row>
    <row r="79845" spans="16:16">
      <c r="P79845" s="310"/>
    </row>
    <row r="79846" spans="16:16">
      <c r="P79846" s="310"/>
    </row>
    <row r="79847" spans="16:16">
      <c r="P79847" s="310"/>
    </row>
    <row r="79848" spans="16:16">
      <c r="P79848" s="310"/>
    </row>
    <row r="79849" spans="16:16">
      <c r="P79849" s="310"/>
    </row>
    <row r="79850" spans="16:16">
      <c r="P79850" s="310"/>
    </row>
    <row r="79851" spans="16:16">
      <c r="P79851" s="310"/>
    </row>
    <row r="79852" spans="16:16">
      <c r="P79852" s="310"/>
    </row>
    <row r="79853" spans="16:16">
      <c r="P79853" s="310"/>
    </row>
    <row r="79854" spans="16:16">
      <c r="P79854" s="310"/>
    </row>
    <row r="79855" spans="16:16">
      <c r="P79855" s="310"/>
    </row>
    <row r="79856" spans="16:16">
      <c r="P79856" s="310"/>
    </row>
    <row r="79857" spans="16:16">
      <c r="P79857" s="310"/>
    </row>
    <row r="79858" spans="16:16">
      <c r="P79858" s="310"/>
    </row>
    <row r="79859" spans="16:16">
      <c r="P79859" s="310"/>
    </row>
    <row r="79860" spans="16:16">
      <c r="P79860" s="310"/>
    </row>
    <row r="79861" spans="16:16">
      <c r="P79861" s="310"/>
    </row>
    <row r="79862" spans="16:16">
      <c r="P79862" s="310"/>
    </row>
    <row r="79863" spans="16:16">
      <c r="P79863" s="310"/>
    </row>
    <row r="79864" spans="16:16">
      <c r="P79864" s="310"/>
    </row>
    <row r="79865" spans="16:16">
      <c r="P79865" s="310"/>
    </row>
    <row r="79866" spans="16:16">
      <c r="P79866" s="310"/>
    </row>
    <row r="79867" spans="16:16">
      <c r="P79867" s="310"/>
    </row>
    <row r="79868" spans="16:16">
      <c r="P79868" s="310"/>
    </row>
    <row r="79869" spans="16:16">
      <c r="P79869" s="310"/>
    </row>
    <row r="79870" spans="16:16">
      <c r="P79870" s="310"/>
    </row>
    <row r="79871" spans="16:16">
      <c r="P79871" s="310"/>
    </row>
    <row r="79872" spans="16:16">
      <c r="P79872" s="310"/>
    </row>
    <row r="79873" spans="16:16">
      <c r="P79873" s="310"/>
    </row>
    <row r="79874" spans="16:16">
      <c r="P79874" s="310"/>
    </row>
    <row r="79875" spans="16:16">
      <c r="P79875" s="310"/>
    </row>
    <row r="79876" spans="16:16">
      <c r="P79876" s="310"/>
    </row>
    <row r="79877" spans="16:16">
      <c r="P79877" s="310"/>
    </row>
    <row r="79878" spans="16:16">
      <c r="P79878" s="310"/>
    </row>
    <row r="79879" spans="16:16">
      <c r="P79879" s="310"/>
    </row>
    <row r="79880" spans="16:16">
      <c r="P79880" s="310"/>
    </row>
    <row r="79881" spans="16:16">
      <c r="P79881" s="310"/>
    </row>
    <row r="79882" spans="16:16">
      <c r="P79882" s="310"/>
    </row>
    <row r="79883" spans="16:16">
      <c r="P79883" s="310"/>
    </row>
    <row r="79884" spans="16:16">
      <c r="P79884" s="310"/>
    </row>
    <row r="79885" spans="16:16">
      <c r="P79885" s="310"/>
    </row>
    <row r="79886" spans="16:16">
      <c r="P79886" s="310"/>
    </row>
    <row r="79887" spans="16:16">
      <c r="P79887" s="310"/>
    </row>
    <row r="79888" spans="16:16">
      <c r="P79888" s="310"/>
    </row>
    <row r="79889" spans="16:16">
      <c r="P79889" s="310"/>
    </row>
    <row r="79890" spans="16:16">
      <c r="P79890" s="310"/>
    </row>
    <row r="79891" spans="16:16">
      <c r="P79891" s="310"/>
    </row>
    <row r="79892" spans="16:16">
      <c r="P79892" s="310"/>
    </row>
    <row r="79893" spans="16:16">
      <c r="P79893" s="310"/>
    </row>
    <row r="79894" spans="16:16">
      <c r="P79894" s="310"/>
    </row>
    <row r="79895" spans="16:16">
      <c r="P79895" s="310"/>
    </row>
    <row r="79896" spans="16:16">
      <c r="P79896" s="310"/>
    </row>
    <row r="79897" spans="16:16">
      <c r="P79897" s="310"/>
    </row>
    <row r="79898" spans="16:16">
      <c r="P79898" s="310"/>
    </row>
    <row r="79899" spans="16:16">
      <c r="P79899" s="310"/>
    </row>
    <row r="79900" spans="16:16">
      <c r="P79900" s="310"/>
    </row>
    <row r="79901" spans="16:16">
      <c r="P79901" s="310"/>
    </row>
    <row r="79902" spans="16:16">
      <c r="P79902" s="310"/>
    </row>
    <row r="79903" spans="16:16">
      <c r="P79903" s="310"/>
    </row>
    <row r="79904" spans="16:16">
      <c r="P79904" s="310"/>
    </row>
    <row r="79905" spans="16:16">
      <c r="P79905" s="310"/>
    </row>
    <row r="79906" spans="16:16">
      <c r="P79906" s="310"/>
    </row>
    <row r="79907" spans="16:16">
      <c r="P79907" s="310"/>
    </row>
    <row r="79908" spans="16:16">
      <c r="P79908" s="310"/>
    </row>
    <row r="79909" spans="16:16">
      <c r="P79909" s="310"/>
    </row>
    <row r="79910" spans="16:16">
      <c r="P79910" s="310"/>
    </row>
    <row r="79911" spans="16:16">
      <c r="P79911" s="310"/>
    </row>
    <row r="79912" spans="16:16">
      <c r="P79912" s="310"/>
    </row>
    <row r="79913" spans="16:16">
      <c r="P79913" s="310"/>
    </row>
    <row r="79914" spans="16:16">
      <c r="P79914" s="310"/>
    </row>
    <row r="79915" spans="16:16">
      <c r="P79915" s="310"/>
    </row>
    <row r="79916" spans="16:16">
      <c r="P79916" s="310"/>
    </row>
    <row r="79917" spans="16:16">
      <c r="P79917" s="310"/>
    </row>
    <row r="79918" spans="16:16">
      <c r="P79918" s="310"/>
    </row>
    <row r="79919" spans="16:16">
      <c r="P79919" s="310"/>
    </row>
    <row r="79920" spans="16:16">
      <c r="P79920" s="310"/>
    </row>
    <row r="79921" spans="16:16">
      <c r="P79921" s="310"/>
    </row>
    <row r="79922" spans="16:16">
      <c r="P79922" s="310"/>
    </row>
    <row r="79923" spans="16:16">
      <c r="P79923" s="310"/>
    </row>
    <row r="79924" spans="16:16">
      <c r="P79924" s="310"/>
    </row>
    <row r="79925" spans="16:16">
      <c r="P79925" s="310"/>
    </row>
    <row r="79926" spans="16:16">
      <c r="P79926" s="310"/>
    </row>
    <row r="79927" spans="16:16">
      <c r="P79927" s="310"/>
    </row>
    <row r="79928" spans="16:16">
      <c r="P79928" s="310"/>
    </row>
    <row r="79929" spans="16:16">
      <c r="P79929" s="310"/>
    </row>
    <row r="79930" spans="16:16">
      <c r="P79930" s="310"/>
    </row>
    <row r="79931" spans="16:16">
      <c r="P79931" s="310"/>
    </row>
    <row r="79932" spans="16:16">
      <c r="P79932" s="310"/>
    </row>
    <row r="79933" spans="16:16">
      <c r="P79933" s="310"/>
    </row>
    <row r="79934" spans="16:16">
      <c r="P79934" s="310"/>
    </row>
    <row r="79935" spans="16:16">
      <c r="P79935" s="310"/>
    </row>
    <row r="79936" spans="16:16">
      <c r="P79936" s="310"/>
    </row>
    <row r="79937" spans="16:16">
      <c r="P79937" s="310"/>
    </row>
    <row r="79938" spans="16:16">
      <c r="P79938" s="310"/>
    </row>
    <row r="79939" spans="16:16">
      <c r="P79939" s="310"/>
    </row>
    <row r="79940" spans="16:16">
      <c r="P79940" s="310"/>
    </row>
    <row r="79941" spans="16:16">
      <c r="P79941" s="310"/>
    </row>
    <row r="79942" spans="16:16">
      <c r="P79942" s="310"/>
    </row>
    <row r="79943" spans="16:16">
      <c r="P79943" s="310"/>
    </row>
    <row r="79944" spans="16:16">
      <c r="P79944" s="310"/>
    </row>
    <row r="79945" spans="16:16">
      <c r="P79945" s="310"/>
    </row>
    <row r="79946" spans="16:16">
      <c r="P79946" s="310"/>
    </row>
    <row r="79947" spans="16:16">
      <c r="P79947" s="310"/>
    </row>
    <row r="79948" spans="16:16">
      <c r="P79948" s="310"/>
    </row>
    <row r="79949" spans="16:16">
      <c r="P79949" s="310"/>
    </row>
    <row r="79950" spans="16:16">
      <c r="P79950" s="310"/>
    </row>
    <row r="79951" spans="16:16">
      <c r="P79951" s="310"/>
    </row>
    <row r="79952" spans="16:16">
      <c r="P79952" s="310"/>
    </row>
    <row r="79953" spans="16:16">
      <c r="P79953" s="310"/>
    </row>
    <row r="79954" spans="16:16">
      <c r="P79954" s="310"/>
    </row>
    <row r="79955" spans="16:16">
      <c r="P79955" s="310"/>
    </row>
    <row r="79956" spans="16:16">
      <c r="P79956" s="310"/>
    </row>
    <row r="79957" spans="16:16">
      <c r="P79957" s="310"/>
    </row>
    <row r="79958" spans="16:16">
      <c r="P79958" s="310"/>
    </row>
    <row r="79959" spans="16:16">
      <c r="P79959" s="310"/>
    </row>
    <row r="79960" spans="16:16">
      <c r="P79960" s="310"/>
    </row>
    <row r="79961" spans="16:16">
      <c r="P79961" s="310"/>
    </row>
    <row r="79962" spans="16:16">
      <c r="P79962" s="310"/>
    </row>
    <row r="79963" spans="16:16">
      <c r="P79963" s="310"/>
    </row>
    <row r="79964" spans="16:16">
      <c r="P79964" s="310"/>
    </row>
    <row r="79965" spans="16:16">
      <c r="P79965" s="310"/>
    </row>
    <row r="79966" spans="16:16">
      <c r="P79966" s="310"/>
    </row>
    <row r="79967" spans="16:16">
      <c r="P79967" s="310"/>
    </row>
    <row r="79968" spans="16:16">
      <c r="P79968" s="310"/>
    </row>
    <row r="79969" spans="16:16">
      <c r="P79969" s="310"/>
    </row>
    <row r="79970" spans="16:16">
      <c r="P79970" s="310"/>
    </row>
    <row r="79971" spans="16:16">
      <c r="P79971" s="310"/>
    </row>
    <row r="79972" spans="16:16">
      <c r="P79972" s="310"/>
    </row>
    <row r="79973" spans="16:16">
      <c r="P79973" s="310"/>
    </row>
    <row r="79974" spans="16:16">
      <c r="P79974" s="310"/>
    </row>
    <row r="79975" spans="16:16">
      <c r="P79975" s="310"/>
    </row>
    <row r="79976" spans="16:16">
      <c r="P79976" s="310"/>
    </row>
    <row r="79977" spans="16:16">
      <c r="P79977" s="310"/>
    </row>
    <row r="79978" spans="16:16">
      <c r="P79978" s="310"/>
    </row>
    <row r="79979" spans="16:16">
      <c r="P79979" s="310"/>
    </row>
    <row r="79980" spans="16:16">
      <c r="P79980" s="310"/>
    </row>
    <row r="79981" spans="16:16">
      <c r="P79981" s="310"/>
    </row>
    <row r="79982" spans="16:16">
      <c r="P79982" s="310"/>
    </row>
    <row r="79983" spans="16:16">
      <c r="P79983" s="310"/>
    </row>
    <row r="79984" spans="16:16">
      <c r="P79984" s="310"/>
    </row>
    <row r="79985" spans="16:16">
      <c r="P79985" s="310"/>
    </row>
    <row r="79986" spans="16:16">
      <c r="P79986" s="310"/>
    </row>
    <row r="79987" spans="16:16">
      <c r="P79987" s="310"/>
    </row>
    <row r="79988" spans="16:16">
      <c r="P79988" s="310"/>
    </row>
    <row r="79989" spans="16:16">
      <c r="P79989" s="310"/>
    </row>
    <row r="79990" spans="16:16">
      <c r="P79990" s="310"/>
    </row>
    <row r="79991" spans="16:16">
      <c r="P79991" s="310"/>
    </row>
    <row r="79992" spans="16:16">
      <c r="P79992" s="310"/>
    </row>
    <row r="79993" spans="16:16">
      <c r="P79993" s="310"/>
    </row>
    <row r="79994" spans="16:16">
      <c r="P79994" s="310"/>
    </row>
    <row r="79995" spans="16:16">
      <c r="P79995" s="310"/>
    </row>
    <row r="79996" spans="16:16">
      <c r="P79996" s="310"/>
    </row>
    <row r="79997" spans="16:16">
      <c r="P79997" s="310"/>
    </row>
    <row r="79998" spans="16:16">
      <c r="P79998" s="310"/>
    </row>
    <row r="79999" spans="16:16">
      <c r="P79999" s="310"/>
    </row>
    <row r="80000" spans="16:16">
      <c r="P80000" s="310"/>
    </row>
    <row r="80001" spans="16:16">
      <c r="P80001" s="310"/>
    </row>
    <row r="80002" spans="16:16">
      <c r="P80002" s="310"/>
    </row>
    <row r="80003" spans="16:16">
      <c r="P80003" s="310"/>
    </row>
    <row r="80004" spans="16:16">
      <c r="P80004" s="310"/>
    </row>
    <row r="80005" spans="16:16">
      <c r="P80005" s="310"/>
    </row>
    <row r="80006" spans="16:16">
      <c r="P80006" s="310"/>
    </row>
    <row r="80007" spans="16:16">
      <c r="P80007" s="310"/>
    </row>
    <row r="80008" spans="16:16">
      <c r="P80008" s="310"/>
    </row>
    <row r="80009" spans="16:16">
      <c r="P80009" s="310"/>
    </row>
    <row r="80010" spans="16:16">
      <c r="P80010" s="310"/>
    </row>
    <row r="80011" spans="16:16">
      <c r="P80011" s="310"/>
    </row>
    <row r="80012" spans="16:16">
      <c r="P80012" s="310"/>
    </row>
    <row r="80013" spans="16:16">
      <c r="P80013" s="310"/>
    </row>
    <row r="80014" spans="16:16">
      <c r="P80014" s="310"/>
    </row>
    <row r="80015" spans="16:16">
      <c r="P80015" s="310"/>
    </row>
    <row r="80016" spans="16:16">
      <c r="P80016" s="310"/>
    </row>
    <row r="80017" spans="16:16">
      <c r="P80017" s="310"/>
    </row>
    <row r="80018" spans="16:16">
      <c r="P80018" s="310"/>
    </row>
    <row r="80019" spans="16:16">
      <c r="P80019" s="310"/>
    </row>
    <row r="80020" spans="16:16">
      <c r="P80020" s="310"/>
    </row>
    <row r="80021" spans="16:16">
      <c r="P80021" s="310"/>
    </row>
    <row r="80022" spans="16:16">
      <c r="P80022" s="310"/>
    </row>
    <row r="80023" spans="16:16">
      <c r="P80023" s="310"/>
    </row>
    <row r="80024" spans="16:16">
      <c r="P80024" s="310"/>
    </row>
    <row r="80025" spans="16:16">
      <c r="P80025" s="310"/>
    </row>
    <row r="80026" spans="16:16">
      <c r="P80026" s="310"/>
    </row>
    <row r="80027" spans="16:16">
      <c r="P80027" s="310"/>
    </row>
    <row r="80028" spans="16:16">
      <c r="P80028" s="310"/>
    </row>
    <row r="80029" spans="16:16">
      <c r="P80029" s="310"/>
    </row>
    <row r="80030" spans="16:16">
      <c r="P80030" s="310"/>
    </row>
    <row r="80031" spans="16:16">
      <c r="P80031" s="310"/>
    </row>
    <row r="80032" spans="16:16">
      <c r="P80032" s="310"/>
    </row>
    <row r="80033" spans="16:16">
      <c r="P80033" s="310"/>
    </row>
    <row r="80034" spans="16:16">
      <c r="P80034" s="310"/>
    </row>
    <row r="80035" spans="16:16">
      <c r="P80035" s="310"/>
    </row>
    <row r="80036" spans="16:16">
      <c r="P80036" s="310"/>
    </row>
    <row r="80037" spans="16:16">
      <c r="P80037" s="310"/>
    </row>
    <row r="80038" spans="16:16">
      <c r="P80038" s="310"/>
    </row>
    <row r="80039" spans="16:16">
      <c r="P80039" s="310"/>
    </row>
    <row r="80040" spans="16:16">
      <c r="P80040" s="310"/>
    </row>
    <row r="80041" spans="16:16">
      <c r="P80041" s="310"/>
    </row>
    <row r="80042" spans="16:16">
      <c r="P80042" s="310"/>
    </row>
    <row r="80043" spans="16:16">
      <c r="P80043" s="310"/>
    </row>
    <row r="80044" spans="16:16">
      <c r="P80044" s="310"/>
    </row>
    <row r="80045" spans="16:16">
      <c r="P80045" s="310"/>
    </row>
    <row r="80046" spans="16:16">
      <c r="P80046" s="310"/>
    </row>
    <row r="80047" spans="16:16">
      <c r="P80047" s="310"/>
    </row>
    <row r="80048" spans="16:16">
      <c r="P80048" s="310"/>
    </row>
    <row r="80049" spans="16:16">
      <c r="P80049" s="310"/>
    </row>
    <row r="80050" spans="16:16">
      <c r="P80050" s="310"/>
    </row>
    <row r="80051" spans="16:16">
      <c r="P80051" s="310"/>
    </row>
    <row r="80052" spans="16:16">
      <c r="P80052" s="310"/>
    </row>
    <row r="80053" spans="16:16">
      <c r="P80053" s="310"/>
    </row>
    <row r="80054" spans="16:16">
      <c r="P80054" s="310"/>
    </row>
    <row r="80055" spans="16:16">
      <c r="P80055" s="310"/>
    </row>
    <row r="80056" spans="16:16">
      <c r="P80056" s="310"/>
    </row>
    <row r="80057" spans="16:16">
      <c r="P80057" s="310"/>
    </row>
    <row r="80058" spans="16:16">
      <c r="P80058" s="310"/>
    </row>
    <row r="80059" spans="16:16">
      <c r="P80059" s="310"/>
    </row>
    <row r="80060" spans="16:16">
      <c r="P80060" s="310"/>
    </row>
    <row r="80061" spans="16:16">
      <c r="P80061" s="310"/>
    </row>
    <row r="80062" spans="16:16">
      <c r="P80062" s="310"/>
    </row>
    <row r="80063" spans="16:16">
      <c r="P80063" s="310"/>
    </row>
    <row r="80064" spans="16:16">
      <c r="P80064" s="310"/>
    </row>
    <row r="80065" spans="16:16">
      <c r="P80065" s="310"/>
    </row>
    <row r="80066" spans="16:16">
      <c r="P80066" s="310"/>
    </row>
    <row r="80067" spans="16:16">
      <c r="P80067" s="310"/>
    </row>
    <row r="80068" spans="16:16">
      <c r="P80068" s="310"/>
    </row>
    <row r="80069" spans="16:16">
      <c r="P80069" s="310"/>
    </row>
    <row r="80070" spans="16:16">
      <c r="P80070" s="310"/>
    </row>
    <row r="80071" spans="16:16">
      <c r="P80071" s="310"/>
    </row>
    <row r="80072" spans="16:16">
      <c r="P80072" s="310"/>
    </row>
    <row r="80073" spans="16:16">
      <c r="P80073" s="310"/>
    </row>
    <row r="80074" spans="16:16">
      <c r="P80074" s="310"/>
    </row>
    <row r="80075" spans="16:16">
      <c r="P80075" s="310"/>
    </row>
    <row r="80076" spans="16:16">
      <c r="P80076" s="310"/>
    </row>
    <row r="80077" spans="16:16">
      <c r="P80077" s="310"/>
    </row>
    <row r="80078" spans="16:16">
      <c r="P80078" s="310"/>
    </row>
    <row r="80079" spans="16:16">
      <c r="P80079" s="310"/>
    </row>
    <row r="80080" spans="16:16">
      <c r="P80080" s="310"/>
    </row>
    <row r="80081" spans="16:16">
      <c r="P80081" s="310"/>
    </row>
    <row r="80082" spans="16:16">
      <c r="P80082" s="310"/>
    </row>
    <row r="80083" spans="16:16">
      <c r="P80083" s="310"/>
    </row>
    <row r="80084" spans="16:16">
      <c r="P80084" s="310"/>
    </row>
    <row r="80085" spans="16:16">
      <c r="P80085" s="310"/>
    </row>
    <row r="80086" spans="16:16">
      <c r="P80086" s="310"/>
    </row>
    <row r="80087" spans="16:16">
      <c r="P80087" s="310"/>
    </row>
    <row r="80088" spans="16:16">
      <c r="P80088" s="310"/>
    </row>
    <row r="80089" spans="16:16">
      <c r="P80089" s="310"/>
    </row>
    <row r="80090" spans="16:16">
      <c r="P80090" s="310"/>
    </row>
    <row r="80091" spans="16:16">
      <c r="P80091" s="310"/>
    </row>
    <row r="80092" spans="16:16">
      <c r="P80092" s="310"/>
    </row>
    <row r="80093" spans="16:16">
      <c r="P80093" s="310"/>
    </row>
    <row r="80094" spans="16:16">
      <c r="P80094" s="310"/>
    </row>
    <row r="80095" spans="16:16">
      <c r="P80095" s="310"/>
    </row>
    <row r="80096" spans="16:16">
      <c r="P80096" s="310"/>
    </row>
    <row r="80097" spans="16:16">
      <c r="P80097" s="310"/>
    </row>
    <row r="80098" spans="16:16">
      <c r="P80098" s="310"/>
    </row>
    <row r="80099" spans="16:16">
      <c r="P80099" s="310"/>
    </row>
    <row r="80100" spans="16:16">
      <c r="P80100" s="310"/>
    </row>
    <row r="80101" spans="16:16">
      <c r="P80101" s="310"/>
    </row>
    <row r="80102" spans="16:16">
      <c r="P80102" s="310"/>
    </row>
    <row r="80103" spans="16:16">
      <c r="P80103" s="310"/>
    </row>
    <row r="80104" spans="16:16">
      <c r="P80104" s="310"/>
    </row>
    <row r="80105" spans="16:16">
      <c r="P80105" s="310"/>
    </row>
    <row r="80106" spans="16:16">
      <c r="P80106" s="310"/>
    </row>
    <row r="80107" spans="16:16">
      <c r="P80107" s="310"/>
    </row>
    <row r="80108" spans="16:16">
      <c r="P80108" s="310"/>
    </row>
    <row r="80109" spans="16:16">
      <c r="P80109" s="310"/>
    </row>
    <row r="80110" spans="16:16">
      <c r="P80110" s="310"/>
    </row>
    <row r="80111" spans="16:16">
      <c r="P80111" s="310"/>
    </row>
    <row r="80112" spans="16:16">
      <c r="P80112" s="310"/>
    </row>
    <row r="80113" spans="16:16">
      <c r="P80113" s="310"/>
    </row>
    <row r="80114" spans="16:16">
      <c r="P80114" s="310"/>
    </row>
    <row r="80115" spans="16:16">
      <c r="P80115" s="310"/>
    </row>
    <row r="80116" spans="16:16">
      <c r="P80116" s="310"/>
    </row>
    <row r="80117" spans="16:16">
      <c r="P80117" s="310"/>
    </row>
    <row r="80118" spans="16:16">
      <c r="P80118" s="310"/>
    </row>
    <row r="80119" spans="16:16">
      <c r="P80119" s="310"/>
    </row>
    <row r="80120" spans="16:16">
      <c r="P80120" s="310"/>
    </row>
    <row r="80121" spans="16:16">
      <c r="P80121" s="310"/>
    </row>
    <row r="80122" spans="16:16">
      <c r="P80122" s="310"/>
    </row>
    <row r="80123" spans="16:16">
      <c r="P80123" s="310"/>
    </row>
    <row r="80124" spans="16:16">
      <c r="P80124" s="310"/>
    </row>
    <row r="80125" spans="16:16">
      <c r="P80125" s="310"/>
    </row>
    <row r="80126" spans="16:16">
      <c r="P80126" s="310"/>
    </row>
    <row r="80127" spans="16:16">
      <c r="P80127" s="310"/>
    </row>
    <row r="80128" spans="16:16">
      <c r="P80128" s="310"/>
    </row>
    <row r="80129" spans="16:16">
      <c r="P80129" s="310"/>
    </row>
    <row r="80130" spans="16:16">
      <c r="P80130" s="310"/>
    </row>
    <row r="80131" spans="16:16">
      <c r="P80131" s="310"/>
    </row>
    <row r="80132" spans="16:16">
      <c r="P80132" s="310"/>
    </row>
    <row r="80133" spans="16:16">
      <c r="P80133" s="310"/>
    </row>
    <row r="80134" spans="16:16">
      <c r="P80134" s="310"/>
    </row>
    <row r="80135" spans="16:16">
      <c r="P80135" s="310"/>
    </row>
    <row r="80136" spans="16:16">
      <c r="P80136" s="310"/>
    </row>
    <row r="80137" spans="16:16">
      <c r="P80137" s="310"/>
    </row>
    <row r="80138" spans="16:16">
      <c r="P80138" s="310"/>
    </row>
    <row r="80139" spans="16:16">
      <c r="P80139" s="310"/>
    </row>
    <row r="80140" spans="16:16">
      <c r="P80140" s="310"/>
    </row>
    <row r="80141" spans="16:16">
      <c r="P80141" s="310"/>
    </row>
    <row r="80142" spans="16:16">
      <c r="P80142" s="310"/>
    </row>
    <row r="80143" spans="16:16">
      <c r="P80143" s="310"/>
    </row>
    <row r="80144" spans="16:16">
      <c r="P80144" s="310"/>
    </row>
    <row r="80145" spans="16:16">
      <c r="P80145" s="310"/>
    </row>
    <row r="80146" spans="16:16">
      <c r="P80146" s="310"/>
    </row>
    <row r="80147" spans="16:16">
      <c r="P80147" s="310"/>
    </row>
    <row r="80148" spans="16:16">
      <c r="P80148" s="310"/>
    </row>
    <row r="80149" spans="16:16">
      <c r="P80149" s="310"/>
    </row>
    <row r="80150" spans="16:16">
      <c r="P80150" s="310"/>
    </row>
    <row r="80151" spans="16:16">
      <c r="P80151" s="310"/>
    </row>
    <row r="80152" spans="16:16">
      <c r="P80152" s="310"/>
    </row>
    <row r="80153" spans="16:16">
      <c r="P80153" s="310"/>
    </row>
    <row r="80154" spans="16:16">
      <c r="P80154" s="310"/>
    </row>
    <row r="80155" spans="16:16">
      <c r="P80155" s="310"/>
    </row>
    <row r="80156" spans="16:16">
      <c r="P80156" s="310"/>
    </row>
    <row r="80157" spans="16:16">
      <c r="P80157" s="310"/>
    </row>
    <row r="80158" spans="16:16">
      <c r="P80158" s="310"/>
    </row>
    <row r="80159" spans="16:16">
      <c r="P80159" s="310"/>
    </row>
    <row r="80160" spans="16:16">
      <c r="P80160" s="310"/>
    </row>
    <row r="80161" spans="16:16">
      <c r="P80161" s="310"/>
    </row>
    <row r="80162" spans="16:16">
      <c r="P80162" s="310"/>
    </row>
    <row r="80163" spans="16:16">
      <c r="P80163" s="310"/>
    </row>
    <row r="80164" spans="16:16">
      <c r="P80164" s="310"/>
    </row>
    <row r="80165" spans="16:16">
      <c r="P80165" s="310"/>
    </row>
    <row r="80166" spans="16:16">
      <c r="P80166" s="310"/>
    </row>
    <row r="80167" spans="16:16">
      <c r="P80167" s="310"/>
    </row>
    <row r="80168" spans="16:16">
      <c r="P80168" s="310"/>
    </row>
    <row r="80169" spans="16:16">
      <c r="P80169" s="310"/>
    </row>
    <row r="80170" spans="16:16">
      <c r="P80170" s="310"/>
    </row>
    <row r="80171" spans="16:16">
      <c r="P80171" s="310"/>
    </row>
    <row r="80172" spans="16:16">
      <c r="P80172" s="310"/>
    </row>
    <row r="80173" spans="16:16">
      <c r="P80173" s="310"/>
    </row>
    <row r="80174" spans="16:16">
      <c r="P80174" s="310"/>
    </row>
    <row r="80175" spans="16:16">
      <c r="P80175" s="310"/>
    </row>
    <row r="80176" spans="16:16">
      <c r="P80176" s="310"/>
    </row>
    <row r="80177" spans="16:16">
      <c r="P80177" s="310"/>
    </row>
    <row r="80178" spans="16:16">
      <c r="P80178" s="310"/>
    </row>
    <row r="80179" spans="16:16">
      <c r="P80179" s="310"/>
    </row>
    <row r="80180" spans="16:16">
      <c r="P80180" s="310"/>
    </row>
    <row r="80181" spans="16:16">
      <c r="P80181" s="310"/>
    </row>
    <row r="80182" spans="16:16">
      <c r="P80182" s="310"/>
    </row>
    <row r="80183" spans="16:16">
      <c r="P80183" s="310"/>
    </row>
    <row r="80184" spans="16:16">
      <c r="P80184" s="310"/>
    </row>
    <row r="80185" spans="16:16">
      <c r="P80185" s="310"/>
    </row>
    <row r="80186" spans="16:16">
      <c r="P80186" s="310"/>
    </row>
    <row r="80187" spans="16:16">
      <c r="P80187" s="310"/>
    </row>
    <row r="80188" spans="16:16">
      <c r="P80188" s="310"/>
    </row>
    <row r="80189" spans="16:16">
      <c r="P80189" s="310"/>
    </row>
    <row r="80190" spans="16:16">
      <c r="P80190" s="310"/>
    </row>
    <row r="80191" spans="16:16">
      <c r="P80191" s="310"/>
    </row>
    <row r="80192" spans="16:16">
      <c r="P80192" s="310"/>
    </row>
    <row r="80193" spans="16:16">
      <c r="P80193" s="310"/>
    </row>
    <row r="80194" spans="16:16">
      <c r="P80194" s="310"/>
    </row>
    <row r="80195" spans="16:16">
      <c r="P80195" s="310"/>
    </row>
    <row r="80196" spans="16:16">
      <c r="P80196" s="310"/>
    </row>
    <row r="80197" spans="16:16">
      <c r="P80197" s="310"/>
    </row>
    <row r="80198" spans="16:16">
      <c r="P80198" s="310"/>
    </row>
    <row r="80199" spans="16:16">
      <c r="P80199" s="310"/>
    </row>
    <row r="80200" spans="16:16">
      <c r="P80200" s="310"/>
    </row>
    <row r="80201" spans="16:16">
      <c r="P80201" s="310"/>
    </row>
    <row r="80202" spans="16:16">
      <c r="P80202" s="310"/>
    </row>
    <row r="80203" spans="16:16">
      <c r="P80203" s="310"/>
    </row>
    <row r="80204" spans="16:16">
      <c r="P80204" s="310"/>
    </row>
    <row r="80205" spans="16:16">
      <c r="P80205" s="310"/>
    </row>
    <row r="80206" spans="16:16">
      <c r="P80206" s="310"/>
    </row>
    <row r="80207" spans="16:16">
      <c r="P80207" s="310"/>
    </row>
    <row r="80208" spans="16:16">
      <c r="P80208" s="310"/>
    </row>
    <row r="80209" spans="16:16">
      <c r="P80209" s="310"/>
    </row>
    <row r="80210" spans="16:16">
      <c r="P80210" s="310"/>
    </row>
    <row r="80211" spans="16:16">
      <c r="P80211" s="310"/>
    </row>
    <row r="80212" spans="16:16">
      <c r="P80212" s="310"/>
    </row>
    <row r="80213" spans="16:16">
      <c r="P80213" s="310"/>
    </row>
    <row r="80214" spans="16:16">
      <c r="P80214" s="310"/>
    </row>
    <row r="80215" spans="16:16">
      <c r="P80215" s="310"/>
    </row>
    <row r="80216" spans="16:16">
      <c r="P80216" s="310"/>
    </row>
    <row r="80217" spans="16:16">
      <c r="P80217" s="310"/>
    </row>
    <row r="80218" spans="16:16">
      <c r="P80218" s="310"/>
    </row>
    <row r="80219" spans="16:16">
      <c r="P80219" s="310"/>
    </row>
    <row r="80220" spans="16:16">
      <c r="P80220" s="310"/>
    </row>
    <row r="80221" spans="16:16">
      <c r="P80221" s="310"/>
    </row>
    <row r="80222" spans="16:16">
      <c r="P80222" s="310"/>
    </row>
    <row r="80223" spans="16:16">
      <c r="P80223" s="310"/>
    </row>
    <row r="80224" spans="16:16">
      <c r="P80224" s="310"/>
    </row>
    <row r="80225" spans="16:16">
      <c r="P80225" s="310"/>
    </row>
    <row r="80226" spans="16:16">
      <c r="P80226" s="310"/>
    </row>
    <row r="80227" spans="16:16">
      <c r="P80227" s="310"/>
    </row>
    <row r="80228" spans="16:16">
      <c r="P80228" s="310"/>
    </row>
    <row r="80229" spans="16:16">
      <c r="P80229" s="310"/>
    </row>
    <row r="80230" spans="16:16">
      <c r="P80230" s="310"/>
    </row>
    <row r="80231" spans="16:16">
      <c r="P80231" s="310"/>
    </row>
    <row r="80232" spans="16:16">
      <c r="P80232" s="310"/>
    </row>
    <row r="80233" spans="16:16">
      <c r="P80233" s="310"/>
    </row>
    <row r="80234" spans="16:16">
      <c r="P80234" s="310"/>
    </row>
    <row r="80235" spans="16:16">
      <c r="P80235" s="310"/>
    </row>
    <row r="80236" spans="16:16">
      <c r="P80236" s="310"/>
    </row>
    <row r="80237" spans="16:16">
      <c r="P80237" s="310"/>
    </row>
    <row r="80238" spans="16:16">
      <c r="P80238" s="310"/>
    </row>
    <row r="80239" spans="16:16">
      <c r="P80239" s="310"/>
    </row>
    <row r="80240" spans="16:16">
      <c r="P80240" s="310"/>
    </row>
    <row r="80241" spans="16:16">
      <c r="P80241" s="310"/>
    </row>
    <row r="80242" spans="16:16">
      <c r="P80242" s="310"/>
    </row>
    <row r="80243" spans="16:16">
      <c r="P80243" s="310"/>
    </row>
    <row r="80244" spans="16:16">
      <c r="P80244" s="310"/>
    </row>
    <row r="80245" spans="16:16">
      <c r="P80245" s="310"/>
    </row>
    <row r="80246" spans="16:16">
      <c r="P80246" s="310"/>
    </row>
    <row r="80247" spans="16:16">
      <c r="P80247" s="310"/>
    </row>
    <row r="80248" spans="16:16">
      <c r="P80248" s="310"/>
    </row>
    <row r="80249" spans="16:16">
      <c r="P80249" s="310"/>
    </row>
    <row r="80250" spans="16:16">
      <c r="P80250" s="310"/>
    </row>
    <row r="80251" spans="16:16">
      <c r="P80251" s="310"/>
    </row>
    <row r="80252" spans="16:16">
      <c r="P80252" s="310"/>
    </row>
    <row r="80253" spans="16:16">
      <c r="P80253" s="310"/>
    </row>
    <row r="80254" spans="16:16">
      <c r="P80254" s="310"/>
    </row>
    <row r="80255" spans="16:16">
      <c r="P80255" s="310"/>
    </row>
    <row r="80256" spans="16:16">
      <c r="P80256" s="310"/>
    </row>
    <row r="80257" spans="16:16">
      <c r="P80257" s="310"/>
    </row>
    <row r="80258" spans="16:16">
      <c r="P80258" s="310"/>
    </row>
    <row r="80259" spans="16:16">
      <c r="P80259" s="310"/>
    </row>
    <row r="80260" spans="16:16">
      <c r="P80260" s="310"/>
    </row>
    <row r="80261" spans="16:16">
      <c r="P80261" s="310"/>
    </row>
    <row r="80262" spans="16:16">
      <c r="P80262" s="310"/>
    </row>
    <row r="80263" spans="16:16">
      <c r="P80263" s="310"/>
    </row>
    <row r="80264" spans="16:16">
      <c r="P80264" s="310"/>
    </row>
    <row r="80265" spans="16:16">
      <c r="P80265" s="310"/>
    </row>
    <row r="80266" spans="16:16">
      <c r="P80266" s="310"/>
    </row>
    <row r="80267" spans="16:16">
      <c r="P80267" s="310"/>
    </row>
    <row r="80268" spans="16:16">
      <c r="P80268" s="310"/>
    </row>
    <row r="80269" spans="16:16">
      <c r="P80269" s="310"/>
    </row>
    <row r="80270" spans="16:16">
      <c r="P80270" s="310"/>
    </row>
    <row r="80271" spans="16:16">
      <c r="P80271" s="310"/>
    </row>
    <row r="80272" spans="16:16">
      <c r="P80272" s="310"/>
    </row>
    <row r="80273" spans="16:16">
      <c r="P80273" s="310"/>
    </row>
    <row r="80274" spans="16:16">
      <c r="P80274" s="310"/>
    </row>
    <row r="80275" spans="16:16">
      <c r="P80275" s="310"/>
    </row>
    <row r="80276" spans="16:16">
      <c r="P80276" s="310"/>
    </row>
    <row r="80277" spans="16:16">
      <c r="P80277" s="310"/>
    </row>
    <row r="80278" spans="16:16">
      <c r="P80278" s="310"/>
    </row>
    <row r="80279" spans="16:16">
      <c r="P80279" s="310"/>
    </row>
    <row r="80280" spans="16:16">
      <c r="P80280" s="310"/>
    </row>
    <row r="80281" spans="16:16">
      <c r="P80281" s="310"/>
    </row>
    <row r="80282" spans="16:16">
      <c r="P80282" s="310"/>
    </row>
    <row r="80283" spans="16:16">
      <c r="P80283" s="310"/>
    </row>
    <row r="80284" spans="16:16">
      <c r="P80284" s="310"/>
    </row>
    <row r="80285" spans="16:16">
      <c r="P80285" s="310"/>
    </row>
    <row r="80286" spans="16:16">
      <c r="P80286" s="310"/>
    </row>
    <row r="80287" spans="16:16">
      <c r="P80287" s="310"/>
    </row>
    <row r="80288" spans="16:16">
      <c r="P80288" s="310"/>
    </row>
    <row r="80289" spans="16:16">
      <c r="P80289" s="310"/>
    </row>
    <row r="80290" spans="16:16">
      <c r="P80290" s="310"/>
    </row>
    <row r="80291" spans="16:16">
      <c r="P80291" s="310"/>
    </row>
    <row r="80292" spans="16:16">
      <c r="P80292" s="310"/>
    </row>
    <row r="80293" spans="16:16">
      <c r="P80293" s="310"/>
    </row>
    <row r="80294" spans="16:16">
      <c r="P80294" s="310"/>
    </row>
    <row r="80295" spans="16:16">
      <c r="P80295" s="310"/>
    </row>
    <row r="80296" spans="16:16">
      <c r="P80296" s="310"/>
    </row>
    <row r="80297" spans="16:16">
      <c r="P80297" s="310"/>
    </row>
    <row r="80298" spans="16:16">
      <c r="P80298" s="310"/>
    </row>
    <row r="80299" spans="16:16">
      <c r="P80299" s="310"/>
    </row>
    <row r="80300" spans="16:16">
      <c r="P80300" s="310"/>
    </row>
    <row r="80301" spans="16:16">
      <c r="P80301" s="310"/>
    </row>
    <row r="80302" spans="16:16">
      <c r="P80302" s="310"/>
    </row>
    <row r="80303" spans="16:16">
      <c r="P80303" s="310"/>
    </row>
    <row r="80304" spans="16:16">
      <c r="P80304" s="310"/>
    </row>
    <row r="80305" spans="16:16">
      <c r="P80305" s="310"/>
    </row>
    <row r="80306" spans="16:16">
      <c r="P80306" s="310"/>
    </row>
    <row r="80307" spans="16:16">
      <c r="P80307" s="310"/>
    </row>
    <row r="80308" spans="16:16">
      <c r="P80308" s="310"/>
    </row>
    <row r="80309" spans="16:16">
      <c r="P80309" s="310"/>
    </row>
    <row r="80310" spans="16:16">
      <c r="P80310" s="310"/>
    </row>
    <row r="80311" spans="16:16">
      <c r="P80311" s="310"/>
    </row>
    <row r="80312" spans="16:16">
      <c r="P80312" s="310"/>
    </row>
    <row r="80313" spans="16:16">
      <c r="P80313" s="310"/>
    </row>
    <row r="80314" spans="16:16">
      <c r="P80314" s="310"/>
    </row>
    <row r="80315" spans="16:16">
      <c r="P80315" s="310"/>
    </row>
    <row r="80316" spans="16:16">
      <c r="P80316" s="310"/>
    </row>
    <row r="80317" spans="16:16">
      <c r="P80317" s="310"/>
    </row>
    <row r="80318" spans="16:16">
      <c r="P80318" s="310"/>
    </row>
    <row r="80319" spans="16:16">
      <c r="P80319" s="310"/>
    </row>
    <row r="80320" spans="16:16">
      <c r="P80320" s="310"/>
    </row>
    <row r="80321" spans="16:16">
      <c r="P80321" s="310"/>
    </row>
    <row r="80322" spans="16:16">
      <c r="P80322" s="310"/>
    </row>
    <row r="80323" spans="16:16">
      <c r="P80323" s="310"/>
    </row>
    <row r="80324" spans="16:16">
      <c r="P80324" s="310"/>
    </row>
    <row r="80325" spans="16:16">
      <c r="P80325" s="310"/>
    </row>
    <row r="80326" spans="16:16">
      <c r="P80326" s="310"/>
    </row>
    <row r="80327" spans="16:16">
      <c r="P80327" s="310"/>
    </row>
    <row r="80328" spans="16:16">
      <c r="P80328" s="310"/>
    </row>
    <row r="80329" spans="16:16">
      <c r="P80329" s="310"/>
    </row>
    <row r="80330" spans="16:16">
      <c r="P80330" s="310"/>
    </row>
    <row r="80331" spans="16:16">
      <c r="P80331" s="310"/>
    </row>
    <row r="80332" spans="16:16">
      <c r="P80332" s="310"/>
    </row>
    <row r="80333" spans="16:16">
      <c r="P80333" s="310"/>
    </row>
    <row r="80334" spans="16:16">
      <c r="P80334" s="310"/>
    </row>
    <row r="80335" spans="16:16">
      <c r="P80335" s="310"/>
    </row>
    <row r="80336" spans="16:16">
      <c r="P80336" s="310"/>
    </row>
    <row r="80337" spans="16:16">
      <c r="P80337" s="310"/>
    </row>
    <row r="80338" spans="16:16">
      <c r="P80338" s="310"/>
    </row>
    <row r="80339" spans="16:16">
      <c r="P80339" s="310"/>
    </row>
    <row r="80340" spans="16:16">
      <c r="P80340" s="310"/>
    </row>
    <row r="80341" spans="16:16">
      <c r="P80341" s="310"/>
    </row>
    <row r="80342" spans="16:16">
      <c r="P80342" s="310"/>
    </row>
    <row r="80343" spans="16:16">
      <c r="P80343" s="310"/>
    </row>
    <row r="80344" spans="16:16">
      <c r="P80344" s="310"/>
    </row>
    <row r="80345" spans="16:16">
      <c r="P80345" s="310"/>
    </row>
    <row r="80346" spans="16:16">
      <c r="P80346" s="310"/>
    </row>
    <row r="80347" spans="16:16">
      <c r="P80347" s="310"/>
    </row>
    <row r="80348" spans="16:16">
      <c r="P80348" s="310"/>
    </row>
    <row r="80349" spans="16:16">
      <c r="P80349" s="310"/>
    </row>
    <row r="80350" spans="16:16">
      <c r="P80350" s="310"/>
    </row>
    <row r="80351" spans="16:16">
      <c r="P80351" s="310"/>
    </row>
    <row r="80352" spans="16:16">
      <c r="P80352" s="310"/>
    </row>
    <row r="80353" spans="16:16">
      <c r="P80353" s="310"/>
    </row>
    <row r="80354" spans="16:16">
      <c r="P80354" s="310"/>
    </row>
    <row r="80355" spans="16:16">
      <c r="P80355" s="310"/>
    </row>
    <row r="80356" spans="16:16">
      <c r="P80356" s="310"/>
    </row>
    <row r="80357" spans="16:16">
      <c r="P80357" s="310"/>
    </row>
    <row r="80358" spans="16:16">
      <c r="P80358" s="310"/>
    </row>
    <row r="80359" spans="16:16">
      <c r="P80359" s="310"/>
    </row>
    <row r="80360" spans="16:16">
      <c r="P80360" s="310"/>
    </row>
    <row r="80361" spans="16:16">
      <c r="P80361" s="310"/>
    </row>
    <row r="80362" spans="16:16">
      <c r="P80362" s="310"/>
    </row>
    <row r="80363" spans="16:16">
      <c r="P80363" s="310"/>
    </row>
    <row r="80364" spans="16:16">
      <c r="P80364" s="310"/>
    </row>
    <row r="80365" spans="16:16">
      <c r="P80365" s="310"/>
    </row>
    <row r="80366" spans="16:16">
      <c r="P80366" s="310"/>
    </row>
    <row r="80367" spans="16:16">
      <c r="P80367" s="310"/>
    </row>
    <row r="80368" spans="16:16">
      <c r="P80368" s="310"/>
    </row>
    <row r="80369" spans="16:16">
      <c r="P80369" s="310"/>
    </row>
    <row r="80370" spans="16:16">
      <c r="P80370" s="310"/>
    </row>
    <row r="80371" spans="16:16">
      <c r="P80371" s="310"/>
    </row>
    <row r="80372" spans="16:16">
      <c r="P80372" s="310"/>
    </row>
    <row r="80373" spans="16:16">
      <c r="P80373" s="310"/>
    </row>
    <row r="80374" spans="16:16">
      <c r="P80374" s="310"/>
    </row>
    <row r="80375" spans="16:16">
      <c r="P80375" s="310"/>
    </row>
    <row r="80376" spans="16:16">
      <c r="P80376" s="310"/>
    </row>
    <row r="80377" spans="16:16">
      <c r="P80377" s="310"/>
    </row>
    <row r="80378" spans="16:16">
      <c r="P80378" s="310"/>
    </row>
    <row r="80379" spans="16:16">
      <c r="P80379" s="310"/>
    </row>
    <row r="80380" spans="16:16">
      <c r="P80380" s="310"/>
    </row>
    <row r="80381" spans="16:16">
      <c r="P80381" s="310"/>
    </row>
    <row r="80382" spans="16:16">
      <c r="P80382" s="310"/>
    </row>
    <row r="80383" spans="16:16">
      <c r="P80383" s="310"/>
    </row>
    <row r="80384" spans="16:16">
      <c r="P80384" s="310"/>
    </row>
    <row r="80385" spans="16:16">
      <c r="P80385" s="310"/>
    </row>
    <row r="80386" spans="16:16">
      <c r="P80386" s="310"/>
    </row>
    <row r="80387" spans="16:16">
      <c r="P80387" s="310"/>
    </row>
    <row r="80388" spans="16:16">
      <c r="P80388" s="310"/>
    </row>
    <row r="80389" spans="16:16">
      <c r="P80389" s="310"/>
    </row>
    <row r="80390" spans="16:16">
      <c r="P80390" s="310"/>
    </row>
    <row r="80391" spans="16:16">
      <c r="P80391" s="310"/>
    </row>
    <row r="80392" spans="16:16">
      <c r="P80392" s="310"/>
    </row>
    <row r="80393" spans="16:16">
      <c r="P80393" s="310"/>
    </row>
    <row r="80394" spans="16:16">
      <c r="P80394" s="310"/>
    </row>
    <row r="80395" spans="16:16">
      <c r="P80395" s="310"/>
    </row>
    <row r="80396" spans="16:16">
      <c r="P80396" s="310"/>
    </row>
    <row r="80397" spans="16:16">
      <c r="P80397" s="310"/>
    </row>
    <row r="80398" spans="16:16">
      <c r="P80398" s="310"/>
    </row>
    <row r="80399" spans="16:16">
      <c r="P80399" s="310"/>
    </row>
    <row r="80400" spans="16:16">
      <c r="P80400" s="310"/>
    </row>
    <row r="80401" spans="16:16">
      <c r="P80401" s="310"/>
    </row>
    <row r="80402" spans="16:16">
      <c r="P80402" s="310"/>
    </row>
    <row r="80403" spans="16:16">
      <c r="P80403" s="310"/>
    </row>
    <row r="80404" spans="16:16">
      <c r="P80404" s="310"/>
    </row>
    <row r="80405" spans="16:16">
      <c r="P80405" s="310"/>
    </row>
    <row r="80406" spans="16:16">
      <c r="P80406" s="310"/>
    </row>
    <row r="80407" spans="16:16">
      <c r="P80407" s="310"/>
    </row>
    <row r="80408" spans="16:16">
      <c r="P80408" s="310"/>
    </row>
    <row r="80409" spans="16:16">
      <c r="P80409" s="310"/>
    </row>
    <row r="80410" spans="16:16">
      <c r="P80410" s="310"/>
    </row>
    <row r="80411" spans="16:16">
      <c r="P80411" s="310"/>
    </row>
    <row r="80412" spans="16:16">
      <c r="P80412" s="310"/>
    </row>
    <row r="80413" spans="16:16">
      <c r="P80413" s="310"/>
    </row>
    <row r="80414" spans="16:16">
      <c r="P80414" s="310"/>
    </row>
    <row r="80415" spans="16:16">
      <c r="P80415" s="310"/>
    </row>
    <row r="80416" spans="16:16">
      <c r="P80416" s="310"/>
    </row>
    <row r="80417" spans="16:16">
      <c r="P80417" s="310"/>
    </row>
    <row r="80418" spans="16:16">
      <c r="P80418" s="310"/>
    </row>
    <row r="80419" spans="16:16">
      <c r="P80419" s="310"/>
    </row>
    <row r="80420" spans="16:16">
      <c r="P80420" s="310"/>
    </row>
    <row r="80421" spans="16:16">
      <c r="P80421" s="310"/>
    </row>
    <row r="80422" spans="16:16">
      <c r="P80422" s="310"/>
    </row>
    <row r="80423" spans="16:16">
      <c r="P80423" s="310"/>
    </row>
    <row r="80424" spans="16:16">
      <c r="P80424" s="310"/>
    </row>
    <row r="80425" spans="16:16">
      <c r="P80425" s="310"/>
    </row>
    <row r="80426" spans="16:16">
      <c r="P80426" s="310"/>
    </row>
    <row r="80427" spans="16:16">
      <c r="P80427" s="310"/>
    </row>
    <row r="80428" spans="16:16">
      <c r="P80428" s="310"/>
    </row>
    <row r="80429" spans="16:16">
      <c r="P80429" s="310"/>
    </row>
    <row r="80430" spans="16:16">
      <c r="P80430" s="310"/>
    </row>
    <row r="80431" spans="16:16">
      <c r="P80431" s="310"/>
    </row>
    <row r="80432" spans="16:16">
      <c r="P80432" s="310"/>
    </row>
    <row r="80433" spans="16:16">
      <c r="P80433" s="310"/>
    </row>
    <row r="80434" spans="16:16">
      <c r="P80434" s="310"/>
    </row>
    <row r="80435" spans="16:16">
      <c r="P80435" s="310"/>
    </row>
    <row r="80436" spans="16:16">
      <c r="P80436" s="310"/>
    </row>
    <row r="80437" spans="16:16">
      <c r="P80437" s="310"/>
    </row>
    <row r="80438" spans="16:16">
      <c r="P80438" s="310"/>
    </row>
    <row r="80439" spans="16:16">
      <c r="P80439" s="310"/>
    </row>
    <row r="80440" spans="16:16">
      <c r="P80440" s="310"/>
    </row>
    <row r="80441" spans="16:16">
      <c r="P80441" s="310"/>
    </row>
    <row r="80442" spans="16:16">
      <c r="P80442" s="310"/>
    </row>
    <row r="80443" spans="16:16">
      <c r="P80443" s="310"/>
    </row>
    <row r="80444" spans="16:16">
      <c r="P80444" s="310"/>
    </row>
    <row r="80445" spans="16:16">
      <c r="P80445" s="310"/>
    </row>
    <row r="80446" spans="16:16">
      <c r="P80446" s="310"/>
    </row>
    <row r="80447" spans="16:16">
      <c r="P80447" s="310"/>
    </row>
    <row r="80448" spans="16:16">
      <c r="P80448" s="310"/>
    </row>
    <row r="80449" spans="16:16">
      <c r="P80449" s="310"/>
    </row>
    <row r="80450" spans="16:16">
      <c r="P80450" s="310"/>
    </row>
    <row r="80451" spans="16:16">
      <c r="P80451" s="310"/>
    </row>
    <row r="80452" spans="16:16">
      <c r="P80452" s="310"/>
    </row>
    <row r="80453" spans="16:16">
      <c r="P80453" s="310"/>
    </row>
    <row r="80454" spans="16:16">
      <c r="P80454" s="310"/>
    </row>
    <row r="80455" spans="16:16">
      <c r="P80455" s="310"/>
    </row>
    <row r="80456" spans="16:16">
      <c r="P80456" s="310"/>
    </row>
    <row r="80457" spans="16:16">
      <c r="P80457" s="310"/>
    </row>
    <row r="80458" spans="16:16">
      <c r="P80458" s="310"/>
    </row>
    <row r="80459" spans="16:16">
      <c r="P80459" s="310"/>
    </row>
    <row r="80460" spans="16:16">
      <c r="P80460" s="310"/>
    </row>
    <row r="80461" spans="16:16">
      <c r="P80461" s="310"/>
    </row>
    <row r="80462" spans="16:16">
      <c r="P80462" s="310"/>
    </row>
    <row r="80463" spans="16:16">
      <c r="P80463" s="310"/>
    </row>
    <row r="80464" spans="16:16">
      <c r="P80464" s="310"/>
    </row>
    <row r="80465" spans="16:16">
      <c r="P80465" s="310"/>
    </row>
    <row r="80466" spans="16:16">
      <c r="P80466" s="310"/>
    </row>
    <row r="80467" spans="16:16">
      <c r="P80467" s="310"/>
    </row>
    <row r="80468" spans="16:16">
      <c r="P80468" s="310"/>
    </row>
    <row r="80469" spans="16:16">
      <c r="P80469" s="310"/>
    </row>
    <row r="80470" spans="16:16">
      <c r="P80470" s="310"/>
    </row>
    <row r="80471" spans="16:16">
      <c r="P80471" s="310"/>
    </row>
    <row r="80472" spans="16:16">
      <c r="P80472" s="310"/>
    </row>
    <row r="80473" spans="16:16">
      <c r="P80473" s="310"/>
    </row>
    <row r="80474" spans="16:16">
      <c r="P80474" s="310"/>
    </row>
    <row r="80475" spans="16:16">
      <c r="P80475" s="310"/>
    </row>
    <row r="80476" spans="16:16">
      <c r="P80476" s="310"/>
    </row>
    <row r="80477" spans="16:16">
      <c r="P80477" s="310"/>
    </row>
    <row r="80478" spans="16:16">
      <c r="P80478" s="310"/>
    </row>
    <row r="80479" spans="16:16">
      <c r="P80479" s="310"/>
    </row>
    <row r="80480" spans="16:16">
      <c r="P80480" s="310"/>
    </row>
    <row r="80481" spans="16:16">
      <c r="P80481" s="310"/>
    </row>
    <row r="80482" spans="16:16">
      <c r="P80482" s="310"/>
    </row>
    <row r="80483" spans="16:16">
      <c r="P80483" s="310"/>
    </row>
    <row r="80484" spans="16:16">
      <c r="P80484" s="310"/>
    </row>
    <row r="80485" spans="16:16">
      <c r="P80485" s="310"/>
    </row>
    <row r="80486" spans="16:16">
      <c r="P80486" s="310"/>
    </row>
    <row r="80487" spans="16:16">
      <c r="P80487" s="310"/>
    </row>
    <row r="80488" spans="16:16">
      <c r="P80488" s="310"/>
    </row>
    <row r="80489" spans="16:16">
      <c r="P80489" s="310"/>
    </row>
    <row r="80490" spans="16:16">
      <c r="P80490" s="310"/>
    </row>
    <row r="80491" spans="16:16">
      <c r="P80491" s="310"/>
    </row>
    <row r="80492" spans="16:16">
      <c r="P80492" s="310"/>
    </row>
    <row r="80493" spans="16:16">
      <c r="P80493" s="310"/>
    </row>
    <row r="80494" spans="16:16">
      <c r="P80494" s="310"/>
    </row>
    <row r="80495" spans="16:16">
      <c r="P80495" s="310"/>
    </row>
    <row r="80496" spans="16:16">
      <c r="P80496" s="310"/>
    </row>
    <row r="80497" spans="16:16">
      <c r="P80497" s="310"/>
    </row>
    <row r="80498" spans="16:16">
      <c r="P80498" s="310"/>
    </row>
    <row r="80499" spans="16:16">
      <c r="P80499" s="310"/>
    </row>
    <row r="80500" spans="16:16">
      <c r="P80500" s="310"/>
    </row>
    <row r="80501" spans="16:16">
      <c r="P80501" s="310"/>
    </row>
    <row r="80502" spans="16:16">
      <c r="P80502" s="310"/>
    </row>
    <row r="80503" spans="16:16">
      <c r="P80503" s="310"/>
    </row>
    <row r="80504" spans="16:16">
      <c r="P80504" s="310"/>
    </row>
    <row r="80505" spans="16:16">
      <c r="P80505" s="310"/>
    </row>
    <row r="80506" spans="16:16">
      <c r="P80506" s="310"/>
    </row>
    <row r="80507" spans="16:16">
      <c r="P80507" s="310"/>
    </row>
    <row r="80508" spans="16:16">
      <c r="P80508" s="310"/>
    </row>
    <row r="80509" spans="16:16">
      <c r="P80509" s="310"/>
    </row>
    <row r="80510" spans="16:16">
      <c r="P80510" s="310"/>
    </row>
    <row r="80511" spans="16:16">
      <c r="P80511" s="310"/>
    </row>
    <row r="80512" spans="16:16">
      <c r="P80512" s="310"/>
    </row>
    <row r="80513" spans="16:16">
      <c r="P80513" s="310"/>
    </row>
    <row r="80514" spans="16:16">
      <c r="P80514" s="310"/>
    </row>
    <row r="80515" spans="16:16">
      <c r="P80515" s="310"/>
    </row>
    <row r="80516" spans="16:16">
      <c r="P80516" s="310"/>
    </row>
    <row r="80517" spans="16:16">
      <c r="P80517" s="310"/>
    </row>
    <row r="80518" spans="16:16">
      <c r="P80518" s="310"/>
    </row>
    <row r="80519" spans="16:16">
      <c r="P80519" s="310"/>
    </row>
    <row r="80520" spans="16:16">
      <c r="P80520" s="310"/>
    </row>
    <row r="80521" spans="16:16">
      <c r="P80521" s="310"/>
    </row>
    <row r="80522" spans="16:16">
      <c r="P80522" s="310"/>
    </row>
    <row r="80523" spans="16:16">
      <c r="P80523" s="310"/>
    </row>
    <row r="80524" spans="16:16">
      <c r="P80524" s="310"/>
    </row>
    <row r="80525" spans="16:16">
      <c r="P80525" s="310"/>
    </row>
    <row r="80526" spans="16:16">
      <c r="P80526" s="310"/>
    </row>
    <row r="80527" spans="16:16">
      <c r="P80527" s="310"/>
    </row>
    <row r="80528" spans="16:16">
      <c r="P80528" s="310"/>
    </row>
    <row r="80529" spans="16:16">
      <c r="P80529" s="310"/>
    </row>
    <row r="80530" spans="16:16">
      <c r="P80530" s="310"/>
    </row>
    <row r="80531" spans="16:16">
      <c r="P80531" s="310"/>
    </row>
    <row r="80532" spans="16:16">
      <c r="P80532" s="310"/>
    </row>
    <row r="80533" spans="16:16">
      <c r="P80533" s="310"/>
    </row>
    <row r="80534" spans="16:16">
      <c r="P80534" s="310"/>
    </row>
    <row r="80535" spans="16:16">
      <c r="P80535" s="310"/>
    </row>
    <row r="80536" spans="16:16">
      <c r="P80536" s="310"/>
    </row>
    <row r="80537" spans="16:16">
      <c r="P80537" s="310"/>
    </row>
    <row r="80538" spans="16:16">
      <c r="P80538" s="310"/>
    </row>
    <row r="80539" spans="16:16">
      <c r="P80539" s="310"/>
    </row>
    <row r="80540" spans="16:16">
      <c r="P80540" s="310"/>
    </row>
    <row r="80541" spans="16:16">
      <c r="P80541" s="310"/>
    </row>
    <row r="80542" spans="16:16">
      <c r="P80542" s="310"/>
    </row>
    <row r="80543" spans="16:16">
      <c r="P80543" s="310"/>
    </row>
    <row r="80544" spans="16:16">
      <c r="P80544" s="310"/>
    </row>
    <row r="80545" spans="16:16">
      <c r="P80545" s="310"/>
    </row>
    <row r="80546" spans="16:16">
      <c r="P80546" s="310"/>
    </row>
    <row r="80547" spans="16:16">
      <c r="P80547" s="310"/>
    </row>
    <row r="80548" spans="16:16">
      <c r="P80548" s="310"/>
    </row>
    <row r="80549" spans="16:16">
      <c r="P80549" s="310"/>
    </row>
    <row r="80550" spans="16:16">
      <c r="P80550" s="310"/>
    </row>
    <row r="80551" spans="16:16">
      <c r="P80551" s="310"/>
    </row>
    <row r="80552" spans="16:16">
      <c r="P80552" s="310"/>
    </row>
    <row r="80553" spans="16:16">
      <c r="P80553" s="310"/>
    </row>
    <row r="80554" spans="16:16">
      <c r="P80554" s="310"/>
    </row>
    <row r="80555" spans="16:16">
      <c r="P80555" s="310"/>
    </row>
    <row r="80556" spans="16:16">
      <c r="P80556" s="310"/>
    </row>
    <row r="80557" spans="16:16">
      <c r="P80557" s="310"/>
    </row>
    <row r="80558" spans="16:16">
      <c r="P80558" s="310"/>
    </row>
    <row r="80559" spans="16:16">
      <c r="P80559" s="310"/>
    </row>
    <row r="80560" spans="16:16">
      <c r="P80560" s="310"/>
    </row>
    <row r="80561" spans="16:16">
      <c r="P80561" s="310"/>
    </row>
    <row r="80562" spans="16:16">
      <c r="P80562" s="310"/>
    </row>
    <row r="80563" spans="16:16">
      <c r="P80563" s="310"/>
    </row>
    <row r="80564" spans="16:16">
      <c r="P80564" s="310"/>
    </row>
    <row r="80565" spans="16:16">
      <c r="P80565" s="310"/>
    </row>
    <row r="80566" spans="16:16">
      <c r="P80566" s="310"/>
    </row>
    <row r="80567" spans="16:16">
      <c r="P80567" s="310"/>
    </row>
    <row r="80568" spans="16:16">
      <c r="P80568" s="310"/>
    </row>
    <row r="80569" spans="16:16">
      <c r="P80569" s="310"/>
    </row>
    <row r="80570" spans="16:16">
      <c r="P80570" s="310"/>
    </row>
    <row r="80571" spans="16:16">
      <c r="P80571" s="310"/>
    </row>
    <row r="80572" spans="16:16">
      <c r="P80572" s="310"/>
    </row>
    <row r="80573" spans="16:16">
      <c r="P80573" s="310"/>
    </row>
    <row r="80574" spans="16:16">
      <c r="P80574" s="310"/>
    </row>
    <row r="80575" spans="16:16">
      <c r="P80575" s="310"/>
    </row>
    <row r="80576" spans="16:16">
      <c r="P80576" s="310"/>
    </row>
    <row r="80577" spans="16:16">
      <c r="P80577" s="310"/>
    </row>
    <row r="80578" spans="16:16">
      <c r="P80578" s="310"/>
    </row>
    <row r="80579" spans="16:16">
      <c r="P80579" s="310"/>
    </row>
    <row r="80580" spans="16:16">
      <c r="P80580" s="310"/>
    </row>
    <row r="80581" spans="16:16">
      <c r="P80581" s="310"/>
    </row>
    <row r="80582" spans="16:16">
      <c r="P80582" s="310"/>
    </row>
    <row r="80583" spans="16:16">
      <c r="P80583" s="310"/>
    </row>
    <row r="80584" spans="16:16">
      <c r="P80584" s="310"/>
    </row>
    <row r="80585" spans="16:16">
      <c r="P80585" s="310"/>
    </row>
    <row r="80586" spans="16:16">
      <c r="P80586" s="310"/>
    </row>
    <row r="80587" spans="16:16">
      <c r="P80587" s="310"/>
    </row>
    <row r="80588" spans="16:16">
      <c r="P80588" s="310"/>
    </row>
    <row r="80589" spans="16:16">
      <c r="P80589" s="310"/>
    </row>
    <row r="80590" spans="16:16">
      <c r="P80590" s="310"/>
    </row>
    <row r="80591" spans="16:16">
      <c r="P80591" s="310"/>
    </row>
    <row r="80592" spans="16:16">
      <c r="P80592" s="310"/>
    </row>
    <row r="80593" spans="16:16">
      <c r="P80593" s="310"/>
    </row>
    <row r="80594" spans="16:16">
      <c r="P80594" s="310"/>
    </row>
    <row r="80595" spans="16:16">
      <c r="P80595" s="310"/>
    </row>
    <row r="80596" spans="16:16">
      <c r="P80596" s="310"/>
    </row>
    <row r="80597" spans="16:16">
      <c r="P80597" s="310"/>
    </row>
    <row r="80598" spans="16:16">
      <c r="P80598" s="310"/>
    </row>
    <row r="80599" spans="16:16">
      <c r="P80599" s="310"/>
    </row>
    <row r="80600" spans="16:16">
      <c r="P80600" s="310"/>
    </row>
    <row r="80601" spans="16:16">
      <c r="P80601" s="310"/>
    </row>
    <row r="80602" spans="16:16">
      <c r="P80602" s="310"/>
    </row>
    <row r="80603" spans="16:16">
      <c r="P80603" s="310"/>
    </row>
    <row r="80604" spans="16:16">
      <c r="P80604" s="310"/>
    </row>
    <row r="80605" spans="16:16">
      <c r="P80605" s="310"/>
    </row>
    <row r="80606" spans="16:16">
      <c r="P80606" s="310"/>
    </row>
    <row r="80607" spans="16:16">
      <c r="P80607" s="310"/>
    </row>
    <row r="80608" spans="16:16">
      <c r="P80608" s="310"/>
    </row>
    <row r="80609" spans="16:16">
      <c r="P80609" s="310"/>
    </row>
    <row r="80610" spans="16:16">
      <c r="P80610" s="310"/>
    </row>
    <row r="80611" spans="16:16">
      <c r="P80611" s="310"/>
    </row>
    <row r="80612" spans="16:16">
      <c r="P80612" s="310"/>
    </row>
    <row r="80613" spans="16:16">
      <c r="P80613" s="310"/>
    </row>
    <row r="80614" spans="16:16">
      <c r="P80614" s="310"/>
    </row>
    <row r="80615" spans="16:16">
      <c r="P80615" s="310"/>
    </row>
    <row r="80616" spans="16:16">
      <c r="P80616" s="310"/>
    </row>
    <row r="80617" spans="16:16">
      <c r="P80617" s="310"/>
    </row>
    <row r="80618" spans="16:16">
      <c r="P80618" s="310"/>
    </row>
    <row r="80619" spans="16:16">
      <c r="P80619" s="310"/>
    </row>
    <row r="80620" spans="16:16">
      <c r="P80620" s="310"/>
    </row>
    <row r="80621" spans="16:16">
      <c r="P80621" s="310"/>
    </row>
    <row r="80622" spans="16:16">
      <c r="P80622" s="310"/>
    </row>
    <row r="80623" spans="16:16">
      <c r="P80623" s="310"/>
    </row>
    <row r="80624" spans="16:16">
      <c r="P80624" s="310"/>
    </row>
    <row r="80625" spans="16:16">
      <c r="P80625" s="310"/>
    </row>
    <row r="80626" spans="16:16">
      <c r="P80626" s="310"/>
    </row>
    <row r="80627" spans="16:16">
      <c r="P80627" s="310"/>
    </row>
    <row r="80628" spans="16:16">
      <c r="P80628" s="310"/>
    </row>
    <row r="80629" spans="16:16">
      <c r="P80629" s="310"/>
    </row>
    <row r="80630" spans="16:16">
      <c r="P80630" s="310"/>
    </row>
    <row r="80631" spans="16:16">
      <c r="P80631" s="310"/>
    </row>
    <row r="80632" spans="16:16">
      <c r="P80632" s="310"/>
    </row>
    <row r="80633" spans="16:16">
      <c r="P80633" s="310"/>
    </row>
    <row r="80634" spans="16:16">
      <c r="P80634" s="310"/>
    </row>
    <row r="80635" spans="16:16">
      <c r="P80635" s="310"/>
    </row>
    <row r="80636" spans="16:16">
      <c r="P80636" s="310"/>
    </row>
    <row r="80637" spans="16:16">
      <c r="P80637" s="310"/>
    </row>
    <row r="80638" spans="16:16">
      <c r="P80638" s="310"/>
    </row>
    <row r="80639" spans="16:16">
      <c r="P80639" s="310"/>
    </row>
    <row r="80640" spans="16:16">
      <c r="P80640" s="310"/>
    </row>
    <row r="80641" spans="16:16">
      <c r="P80641" s="310"/>
    </row>
    <row r="80642" spans="16:16">
      <c r="P80642" s="310"/>
    </row>
    <row r="80643" spans="16:16">
      <c r="P80643" s="310"/>
    </row>
    <row r="80644" spans="16:16">
      <c r="P80644" s="310"/>
    </row>
    <row r="80645" spans="16:16">
      <c r="P80645" s="310"/>
    </row>
    <row r="80646" spans="16:16">
      <c r="P80646" s="310"/>
    </row>
    <row r="80647" spans="16:16">
      <c r="P80647" s="310"/>
    </row>
    <row r="80648" spans="16:16">
      <c r="P80648" s="310"/>
    </row>
    <row r="80649" spans="16:16">
      <c r="P80649" s="310"/>
    </row>
    <row r="80650" spans="16:16">
      <c r="P80650" s="310"/>
    </row>
    <row r="80651" spans="16:16">
      <c r="P80651" s="310"/>
    </row>
    <row r="80652" spans="16:16">
      <c r="P80652" s="310"/>
    </row>
    <row r="80653" spans="16:16">
      <c r="P80653" s="310"/>
    </row>
    <row r="80654" spans="16:16">
      <c r="P80654" s="310"/>
    </row>
    <row r="80655" spans="16:16">
      <c r="P80655" s="310"/>
    </row>
    <row r="80656" spans="16:16">
      <c r="P80656" s="310"/>
    </row>
    <row r="80657" spans="16:16">
      <c r="P80657" s="310"/>
    </row>
    <row r="80658" spans="16:16">
      <c r="P80658" s="310"/>
    </row>
    <row r="80659" spans="16:16">
      <c r="P80659" s="310"/>
    </row>
    <row r="80660" spans="16:16">
      <c r="P80660" s="310"/>
    </row>
    <row r="80661" spans="16:16">
      <c r="P80661" s="310"/>
    </row>
    <row r="80662" spans="16:16">
      <c r="P80662" s="310"/>
    </row>
    <row r="80663" spans="16:16">
      <c r="P80663" s="310"/>
    </row>
    <row r="80664" spans="16:16">
      <c r="P80664" s="310"/>
    </row>
    <row r="80665" spans="16:16">
      <c r="P80665" s="310"/>
    </row>
    <row r="80666" spans="16:16">
      <c r="P80666" s="310"/>
    </row>
    <row r="80667" spans="16:16">
      <c r="P80667" s="310"/>
    </row>
    <row r="80668" spans="16:16">
      <c r="P80668" s="310"/>
    </row>
    <row r="80669" spans="16:16">
      <c r="P80669" s="310"/>
    </row>
    <row r="80670" spans="16:16">
      <c r="P80670" s="310"/>
    </row>
    <row r="80671" spans="16:16">
      <c r="P80671" s="310"/>
    </row>
    <row r="80672" spans="16:16">
      <c r="P80672" s="310"/>
    </row>
    <row r="80673" spans="16:16">
      <c r="P80673" s="310"/>
    </row>
    <row r="80674" spans="16:16">
      <c r="P80674" s="310"/>
    </row>
    <row r="80675" spans="16:16">
      <c r="P80675" s="310"/>
    </row>
    <row r="80676" spans="16:16">
      <c r="P80676" s="310"/>
    </row>
    <row r="80677" spans="16:16">
      <c r="P80677" s="310"/>
    </row>
    <row r="80678" spans="16:16">
      <c r="P80678" s="310"/>
    </row>
    <row r="80679" spans="16:16">
      <c r="P80679" s="310"/>
    </row>
    <row r="80680" spans="16:16">
      <c r="P80680" s="310"/>
    </row>
    <row r="80681" spans="16:16">
      <c r="P80681" s="310"/>
    </row>
    <row r="80682" spans="16:16">
      <c r="P80682" s="310"/>
    </row>
    <row r="80683" spans="16:16">
      <c r="P80683" s="310"/>
    </row>
    <row r="80684" spans="16:16">
      <c r="P80684" s="310"/>
    </row>
    <row r="80685" spans="16:16">
      <c r="P80685" s="310"/>
    </row>
    <row r="80686" spans="16:16">
      <c r="P80686" s="310"/>
    </row>
    <row r="80687" spans="16:16">
      <c r="P80687" s="310"/>
    </row>
    <row r="80688" spans="16:16">
      <c r="P80688" s="310"/>
    </row>
    <row r="80689" spans="16:16">
      <c r="P80689" s="310"/>
    </row>
    <row r="80690" spans="16:16">
      <c r="P80690" s="310"/>
    </row>
    <row r="80691" spans="16:16">
      <c r="P80691" s="310"/>
    </row>
    <row r="80692" spans="16:16">
      <c r="P80692" s="310"/>
    </row>
    <row r="80693" spans="16:16">
      <c r="P80693" s="310"/>
    </row>
    <row r="80694" spans="16:16">
      <c r="P80694" s="310"/>
    </row>
    <row r="80695" spans="16:16">
      <c r="P80695" s="310"/>
    </row>
    <row r="80696" spans="16:16">
      <c r="P80696" s="310"/>
    </row>
    <row r="80697" spans="16:16">
      <c r="P80697" s="310"/>
    </row>
    <row r="80698" spans="16:16">
      <c r="P80698" s="310"/>
    </row>
    <row r="80699" spans="16:16">
      <c r="P80699" s="310"/>
    </row>
    <row r="80700" spans="16:16">
      <c r="P80700" s="310"/>
    </row>
    <row r="80701" spans="16:16">
      <c r="P80701" s="310"/>
    </row>
    <row r="80702" spans="16:16">
      <c r="P80702" s="310"/>
    </row>
    <row r="80703" spans="16:16">
      <c r="P80703" s="310"/>
    </row>
    <row r="80704" spans="16:16">
      <c r="P80704" s="310"/>
    </row>
    <row r="80705" spans="16:16">
      <c r="P80705" s="310"/>
    </row>
    <row r="80706" spans="16:16">
      <c r="P80706" s="310"/>
    </row>
    <row r="80707" spans="16:16">
      <c r="P80707" s="310"/>
    </row>
    <row r="80708" spans="16:16">
      <c r="P80708" s="310"/>
    </row>
    <row r="80709" spans="16:16">
      <c r="P80709" s="310"/>
    </row>
    <row r="80710" spans="16:16">
      <c r="P80710" s="310"/>
    </row>
    <row r="80711" spans="16:16">
      <c r="P80711" s="310"/>
    </row>
    <row r="80712" spans="16:16">
      <c r="P80712" s="310"/>
    </row>
    <row r="80713" spans="16:16">
      <c r="P80713" s="310"/>
    </row>
    <row r="80714" spans="16:16">
      <c r="P80714" s="310"/>
    </row>
    <row r="80715" spans="16:16">
      <c r="P80715" s="310"/>
    </row>
    <row r="80716" spans="16:16">
      <c r="P80716" s="310"/>
    </row>
    <row r="80717" spans="16:16">
      <c r="P80717" s="310"/>
    </row>
    <row r="80718" spans="16:16">
      <c r="P80718" s="310"/>
    </row>
    <row r="80719" spans="16:16">
      <c r="P80719" s="310"/>
    </row>
    <row r="80720" spans="16:16">
      <c r="P80720" s="310"/>
    </row>
    <row r="80721" spans="16:16">
      <c r="P80721" s="310"/>
    </row>
    <row r="80722" spans="16:16">
      <c r="P80722" s="310"/>
    </row>
    <row r="80723" spans="16:16">
      <c r="P80723" s="310"/>
    </row>
    <row r="80724" spans="16:16">
      <c r="P80724" s="310"/>
    </row>
    <row r="80725" spans="16:16">
      <c r="P80725" s="310"/>
    </row>
    <row r="80726" spans="16:16">
      <c r="P80726" s="310"/>
    </row>
    <row r="80727" spans="16:16">
      <c r="P80727" s="310"/>
    </row>
    <row r="80728" spans="16:16">
      <c r="P80728" s="310"/>
    </row>
    <row r="80729" spans="16:16">
      <c r="P80729" s="310"/>
    </row>
    <row r="80730" spans="16:16">
      <c r="P80730" s="310"/>
    </row>
    <row r="80731" spans="16:16">
      <c r="P80731" s="310"/>
    </row>
    <row r="80732" spans="16:16">
      <c r="P80732" s="310"/>
    </row>
    <row r="80733" spans="16:16">
      <c r="P80733" s="310"/>
    </row>
    <row r="80734" spans="16:16">
      <c r="P80734" s="310"/>
    </row>
    <row r="80735" spans="16:16">
      <c r="P80735" s="310"/>
    </row>
    <row r="80736" spans="16:16">
      <c r="P80736" s="310"/>
    </row>
    <row r="80737" spans="16:16">
      <c r="P80737" s="310"/>
    </row>
    <row r="80738" spans="16:16">
      <c r="P80738" s="310"/>
    </row>
    <row r="80739" spans="16:16">
      <c r="P80739" s="310"/>
    </row>
    <row r="80740" spans="16:16">
      <c r="P80740" s="310"/>
    </row>
    <row r="80741" spans="16:16">
      <c r="P80741" s="310"/>
    </row>
    <row r="80742" spans="16:16">
      <c r="P80742" s="310"/>
    </row>
    <row r="80743" spans="16:16">
      <c r="P80743" s="310"/>
    </row>
    <row r="80744" spans="16:16">
      <c r="P80744" s="310"/>
    </row>
    <row r="80745" spans="16:16">
      <c r="P80745" s="310"/>
    </row>
    <row r="80746" spans="16:16">
      <c r="P80746" s="310"/>
    </row>
    <row r="80747" spans="16:16">
      <c r="P80747" s="310"/>
    </row>
    <row r="80748" spans="16:16">
      <c r="P80748" s="310"/>
    </row>
    <row r="80749" spans="16:16">
      <c r="P80749" s="310"/>
    </row>
    <row r="80750" spans="16:16">
      <c r="P80750" s="310"/>
    </row>
    <row r="80751" spans="16:16">
      <c r="P80751" s="310"/>
    </row>
    <row r="80752" spans="16:16">
      <c r="P80752" s="310"/>
    </row>
    <row r="80753" spans="16:16">
      <c r="P80753" s="310"/>
    </row>
    <row r="80754" spans="16:16">
      <c r="P80754" s="310"/>
    </row>
    <row r="80755" spans="16:16">
      <c r="P80755" s="310"/>
    </row>
    <row r="80756" spans="16:16">
      <c r="P80756" s="310"/>
    </row>
    <row r="80757" spans="16:16">
      <c r="P80757" s="310"/>
    </row>
    <row r="80758" spans="16:16">
      <c r="P80758" s="310"/>
    </row>
    <row r="80759" spans="16:16">
      <c r="P80759" s="310"/>
    </row>
    <row r="80760" spans="16:16">
      <c r="P80760" s="310"/>
    </row>
    <row r="80761" spans="16:16">
      <c r="P80761" s="310"/>
    </row>
    <row r="80762" spans="16:16">
      <c r="P80762" s="310"/>
    </row>
    <row r="80763" spans="16:16">
      <c r="P80763" s="310"/>
    </row>
    <row r="80764" spans="16:16">
      <c r="P80764" s="310"/>
    </row>
    <row r="80765" spans="16:16">
      <c r="P80765" s="310"/>
    </row>
    <row r="80766" spans="16:16">
      <c r="P80766" s="310"/>
    </row>
    <row r="80767" spans="16:16">
      <c r="P80767" s="310"/>
    </row>
    <row r="80768" spans="16:16">
      <c r="P80768" s="310"/>
    </row>
    <row r="80769" spans="16:16">
      <c r="P80769" s="310"/>
    </row>
    <row r="80770" spans="16:16">
      <c r="P80770" s="310"/>
    </row>
    <row r="80771" spans="16:16">
      <c r="P80771" s="310"/>
    </row>
    <row r="80772" spans="16:16">
      <c r="P80772" s="310"/>
    </row>
    <row r="80773" spans="16:16">
      <c r="P80773" s="310"/>
    </row>
    <row r="80774" spans="16:16">
      <c r="P80774" s="310"/>
    </row>
    <row r="80775" spans="16:16">
      <c r="P80775" s="310"/>
    </row>
    <row r="80776" spans="16:16">
      <c r="P80776" s="310"/>
    </row>
    <row r="80777" spans="16:16">
      <c r="P80777" s="310"/>
    </row>
    <row r="80778" spans="16:16">
      <c r="P80778" s="310"/>
    </row>
    <row r="80779" spans="16:16">
      <c r="P80779" s="310"/>
    </row>
    <row r="80780" spans="16:16">
      <c r="P80780" s="310"/>
    </row>
    <row r="80781" spans="16:16">
      <c r="P80781" s="310"/>
    </row>
    <row r="80782" spans="16:16">
      <c r="P80782" s="310"/>
    </row>
    <row r="80783" spans="16:16">
      <c r="P80783" s="310"/>
    </row>
    <row r="80784" spans="16:16">
      <c r="P80784" s="310"/>
    </row>
    <row r="80785" spans="16:16">
      <c r="P80785" s="310"/>
    </row>
    <row r="80786" spans="16:16">
      <c r="P80786" s="310"/>
    </row>
    <row r="80787" spans="16:16">
      <c r="P80787" s="310"/>
    </row>
    <row r="80788" spans="16:16">
      <c r="P80788" s="310"/>
    </row>
    <row r="80789" spans="16:16">
      <c r="P80789" s="310"/>
    </row>
    <row r="80790" spans="16:16">
      <c r="P80790" s="310"/>
    </row>
    <row r="80791" spans="16:16">
      <c r="P80791" s="310"/>
    </row>
    <row r="80792" spans="16:16">
      <c r="P80792" s="310"/>
    </row>
    <row r="80793" spans="16:16">
      <c r="P80793" s="310"/>
    </row>
    <row r="80794" spans="16:16">
      <c r="P80794" s="310"/>
    </row>
    <row r="80795" spans="16:16">
      <c r="P80795" s="310"/>
    </row>
    <row r="80796" spans="16:16">
      <c r="P80796" s="310"/>
    </row>
    <row r="80797" spans="16:16">
      <c r="P80797" s="310"/>
    </row>
    <row r="80798" spans="16:16">
      <c r="P80798" s="310"/>
    </row>
    <row r="80799" spans="16:16">
      <c r="P80799" s="310"/>
    </row>
    <row r="80800" spans="16:16">
      <c r="P80800" s="310"/>
    </row>
    <row r="80801" spans="16:16">
      <c r="P80801" s="310"/>
    </row>
    <row r="80802" spans="16:16">
      <c r="P80802" s="310"/>
    </row>
    <row r="80803" spans="16:16">
      <c r="P80803" s="310"/>
    </row>
    <row r="80804" spans="16:16">
      <c r="P80804" s="310"/>
    </row>
    <row r="80805" spans="16:16">
      <c r="P80805" s="310"/>
    </row>
    <row r="80806" spans="16:16">
      <c r="P80806" s="310"/>
    </row>
    <row r="80807" spans="16:16">
      <c r="P80807" s="310"/>
    </row>
    <row r="80808" spans="16:16">
      <c r="P80808" s="310"/>
    </row>
    <row r="80809" spans="16:16">
      <c r="P80809" s="310"/>
    </row>
    <row r="80810" spans="16:16">
      <c r="P80810" s="310"/>
    </row>
    <row r="80811" spans="16:16">
      <c r="P80811" s="310"/>
    </row>
    <row r="80812" spans="16:16">
      <c r="P80812" s="310"/>
    </row>
    <row r="80813" spans="16:16">
      <c r="P80813" s="310"/>
    </row>
    <row r="80814" spans="16:16">
      <c r="P80814" s="310"/>
    </row>
    <row r="80815" spans="16:16">
      <c r="P80815" s="310"/>
    </row>
    <row r="80816" spans="16:16">
      <c r="P80816" s="310"/>
    </row>
    <row r="80817" spans="16:16">
      <c r="P80817" s="310"/>
    </row>
    <row r="80818" spans="16:16">
      <c r="P80818" s="310"/>
    </row>
    <row r="80819" spans="16:16">
      <c r="P80819" s="310"/>
    </row>
    <row r="80820" spans="16:16">
      <c r="P80820" s="310"/>
    </row>
    <row r="80821" spans="16:16">
      <c r="P80821" s="310"/>
    </row>
    <row r="80822" spans="16:16">
      <c r="P80822" s="310"/>
    </row>
    <row r="80823" spans="16:16">
      <c r="P80823" s="310"/>
    </row>
    <row r="80824" spans="16:16">
      <c r="P80824" s="310"/>
    </row>
    <row r="80825" spans="16:16">
      <c r="P80825" s="310"/>
    </row>
    <row r="80826" spans="16:16">
      <c r="P80826" s="310"/>
    </row>
    <row r="80827" spans="16:16">
      <c r="P80827" s="310"/>
    </row>
    <row r="80828" spans="16:16">
      <c r="P80828" s="310"/>
    </row>
    <row r="80829" spans="16:16">
      <c r="P80829" s="310"/>
    </row>
    <row r="80830" spans="16:16">
      <c r="P80830" s="310"/>
    </row>
    <row r="80831" spans="16:16">
      <c r="P80831" s="310"/>
    </row>
    <row r="80832" spans="16:16">
      <c r="P80832" s="310"/>
    </row>
    <row r="80833" spans="16:16">
      <c r="P80833" s="310"/>
    </row>
    <row r="80834" spans="16:16">
      <c r="P80834" s="310"/>
    </row>
    <row r="80835" spans="16:16">
      <c r="P80835" s="310"/>
    </row>
    <row r="80836" spans="16:16">
      <c r="P80836" s="310"/>
    </row>
    <row r="80837" spans="16:16">
      <c r="P80837" s="310"/>
    </row>
    <row r="80838" spans="16:16">
      <c r="P80838" s="310"/>
    </row>
    <row r="80839" spans="16:16">
      <c r="P80839" s="310"/>
    </row>
    <row r="80840" spans="16:16">
      <c r="P80840" s="310"/>
    </row>
    <row r="80841" spans="16:16">
      <c r="P80841" s="310"/>
    </row>
    <row r="80842" spans="16:16">
      <c r="P80842" s="310"/>
    </row>
    <row r="80843" spans="16:16">
      <c r="P80843" s="310"/>
    </row>
    <row r="80844" spans="16:16">
      <c r="P80844" s="310"/>
    </row>
    <row r="80845" spans="16:16">
      <c r="P80845" s="310"/>
    </row>
    <row r="80846" spans="16:16">
      <c r="P80846" s="310"/>
    </row>
    <row r="80847" spans="16:16">
      <c r="P80847" s="310"/>
    </row>
    <row r="80848" spans="16:16">
      <c r="P80848" s="310"/>
    </row>
    <row r="80849" spans="16:16">
      <c r="P80849" s="310"/>
    </row>
    <row r="80850" spans="16:16">
      <c r="P80850" s="310"/>
    </row>
    <row r="80851" spans="16:16">
      <c r="P80851" s="310"/>
    </row>
    <row r="80852" spans="16:16">
      <c r="P80852" s="310"/>
    </row>
    <row r="80853" spans="16:16">
      <c r="P80853" s="310"/>
    </row>
    <row r="80854" spans="16:16">
      <c r="P80854" s="310"/>
    </row>
    <row r="80855" spans="16:16">
      <c r="P80855" s="310"/>
    </row>
    <row r="80856" spans="16:16">
      <c r="P80856" s="310"/>
    </row>
    <row r="80857" spans="16:16">
      <c r="P80857" s="310"/>
    </row>
    <row r="80858" spans="16:16">
      <c r="P80858" s="310"/>
    </row>
    <row r="80859" spans="16:16">
      <c r="P80859" s="310"/>
    </row>
    <row r="80860" spans="16:16">
      <c r="P80860" s="310"/>
    </row>
    <row r="80861" spans="16:16">
      <c r="P80861" s="310"/>
    </row>
    <row r="80862" spans="16:16">
      <c r="P80862" s="310"/>
    </row>
    <row r="80863" spans="16:16">
      <c r="P80863" s="310"/>
    </row>
    <row r="80864" spans="16:16">
      <c r="P80864" s="310"/>
    </row>
    <row r="80865" spans="16:16">
      <c r="P80865" s="310"/>
    </row>
    <row r="80866" spans="16:16">
      <c r="P80866" s="310"/>
    </row>
    <row r="80867" spans="16:16">
      <c r="P80867" s="310"/>
    </row>
    <row r="80868" spans="16:16">
      <c r="P80868" s="310"/>
    </row>
    <row r="80869" spans="16:16">
      <c r="P80869" s="310"/>
    </row>
    <row r="80870" spans="16:16">
      <c r="P80870" s="310"/>
    </row>
    <row r="80871" spans="16:16">
      <c r="P80871" s="310"/>
    </row>
    <row r="80872" spans="16:16">
      <c r="P80872" s="310"/>
    </row>
    <row r="80873" spans="16:16">
      <c r="P80873" s="310"/>
    </row>
    <row r="80874" spans="16:16">
      <c r="P80874" s="310"/>
    </row>
    <row r="80875" spans="16:16">
      <c r="P80875" s="310"/>
    </row>
    <row r="80876" spans="16:16">
      <c r="P80876" s="310"/>
    </row>
    <row r="80877" spans="16:16">
      <c r="P80877" s="310"/>
    </row>
    <row r="80878" spans="16:16">
      <c r="P80878" s="310"/>
    </row>
    <row r="80879" spans="16:16">
      <c r="P80879" s="310"/>
    </row>
    <row r="80880" spans="16:16">
      <c r="P80880" s="310"/>
    </row>
    <row r="80881" spans="16:16">
      <c r="P80881" s="310"/>
    </row>
    <row r="80882" spans="16:16">
      <c r="P80882" s="310"/>
    </row>
    <row r="80883" spans="16:16">
      <c r="P80883" s="310"/>
    </row>
    <row r="80884" spans="16:16">
      <c r="P80884" s="310"/>
    </row>
    <row r="80885" spans="16:16">
      <c r="P80885" s="310"/>
    </row>
    <row r="80886" spans="16:16">
      <c r="P80886" s="310"/>
    </row>
    <row r="80887" spans="16:16">
      <c r="P80887" s="310"/>
    </row>
    <row r="80888" spans="16:16">
      <c r="P80888" s="310"/>
    </row>
    <row r="80889" spans="16:16">
      <c r="P80889" s="310"/>
    </row>
    <row r="80890" spans="16:16">
      <c r="P80890" s="310"/>
    </row>
    <row r="80891" spans="16:16">
      <c r="P80891" s="310"/>
    </row>
    <row r="80892" spans="16:16">
      <c r="P80892" s="310"/>
    </row>
    <row r="80893" spans="16:16">
      <c r="P80893" s="310"/>
    </row>
    <row r="80894" spans="16:16">
      <c r="P80894" s="310"/>
    </row>
    <row r="80895" spans="16:16">
      <c r="P80895" s="310"/>
    </row>
    <row r="80896" spans="16:16">
      <c r="P80896" s="310"/>
    </row>
    <row r="80897" spans="16:16">
      <c r="P80897" s="310"/>
    </row>
    <row r="80898" spans="16:16">
      <c r="P80898" s="310"/>
    </row>
    <row r="80899" spans="16:16">
      <c r="P80899" s="310"/>
    </row>
    <row r="80900" spans="16:16">
      <c r="P80900" s="310"/>
    </row>
    <row r="80901" spans="16:16">
      <c r="P80901" s="310"/>
    </row>
    <row r="80902" spans="16:16">
      <c r="P80902" s="310"/>
    </row>
    <row r="80903" spans="16:16">
      <c r="P80903" s="310"/>
    </row>
    <row r="80904" spans="16:16">
      <c r="P80904" s="310"/>
    </row>
    <row r="80905" spans="16:16">
      <c r="P80905" s="310"/>
    </row>
    <row r="80906" spans="16:16">
      <c r="P80906" s="310"/>
    </row>
    <row r="80907" spans="16:16">
      <c r="P80907" s="310"/>
    </row>
    <row r="80908" spans="16:16">
      <c r="P80908" s="310"/>
    </row>
    <row r="80909" spans="16:16">
      <c r="P80909" s="310"/>
    </row>
    <row r="80910" spans="16:16">
      <c r="P80910" s="310"/>
    </row>
    <row r="80911" spans="16:16">
      <c r="P80911" s="310"/>
    </row>
    <row r="80912" spans="16:16">
      <c r="P80912" s="310"/>
    </row>
    <row r="80913" spans="16:16">
      <c r="P80913" s="310"/>
    </row>
    <row r="80914" spans="16:16">
      <c r="P80914" s="310"/>
    </row>
    <row r="80915" spans="16:16">
      <c r="P80915" s="310"/>
    </row>
    <row r="80916" spans="16:16">
      <c r="P80916" s="310"/>
    </row>
    <row r="80917" spans="16:16">
      <c r="P80917" s="310"/>
    </row>
    <row r="80918" spans="16:16">
      <c r="P80918" s="310"/>
    </row>
    <row r="80919" spans="16:16">
      <c r="P80919" s="310"/>
    </row>
    <row r="80920" spans="16:16">
      <c r="P80920" s="310"/>
    </row>
    <row r="80921" spans="16:16">
      <c r="P80921" s="310"/>
    </row>
    <row r="80922" spans="16:16">
      <c r="P80922" s="310"/>
    </row>
    <row r="80923" spans="16:16">
      <c r="P80923" s="310"/>
    </row>
    <row r="80924" spans="16:16">
      <c r="P80924" s="310"/>
    </row>
    <row r="80925" spans="16:16">
      <c r="P80925" s="310"/>
    </row>
    <row r="80926" spans="16:16">
      <c r="P80926" s="310"/>
    </row>
    <row r="80927" spans="16:16">
      <c r="P80927" s="310"/>
    </row>
    <row r="80928" spans="16:16">
      <c r="P80928" s="310"/>
    </row>
    <row r="80929" spans="16:16">
      <c r="P80929" s="310"/>
    </row>
    <row r="80930" spans="16:16">
      <c r="P80930" s="310"/>
    </row>
    <row r="80931" spans="16:16">
      <c r="P80931" s="310"/>
    </row>
    <row r="80932" spans="16:16">
      <c r="P80932" s="310"/>
    </row>
    <row r="80933" spans="16:16">
      <c r="P80933" s="310"/>
    </row>
    <row r="80934" spans="16:16">
      <c r="P80934" s="310"/>
    </row>
    <row r="80935" spans="16:16">
      <c r="P80935" s="310"/>
    </row>
    <row r="80936" spans="16:16">
      <c r="P80936" s="310"/>
    </row>
    <row r="80937" spans="16:16">
      <c r="P80937" s="310"/>
    </row>
    <row r="80938" spans="16:16">
      <c r="P80938" s="310"/>
    </row>
    <row r="80939" spans="16:16">
      <c r="P80939" s="310"/>
    </row>
    <row r="80940" spans="16:16">
      <c r="P80940" s="310"/>
    </row>
    <row r="80941" spans="16:16">
      <c r="P80941" s="310"/>
    </row>
    <row r="80942" spans="16:16">
      <c r="P80942" s="310"/>
    </row>
    <row r="80943" spans="16:16">
      <c r="P80943" s="310"/>
    </row>
    <row r="80944" spans="16:16">
      <c r="P80944" s="310"/>
    </row>
    <row r="80945" spans="16:16">
      <c r="P80945" s="310"/>
    </row>
    <row r="80946" spans="16:16">
      <c r="P80946" s="310"/>
    </row>
    <row r="80947" spans="16:16">
      <c r="P80947" s="310"/>
    </row>
    <row r="80948" spans="16:16">
      <c r="P80948" s="310"/>
    </row>
    <row r="80949" spans="16:16">
      <c r="P80949" s="310"/>
    </row>
    <row r="80950" spans="16:16">
      <c r="P80950" s="310"/>
    </row>
    <row r="80951" spans="16:16">
      <c r="P80951" s="310"/>
    </row>
    <row r="80952" spans="16:16">
      <c r="P80952" s="310"/>
    </row>
    <row r="80953" spans="16:16">
      <c r="P80953" s="310"/>
    </row>
    <row r="80954" spans="16:16">
      <c r="P80954" s="310"/>
    </row>
    <row r="80955" spans="16:16">
      <c r="P80955" s="310"/>
    </row>
    <row r="80956" spans="16:16">
      <c r="P80956" s="310"/>
    </row>
    <row r="80957" spans="16:16">
      <c r="P80957" s="310"/>
    </row>
    <row r="80958" spans="16:16">
      <c r="P80958" s="310"/>
    </row>
    <row r="80959" spans="16:16">
      <c r="P80959" s="310"/>
    </row>
    <row r="80960" spans="16:16">
      <c r="P80960" s="310"/>
    </row>
    <row r="80961" spans="16:16">
      <c r="P80961" s="310"/>
    </row>
    <row r="80962" spans="16:16">
      <c r="P80962" s="310"/>
    </row>
    <row r="80963" spans="16:16">
      <c r="P80963" s="310"/>
    </row>
    <row r="80964" spans="16:16">
      <c r="P80964" s="310"/>
    </row>
    <row r="80965" spans="16:16">
      <c r="P80965" s="310"/>
    </row>
    <row r="80966" spans="16:16">
      <c r="P80966" s="310"/>
    </row>
    <row r="80967" spans="16:16">
      <c r="P80967" s="310"/>
    </row>
    <row r="80968" spans="16:16">
      <c r="P80968" s="310"/>
    </row>
    <row r="80969" spans="16:16">
      <c r="P80969" s="310"/>
    </row>
    <row r="80970" spans="16:16">
      <c r="P80970" s="310"/>
    </row>
    <row r="80971" spans="16:16">
      <c r="P80971" s="310"/>
    </row>
    <row r="80972" spans="16:16">
      <c r="P80972" s="310"/>
    </row>
    <row r="80973" spans="16:16">
      <c r="P80973" s="310"/>
    </row>
    <row r="80974" spans="16:16">
      <c r="P80974" s="310"/>
    </row>
    <row r="80975" spans="16:16">
      <c r="P80975" s="310"/>
    </row>
    <row r="80976" spans="16:16">
      <c r="P80976" s="310"/>
    </row>
    <row r="80977" spans="16:16">
      <c r="P80977" s="310"/>
    </row>
    <row r="80978" spans="16:16">
      <c r="P80978" s="310"/>
    </row>
    <row r="80979" spans="16:16">
      <c r="P80979" s="310"/>
    </row>
    <row r="80980" spans="16:16">
      <c r="P80980" s="310"/>
    </row>
    <row r="80981" spans="16:16">
      <c r="P80981" s="310"/>
    </row>
    <row r="80982" spans="16:16">
      <c r="P80982" s="310"/>
    </row>
    <row r="80983" spans="16:16">
      <c r="P80983" s="310"/>
    </row>
    <row r="80984" spans="16:16">
      <c r="P80984" s="310"/>
    </row>
    <row r="80985" spans="16:16">
      <c r="P80985" s="310"/>
    </row>
    <row r="80986" spans="16:16">
      <c r="P80986" s="310"/>
    </row>
    <row r="80987" spans="16:16">
      <c r="P80987" s="310"/>
    </row>
    <row r="80988" spans="16:16">
      <c r="P80988" s="310"/>
    </row>
    <row r="80989" spans="16:16">
      <c r="P80989" s="310"/>
    </row>
    <row r="80990" spans="16:16">
      <c r="P80990" s="310"/>
    </row>
    <row r="80991" spans="16:16">
      <c r="P80991" s="310"/>
    </row>
    <row r="80992" spans="16:16">
      <c r="P80992" s="310"/>
    </row>
    <row r="80993" spans="16:16">
      <c r="P80993" s="310"/>
    </row>
    <row r="80994" spans="16:16">
      <c r="P80994" s="310"/>
    </row>
    <row r="80995" spans="16:16">
      <c r="P80995" s="310"/>
    </row>
    <row r="80996" spans="16:16">
      <c r="P80996" s="310"/>
    </row>
    <row r="80997" spans="16:16">
      <c r="P80997" s="310"/>
    </row>
    <row r="80998" spans="16:16">
      <c r="P80998" s="310"/>
    </row>
    <row r="80999" spans="16:16">
      <c r="P80999" s="310"/>
    </row>
    <row r="81000" spans="16:16">
      <c r="P81000" s="310"/>
    </row>
    <row r="81001" spans="16:16">
      <c r="P81001" s="310"/>
    </row>
    <row r="81002" spans="16:16">
      <c r="P81002" s="310"/>
    </row>
    <row r="81003" spans="16:16">
      <c r="P81003" s="310"/>
    </row>
    <row r="81004" spans="16:16">
      <c r="P81004" s="310"/>
    </row>
    <row r="81005" spans="16:16">
      <c r="P81005" s="310"/>
    </row>
    <row r="81006" spans="16:16">
      <c r="P81006" s="310"/>
    </row>
    <row r="81007" spans="16:16">
      <c r="P81007" s="310"/>
    </row>
    <row r="81008" spans="16:16">
      <c r="P81008" s="310"/>
    </row>
    <row r="81009" spans="16:16">
      <c r="P81009" s="310"/>
    </row>
    <row r="81010" spans="16:16">
      <c r="P81010" s="310"/>
    </row>
    <row r="81011" spans="16:16">
      <c r="P81011" s="310"/>
    </row>
    <row r="81012" spans="16:16">
      <c r="P81012" s="310"/>
    </row>
    <row r="81013" spans="16:16">
      <c r="P81013" s="310"/>
    </row>
    <row r="81014" spans="16:16">
      <c r="P81014" s="310"/>
    </row>
    <row r="81015" spans="16:16">
      <c r="P81015" s="310"/>
    </row>
    <row r="81016" spans="16:16">
      <c r="P81016" s="310"/>
    </row>
    <row r="81017" spans="16:16">
      <c r="P81017" s="310"/>
    </row>
    <row r="81018" spans="16:16">
      <c r="P81018" s="310"/>
    </row>
    <row r="81019" spans="16:16">
      <c r="P81019" s="310"/>
    </row>
    <row r="81020" spans="16:16">
      <c r="P81020" s="310"/>
    </row>
    <row r="81021" spans="16:16">
      <c r="P81021" s="310"/>
    </row>
    <row r="81022" spans="16:16">
      <c r="P81022" s="310"/>
    </row>
    <row r="81023" spans="16:16">
      <c r="P81023" s="310"/>
    </row>
    <row r="81024" spans="16:16">
      <c r="P81024" s="310"/>
    </row>
    <row r="81025" spans="16:16">
      <c r="P81025" s="310"/>
    </row>
    <row r="81026" spans="16:16">
      <c r="P81026" s="310"/>
    </row>
    <row r="81027" spans="16:16">
      <c r="P81027" s="310"/>
    </row>
    <row r="81028" spans="16:16">
      <c r="P81028" s="310"/>
    </row>
    <row r="81029" spans="16:16">
      <c r="P81029" s="310"/>
    </row>
    <row r="81030" spans="16:16">
      <c r="P81030" s="310"/>
    </row>
    <row r="81031" spans="16:16">
      <c r="P81031" s="310"/>
    </row>
    <row r="81032" spans="16:16">
      <c r="P81032" s="310"/>
    </row>
    <row r="81033" spans="16:16">
      <c r="P81033" s="310"/>
    </row>
    <row r="81034" spans="16:16">
      <c r="P81034" s="310"/>
    </row>
    <row r="81035" spans="16:16">
      <c r="P81035" s="310"/>
    </row>
    <row r="81036" spans="16:16">
      <c r="P81036" s="310"/>
    </row>
    <row r="81037" spans="16:16">
      <c r="P81037" s="310"/>
    </row>
    <row r="81038" spans="16:16">
      <c r="P81038" s="310"/>
    </row>
    <row r="81039" spans="16:16">
      <c r="P81039" s="310"/>
    </row>
    <row r="81040" spans="16:16">
      <c r="P81040" s="310"/>
    </row>
    <row r="81041" spans="16:16">
      <c r="P81041" s="310"/>
    </row>
    <row r="81042" spans="16:16">
      <c r="P81042" s="310"/>
    </row>
    <row r="81043" spans="16:16">
      <c r="P81043" s="310"/>
    </row>
    <row r="81044" spans="16:16">
      <c r="P81044" s="310"/>
    </row>
    <row r="81045" spans="16:16">
      <c r="P81045" s="310"/>
    </row>
    <row r="81046" spans="16:16">
      <c r="P81046" s="310"/>
    </row>
    <row r="81047" spans="16:16">
      <c r="P81047" s="310"/>
    </row>
    <row r="81048" spans="16:16">
      <c r="P81048" s="310"/>
    </row>
    <row r="81049" spans="16:16">
      <c r="P81049" s="310"/>
    </row>
    <row r="81050" spans="16:16">
      <c r="P81050" s="310"/>
    </row>
    <row r="81051" spans="16:16">
      <c r="P81051" s="310"/>
    </row>
    <row r="81052" spans="16:16">
      <c r="P81052" s="310"/>
    </row>
    <row r="81053" spans="16:16">
      <c r="P81053" s="310"/>
    </row>
    <row r="81054" spans="16:16">
      <c r="P81054" s="310"/>
    </row>
    <row r="81055" spans="16:16">
      <c r="P81055" s="310"/>
    </row>
    <row r="81056" spans="16:16">
      <c r="P81056" s="310"/>
    </row>
    <row r="81057" spans="16:16">
      <c r="P81057" s="310"/>
    </row>
    <row r="81058" spans="16:16">
      <c r="P81058" s="310"/>
    </row>
    <row r="81059" spans="16:16">
      <c r="P81059" s="310"/>
    </row>
    <row r="81060" spans="16:16">
      <c r="P81060" s="310"/>
    </row>
    <row r="81061" spans="16:16">
      <c r="P81061" s="310"/>
    </row>
    <row r="81062" spans="16:16">
      <c r="P81062" s="310"/>
    </row>
    <row r="81063" spans="16:16">
      <c r="P81063" s="310"/>
    </row>
    <row r="81064" spans="16:16">
      <c r="P81064" s="310"/>
    </row>
    <row r="81065" spans="16:16">
      <c r="P81065" s="310"/>
    </row>
    <row r="81066" spans="16:16">
      <c r="P81066" s="310"/>
    </row>
    <row r="81067" spans="16:16">
      <c r="P81067" s="310"/>
    </row>
    <row r="81068" spans="16:16">
      <c r="P81068" s="310"/>
    </row>
    <row r="81069" spans="16:16">
      <c r="P81069" s="310"/>
    </row>
    <row r="81070" spans="16:16">
      <c r="P81070" s="310"/>
    </row>
    <row r="81071" spans="16:16">
      <c r="P81071" s="310"/>
    </row>
    <row r="81072" spans="16:16">
      <c r="P81072" s="310"/>
    </row>
    <row r="81073" spans="16:16">
      <c r="P81073" s="310"/>
    </row>
    <row r="81074" spans="16:16">
      <c r="P81074" s="310"/>
    </row>
    <row r="81075" spans="16:16">
      <c r="P81075" s="310"/>
    </row>
    <row r="81076" spans="16:16">
      <c r="P81076" s="310"/>
    </row>
    <row r="81077" spans="16:16">
      <c r="P81077" s="310"/>
    </row>
    <row r="81078" spans="16:16">
      <c r="P81078" s="310"/>
    </row>
    <row r="81079" spans="16:16">
      <c r="P81079" s="310"/>
    </row>
    <row r="81080" spans="16:16">
      <c r="P81080" s="310"/>
    </row>
    <row r="81081" spans="16:16">
      <c r="P81081" s="310"/>
    </row>
    <row r="81082" spans="16:16">
      <c r="P81082" s="310"/>
    </row>
    <row r="81083" spans="16:16">
      <c r="P81083" s="310"/>
    </row>
    <row r="81084" spans="16:16">
      <c r="P81084" s="310"/>
    </row>
    <row r="81085" spans="16:16">
      <c r="P81085" s="310"/>
    </row>
    <row r="81086" spans="16:16">
      <c r="P81086" s="310"/>
    </row>
    <row r="81087" spans="16:16">
      <c r="P81087" s="310"/>
    </row>
    <row r="81088" spans="16:16">
      <c r="P81088" s="310"/>
    </row>
    <row r="81089" spans="16:16">
      <c r="P81089" s="310"/>
    </row>
    <row r="81090" spans="16:16">
      <c r="P81090" s="310"/>
    </row>
    <row r="81091" spans="16:16">
      <c r="P81091" s="310"/>
    </row>
    <row r="81092" spans="16:16">
      <c r="P81092" s="310"/>
    </row>
    <row r="81093" spans="16:16">
      <c r="P81093" s="310"/>
    </row>
    <row r="81094" spans="16:16">
      <c r="P81094" s="310"/>
    </row>
    <row r="81095" spans="16:16">
      <c r="P81095" s="310"/>
    </row>
    <row r="81096" spans="16:16">
      <c r="P81096" s="310"/>
    </row>
    <row r="81097" spans="16:16">
      <c r="P81097" s="310"/>
    </row>
    <row r="81098" spans="16:16">
      <c r="P81098" s="310"/>
    </row>
    <row r="81099" spans="16:16">
      <c r="P81099" s="310"/>
    </row>
    <row r="81100" spans="16:16">
      <c r="P81100" s="310"/>
    </row>
    <row r="81101" spans="16:16">
      <c r="P81101" s="310"/>
    </row>
    <row r="81102" spans="16:16">
      <c r="P81102" s="310"/>
    </row>
    <row r="81103" spans="16:16">
      <c r="P81103" s="310"/>
    </row>
    <row r="81104" spans="16:16">
      <c r="P81104" s="310"/>
    </row>
    <row r="81105" spans="16:16">
      <c r="P81105" s="310"/>
    </row>
    <row r="81106" spans="16:16">
      <c r="P81106" s="310"/>
    </row>
    <row r="81107" spans="16:16">
      <c r="P81107" s="310"/>
    </row>
    <row r="81108" spans="16:16">
      <c r="P81108" s="310"/>
    </row>
    <row r="81109" spans="16:16">
      <c r="P81109" s="310"/>
    </row>
    <row r="81110" spans="16:16">
      <c r="P81110" s="310"/>
    </row>
    <row r="81111" spans="16:16">
      <c r="P81111" s="310"/>
    </row>
    <row r="81112" spans="16:16">
      <c r="P81112" s="310"/>
    </row>
    <row r="81113" spans="16:16">
      <c r="P81113" s="310"/>
    </row>
    <row r="81114" spans="16:16">
      <c r="P81114" s="310"/>
    </row>
    <row r="81115" spans="16:16">
      <c r="P81115" s="310"/>
    </row>
    <row r="81116" spans="16:16">
      <c r="P81116" s="310"/>
    </row>
    <row r="81117" spans="16:16">
      <c r="P81117" s="310"/>
    </row>
    <row r="81118" spans="16:16">
      <c r="P81118" s="310"/>
    </row>
    <row r="81119" spans="16:16">
      <c r="P81119" s="310"/>
    </row>
    <row r="81120" spans="16:16">
      <c r="P81120" s="310"/>
    </row>
    <row r="81121" spans="16:16">
      <c r="P81121" s="310"/>
    </row>
    <row r="81122" spans="16:16">
      <c r="P81122" s="310"/>
    </row>
    <row r="81123" spans="16:16">
      <c r="P81123" s="310"/>
    </row>
    <row r="81124" spans="16:16">
      <c r="P81124" s="310"/>
    </row>
    <row r="81125" spans="16:16">
      <c r="P81125" s="310"/>
    </row>
    <row r="81126" spans="16:16">
      <c r="P81126" s="310"/>
    </row>
    <row r="81127" spans="16:16">
      <c r="P81127" s="310"/>
    </row>
    <row r="81128" spans="16:16">
      <c r="P81128" s="310"/>
    </row>
    <row r="81129" spans="16:16">
      <c r="P81129" s="310"/>
    </row>
    <row r="81130" spans="16:16">
      <c r="P81130" s="310"/>
    </row>
    <row r="81131" spans="16:16">
      <c r="P81131" s="310"/>
    </row>
    <row r="81132" spans="16:16">
      <c r="P81132" s="310"/>
    </row>
    <row r="81133" spans="16:16">
      <c r="P81133" s="310"/>
    </row>
    <row r="81134" spans="16:16">
      <c r="P81134" s="310"/>
    </row>
    <row r="81135" spans="16:16">
      <c r="P81135" s="310"/>
    </row>
    <row r="81136" spans="16:16">
      <c r="P81136" s="310"/>
    </row>
    <row r="81137" spans="16:16">
      <c r="P81137" s="310"/>
    </row>
    <row r="81138" spans="16:16">
      <c r="P81138" s="310"/>
    </row>
    <row r="81139" spans="16:16">
      <c r="P81139" s="310"/>
    </row>
    <row r="81140" spans="16:16">
      <c r="P81140" s="310"/>
    </row>
    <row r="81141" spans="16:16">
      <c r="P81141" s="310"/>
    </row>
    <row r="81142" spans="16:16">
      <c r="P81142" s="310"/>
    </row>
    <row r="81143" spans="16:16">
      <c r="P81143" s="310"/>
    </row>
    <row r="81144" spans="16:16">
      <c r="P81144" s="310"/>
    </row>
    <row r="81145" spans="16:16">
      <c r="P81145" s="310"/>
    </row>
    <row r="81146" spans="16:16">
      <c r="P81146" s="310"/>
    </row>
    <row r="81147" spans="16:16">
      <c r="P81147" s="310"/>
    </row>
    <row r="81148" spans="16:16">
      <c r="P81148" s="310"/>
    </row>
    <row r="81149" spans="16:16">
      <c r="P81149" s="310"/>
    </row>
    <row r="81150" spans="16:16">
      <c r="P81150" s="310"/>
    </row>
    <row r="81151" spans="16:16">
      <c r="P81151" s="310"/>
    </row>
    <row r="81152" spans="16:16">
      <c r="P81152" s="310"/>
    </row>
    <row r="81153" spans="16:16">
      <c r="P81153" s="310"/>
    </row>
    <row r="81154" spans="16:16">
      <c r="P81154" s="310"/>
    </row>
    <row r="81155" spans="16:16">
      <c r="P81155" s="310"/>
    </row>
    <row r="81156" spans="16:16">
      <c r="P81156" s="310"/>
    </row>
    <row r="81157" spans="16:16">
      <c r="P81157" s="310"/>
    </row>
    <row r="81158" spans="16:16">
      <c r="P81158" s="310"/>
    </row>
    <row r="81159" spans="16:16">
      <c r="P81159" s="310"/>
    </row>
    <row r="81160" spans="16:16">
      <c r="P81160" s="310"/>
    </row>
    <row r="81161" spans="16:16">
      <c r="P81161" s="310"/>
    </row>
    <row r="81162" spans="16:16">
      <c r="P81162" s="310"/>
    </row>
    <row r="81163" spans="16:16">
      <c r="P81163" s="310"/>
    </row>
    <row r="81164" spans="16:16">
      <c r="P81164" s="310"/>
    </row>
    <row r="81165" spans="16:16">
      <c r="P81165" s="310"/>
    </row>
    <row r="81166" spans="16:16">
      <c r="P81166" s="310"/>
    </row>
    <row r="81167" spans="16:16">
      <c r="P81167" s="310"/>
    </row>
    <row r="81168" spans="16:16">
      <c r="P81168" s="310"/>
    </row>
    <row r="81169" spans="16:16">
      <c r="P81169" s="310"/>
    </row>
    <row r="81170" spans="16:16">
      <c r="P81170" s="310"/>
    </row>
    <row r="81171" spans="16:16">
      <c r="P81171" s="310"/>
    </row>
    <row r="81172" spans="16:16">
      <c r="P81172" s="310"/>
    </row>
    <row r="81173" spans="16:16">
      <c r="P81173" s="310"/>
    </row>
    <row r="81174" spans="16:16">
      <c r="P81174" s="310"/>
    </row>
    <row r="81175" spans="16:16">
      <c r="P81175" s="310"/>
    </row>
    <row r="81176" spans="16:16">
      <c r="P81176" s="310"/>
    </row>
    <row r="81177" spans="16:16">
      <c r="P81177" s="310"/>
    </row>
    <row r="81178" spans="16:16">
      <c r="P81178" s="310"/>
    </row>
    <row r="81179" spans="16:16">
      <c r="P81179" s="310"/>
    </row>
    <row r="81180" spans="16:16">
      <c r="P81180" s="310"/>
    </row>
    <row r="81181" spans="16:16">
      <c r="P81181" s="310"/>
    </row>
    <row r="81182" spans="16:16">
      <c r="P81182" s="310"/>
    </row>
    <row r="81183" spans="16:16">
      <c r="P81183" s="310"/>
    </row>
    <row r="81184" spans="16:16">
      <c r="P81184" s="310"/>
    </row>
    <row r="81185" spans="16:16">
      <c r="P81185" s="310"/>
    </row>
    <row r="81186" spans="16:16">
      <c r="P81186" s="310"/>
    </row>
    <row r="81187" spans="16:16">
      <c r="P81187" s="310"/>
    </row>
    <row r="81188" spans="16:16">
      <c r="P81188" s="310"/>
    </row>
    <row r="81189" spans="16:16">
      <c r="P81189" s="310"/>
    </row>
    <row r="81190" spans="16:16">
      <c r="P81190" s="310"/>
    </row>
    <row r="81191" spans="16:16">
      <c r="P81191" s="310"/>
    </row>
    <row r="81192" spans="16:16">
      <c r="P81192" s="310"/>
    </row>
    <row r="81193" spans="16:16">
      <c r="P81193" s="310"/>
    </row>
    <row r="81194" spans="16:16">
      <c r="P81194" s="310"/>
    </row>
    <row r="81195" spans="16:16">
      <c r="P81195" s="310"/>
    </row>
    <row r="81196" spans="16:16">
      <c r="P81196" s="310"/>
    </row>
    <row r="81197" spans="16:16">
      <c r="P81197" s="310"/>
    </row>
    <row r="81198" spans="16:16">
      <c r="P81198" s="310"/>
    </row>
    <row r="81199" spans="16:16">
      <c r="P81199" s="310"/>
    </row>
    <row r="81200" spans="16:16">
      <c r="P81200" s="310"/>
    </row>
    <row r="81201" spans="16:16">
      <c r="P81201" s="310"/>
    </row>
    <row r="81202" spans="16:16">
      <c r="P81202" s="310"/>
    </row>
    <row r="81203" spans="16:16">
      <c r="P81203" s="310"/>
    </row>
    <row r="81204" spans="16:16">
      <c r="P81204" s="310"/>
    </row>
    <row r="81205" spans="16:16">
      <c r="P81205" s="310"/>
    </row>
    <row r="81206" spans="16:16">
      <c r="P81206" s="310"/>
    </row>
    <row r="81207" spans="16:16">
      <c r="P81207" s="310"/>
    </row>
    <row r="81208" spans="16:16">
      <c r="P81208" s="310"/>
    </row>
    <row r="81209" spans="16:16">
      <c r="P81209" s="310"/>
    </row>
    <row r="81210" spans="16:16">
      <c r="P81210" s="310"/>
    </row>
    <row r="81211" spans="16:16">
      <c r="P81211" s="310"/>
    </row>
    <row r="81212" spans="16:16">
      <c r="P81212" s="310"/>
    </row>
    <row r="81213" spans="16:16">
      <c r="P81213" s="310"/>
    </row>
    <row r="81214" spans="16:16">
      <c r="P81214" s="310"/>
    </row>
    <row r="81215" spans="16:16">
      <c r="P81215" s="310"/>
    </row>
    <row r="81216" spans="16:16">
      <c r="P81216" s="310"/>
    </row>
    <row r="81217" spans="16:16">
      <c r="P81217" s="310"/>
    </row>
    <row r="81218" spans="16:16">
      <c r="P81218" s="310"/>
    </row>
    <row r="81219" spans="16:16">
      <c r="P81219" s="310"/>
    </row>
    <row r="81220" spans="16:16">
      <c r="P81220" s="310"/>
    </row>
    <row r="81221" spans="16:16">
      <c r="P81221" s="310"/>
    </row>
    <row r="81222" spans="16:16">
      <c r="P81222" s="310"/>
    </row>
    <row r="81223" spans="16:16">
      <c r="P81223" s="310"/>
    </row>
    <row r="81224" spans="16:16">
      <c r="P81224" s="310"/>
    </row>
    <row r="81225" spans="16:16">
      <c r="P81225" s="310"/>
    </row>
    <row r="81226" spans="16:16">
      <c r="P81226" s="310"/>
    </row>
    <row r="81227" spans="16:16">
      <c r="P81227" s="310"/>
    </row>
    <row r="81228" spans="16:16">
      <c r="P81228" s="310"/>
    </row>
    <row r="81229" spans="16:16">
      <c r="P81229" s="310"/>
    </row>
    <row r="81230" spans="16:16">
      <c r="P81230" s="310"/>
    </row>
    <row r="81231" spans="16:16">
      <c r="P81231" s="310"/>
    </row>
    <row r="81232" spans="16:16">
      <c r="P81232" s="310"/>
    </row>
    <row r="81233" spans="16:16">
      <c r="P81233" s="310"/>
    </row>
    <row r="81234" spans="16:16">
      <c r="P81234" s="310"/>
    </row>
    <row r="81235" spans="16:16">
      <c r="P81235" s="310"/>
    </row>
    <row r="81236" spans="16:16">
      <c r="P81236" s="310"/>
    </row>
    <row r="81237" spans="16:16">
      <c r="P81237" s="310"/>
    </row>
    <row r="81238" spans="16:16">
      <c r="P81238" s="310"/>
    </row>
    <row r="81239" spans="16:16">
      <c r="P81239" s="310"/>
    </row>
    <row r="81240" spans="16:16">
      <c r="P81240" s="310"/>
    </row>
    <row r="81241" spans="16:16">
      <c r="P81241" s="310"/>
    </row>
    <row r="81242" spans="16:16">
      <c r="P81242" s="310"/>
    </row>
    <row r="81243" spans="16:16">
      <c r="P81243" s="310"/>
    </row>
    <row r="81244" spans="16:16">
      <c r="P81244" s="310"/>
    </row>
    <row r="81245" spans="16:16">
      <c r="P81245" s="310"/>
    </row>
    <row r="81246" spans="16:16">
      <c r="P81246" s="310"/>
    </row>
    <row r="81247" spans="16:16">
      <c r="P81247" s="310"/>
    </row>
    <row r="81248" spans="16:16">
      <c r="P81248" s="310"/>
    </row>
    <row r="81249" spans="16:16">
      <c r="P81249" s="310"/>
    </row>
    <row r="81250" spans="16:16">
      <c r="P81250" s="310"/>
    </row>
    <row r="81251" spans="16:16">
      <c r="P81251" s="310"/>
    </row>
    <row r="81252" spans="16:16">
      <c r="P81252" s="310"/>
    </row>
    <row r="81253" spans="16:16">
      <c r="P81253" s="310"/>
    </row>
    <row r="81254" spans="16:16">
      <c r="P81254" s="310"/>
    </row>
    <row r="81255" spans="16:16">
      <c r="P81255" s="310"/>
    </row>
    <row r="81256" spans="16:16">
      <c r="P81256" s="310"/>
    </row>
    <row r="81257" spans="16:16">
      <c r="P81257" s="310"/>
    </row>
    <row r="81258" spans="16:16">
      <c r="P81258" s="310"/>
    </row>
    <row r="81259" spans="16:16">
      <c r="P81259" s="310"/>
    </row>
    <row r="81260" spans="16:16">
      <c r="P81260" s="310"/>
    </row>
    <row r="81261" spans="16:16">
      <c r="P81261" s="310"/>
    </row>
    <row r="81262" spans="16:16">
      <c r="P81262" s="310"/>
    </row>
    <row r="81263" spans="16:16">
      <c r="P81263" s="310"/>
    </row>
    <row r="81264" spans="16:16">
      <c r="P81264" s="310"/>
    </row>
    <row r="81265" spans="16:16">
      <c r="P81265" s="310"/>
    </row>
    <row r="81266" spans="16:16">
      <c r="P81266" s="310"/>
    </row>
    <row r="81267" spans="16:16">
      <c r="P81267" s="310"/>
    </row>
    <row r="81268" spans="16:16">
      <c r="P81268" s="310"/>
    </row>
    <row r="81269" spans="16:16">
      <c r="P81269" s="310"/>
    </row>
    <row r="81270" spans="16:16">
      <c r="P81270" s="310"/>
    </row>
    <row r="81271" spans="16:16">
      <c r="P81271" s="310"/>
    </row>
    <row r="81272" spans="16:16">
      <c r="P81272" s="310"/>
    </row>
    <row r="81273" spans="16:16">
      <c r="P81273" s="310"/>
    </row>
    <row r="81274" spans="16:16">
      <c r="P81274" s="310"/>
    </row>
    <row r="81275" spans="16:16">
      <c r="P81275" s="310"/>
    </row>
    <row r="81276" spans="16:16">
      <c r="P81276" s="310"/>
    </row>
    <row r="81277" spans="16:16">
      <c r="P81277" s="310"/>
    </row>
    <row r="81278" spans="16:16">
      <c r="P81278" s="310"/>
    </row>
    <row r="81279" spans="16:16">
      <c r="P81279" s="310"/>
    </row>
    <row r="81280" spans="16:16">
      <c r="P81280" s="310"/>
    </row>
    <row r="81281" spans="16:16">
      <c r="P81281" s="310"/>
    </row>
    <row r="81282" spans="16:16">
      <c r="P81282" s="310"/>
    </row>
    <row r="81283" spans="16:16">
      <c r="P81283" s="310"/>
    </row>
    <row r="81284" spans="16:16">
      <c r="P81284" s="310"/>
    </row>
    <row r="81285" spans="16:16">
      <c r="P81285" s="310"/>
    </row>
    <row r="81286" spans="16:16">
      <c r="P81286" s="310"/>
    </row>
    <row r="81287" spans="16:16">
      <c r="P81287" s="310"/>
    </row>
    <row r="81288" spans="16:16">
      <c r="P81288" s="310"/>
    </row>
    <row r="81289" spans="16:16">
      <c r="P81289" s="310"/>
    </row>
    <row r="81290" spans="16:16">
      <c r="P81290" s="310"/>
    </row>
    <row r="81291" spans="16:16">
      <c r="P81291" s="310"/>
    </row>
    <row r="81292" spans="16:16">
      <c r="P81292" s="310"/>
    </row>
    <row r="81293" spans="16:16">
      <c r="P81293" s="310"/>
    </row>
    <row r="81294" spans="16:16">
      <c r="P81294" s="310"/>
    </row>
    <row r="81295" spans="16:16">
      <c r="P81295" s="310"/>
    </row>
    <row r="81296" spans="16:16">
      <c r="P81296" s="310"/>
    </row>
    <row r="81297" spans="16:16">
      <c r="P81297" s="310"/>
    </row>
    <row r="81298" spans="16:16">
      <c r="P81298" s="310"/>
    </row>
    <row r="81299" spans="16:16">
      <c r="P81299" s="310"/>
    </row>
    <row r="81300" spans="16:16">
      <c r="P81300" s="310"/>
    </row>
    <row r="81301" spans="16:16">
      <c r="P81301" s="310"/>
    </row>
    <row r="81302" spans="16:16">
      <c r="P81302" s="310"/>
    </row>
    <row r="81303" spans="16:16">
      <c r="P81303" s="310"/>
    </row>
    <row r="81304" spans="16:16">
      <c r="P81304" s="310"/>
    </row>
    <row r="81305" spans="16:16">
      <c r="P81305" s="310"/>
    </row>
    <row r="81306" spans="16:16">
      <c r="P81306" s="310"/>
    </row>
    <row r="81307" spans="16:16">
      <c r="P81307" s="310"/>
    </row>
    <row r="81308" spans="16:16">
      <c r="P81308" s="310"/>
    </row>
    <row r="81309" spans="16:16">
      <c r="P81309" s="310"/>
    </row>
    <row r="81310" spans="16:16">
      <c r="P81310" s="310"/>
    </row>
    <row r="81311" spans="16:16">
      <c r="P81311" s="310"/>
    </row>
    <row r="81312" spans="16:16">
      <c r="P81312" s="310"/>
    </row>
    <row r="81313" spans="16:16">
      <c r="P81313" s="310"/>
    </row>
    <row r="81314" spans="16:16">
      <c r="P81314" s="310"/>
    </row>
    <row r="81315" spans="16:16">
      <c r="P81315" s="310"/>
    </row>
    <row r="81316" spans="16:16">
      <c r="P81316" s="310"/>
    </row>
    <row r="81317" spans="16:16">
      <c r="P81317" s="310"/>
    </row>
    <row r="81318" spans="16:16">
      <c r="P81318" s="310"/>
    </row>
    <row r="81319" spans="16:16">
      <c r="P81319" s="310"/>
    </row>
    <row r="81320" spans="16:16">
      <c r="P81320" s="310"/>
    </row>
    <row r="81321" spans="16:16">
      <c r="P81321" s="310"/>
    </row>
    <row r="81322" spans="16:16">
      <c r="P81322" s="310"/>
    </row>
    <row r="81323" spans="16:16">
      <c r="P81323" s="310"/>
    </row>
    <row r="81324" spans="16:16">
      <c r="P81324" s="310"/>
    </row>
    <row r="81325" spans="16:16">
      <c r="P81325" s="310"/>
    </row>
    <row r="81326" spans="16:16">
      <c r="P81326" s="310"/>
    </row>
    <row r="81327" spans="16:16">
      <c r="P81327" s="310"/>
    </row>
    <row r="81328" spans="16:16">
      <c r="P81328" s="310"/>
    </row>
    <row r="81329" spans="16:16">
      <c r="P81329" s="310"/>
    </row>
    <row r="81330" spans="16:16">
      <c r="P81330" s="310"/>
    </row>
    <row r="81331" spans="16:16">
      <c r="P81331" s="310"/>
    </row>
    <row r="81332" spans="16:16">
      <c r="P81332" s="310"/>
    </row>
    <row r="81333" spans="16:16">
      <c r="P81333" s="310"/>
    </row>
    <row r="81334" spans="16:16">
      <c r="P81334" s="310"/>
    </row>
    <row r="81335" spans="16:16">
      <c r="P81335" s="310"/>
    </row>
    <row r="81336" spans="16:16">
      <c r="P81336" s="310"/>
    </row>
    <row r="81337" spans="16:16">
      <c r="P81337" s="310"/>
    </row>
    <row r="81338" spans="16:16">
      <c r="P81338" s="310"/>
    </row>
    <row r="81339" spans="16:16">
      <c r="P81339" s="310"/>
    </row>
    <row r="81340" spans="16:16">
      <c r="P81340" s="310"/>
    </row>
    <row r="81341" spans="16:16">
      <c r="P81341" s="310"/>
    </row>
    <row r="81342" spans="16:16">
      <c r="P81342" s="310"/>
    </row>
    <row r="81343" spans="16:16">
      <c r="P81343" s="310"/>
    </row>
    <row r="81344" spans="16:16">
      <c r="P81344" s="310"/>
    </row>
    <row r="81345" spans="16:16">
      <c r="P81345" s="310"/>
    </row>
    <row r="81346" spans="16:16">
      <c r="P81346" s="310"/>
    </row>
    <row r="81347" spans="16:16">
      <c r="P81347" s="310"/>
    </row>
    <row r="81348" spans="16:16">
      <c r="P81348" s="310"/>
    </row>
    <row r="81349" spans="16:16">
      <c r="P81349" s="310"/>
    </row>
    <row r="81350" spans="16:16">
      <c r="P81350" s="310"/>
    </row>
    <row r="81351" spans="16:16">
      <c r="P81351" s="310"/>
    </row>
    <row r="81352" spans="16:16">
      <c r="P81352" s="310"/>
    </row>
    <row r="81353" spans="16:16">
      <c r="P81353" s="310"/>
    </row>
    <row r="81354" spans="16:16">
      <c r="P81354" s="310"/>
    </row>
    <row r="81355" spans="16:16">
      <c r="P81355" s="310"/>
    </row>
    <row r="81356" spans="16:16">
      <c r="P81356" s="310"/>
    </row>
    <row r="81357" spans="16:16">
      <c r="P81357" s="310"/>
    </row>
    <row r="81358" spans="16:16">
      <c r="P81358" s="310"/>
    </row>
    <row r="81359" spans="16:16">
      <c r="P81359" s="310"/>
    </row>
    <row r="81360" spans="16:16">
      <c r="P81360" s="310"/>
    </row>
    <row r="81361" spans="16:16">
      <c r="P81361" s="310"/>
    </row>
    <row r="81362" spans="16:16">
      <c r="P81362" s="310"/>
    </row>
    <row r="81363" spans="16:16">
      <c r="P81363" s="310"/>
    </row>
    <row r="81364" spans="16:16">
      <c r="P81364" s="310"/>
    </row>
    <row r="81365" spans="16:16">
      <c r="P81365" s="310"/>
    </row>
    <row r="81366" spans="16:16">
      <c r="P81366" s="310"/>
    </row>
    <row r="81367" spans="16:16">
      <c r="P81367" s="310"/>
    </row>
    <row r="81368" spans="16:16">
      <c r="P81368" s="310"/>
    </row>
    <row r="81369" spans="16:16">
      <c r="P81369" s="310"/>
    </row>
    <row r="81370" spans="16:16">
      <c r="P81370" s="310"/>
    </row>
    <row r="81371" spans="16:16">
      <c r="P81371" s="310"/>
    </row>
    <row r="81372" spans="16:16">
      <c r="P81372" s="310"/>
    </row>
    <row r="81373" spans="16:16">
      <c r="P81373" s="310"/>
    </row>
    <row r="81374" spans="16:16">
      <c r="P81374" s="310"/>
    </row>
    <row r="81375" spans="16:16">
      <c r="P81375" s="310"/>
    </row>
    <row r="81376" spans="16:16">
      <c r="P81376" s="310"/>
    </row>
    <row r="81377" spans="16:16">
      <c r="P81377" s="310"/>
    </row>
    <row r="81378" spans="16:16">
      <c r="P81378" s="310"/>
    </row>
    <row r="81379" spans="16:16">
      <c r="P81379" s="310"/>
    </row>
    <row r="81380" spans="16:16">
      <c r="P81380" s="310"/>
    </row>
    <row r="81381" spans="16:16">
      <c r="P81381" s="310"/>
    </row>
    <row r="81382" spans="16:16">
      <c r="P81382" s="310"/>
    </row>
    <row r="81383" spans="16:16">
      <c r="P81383" s="310"/>
    </row>
    <row r="81384" spans="16:16">
      <c r="P81384" s="310"/>
    </row>
    <row r="81385" spans="16:16">
      <c r="P81385" s="310"/>
    </row>
    <row r="81386" spans="16:16">
      <c r="P81386" s="310"/>
    </row>
    <row r="81387" spans="16:16">
      <c r="P81387" s="310"/>
    </row>
    <row r="81388" spans="16:16">
      <c r="P81388" s="310"/>
    </row>
    <row r="81389" spans="16:16">
      <c r="P81389" s="310"/>
    </row>
    <row r="81390" spans="16:16">
      <c r="P81390" s="310"/>
    </row>
    <row r="81391" spans="16:16">
      <c r="P81391" s="310"/>
    </row>
    <row r="81392" spans="16:16">
      <c r="P81392" s="310"/>
    </row>
    <row r="81393" spans="16:16">
      <c r="P81393" s="310"/>
    </row>
    <row r="81394" spans="16:16">
      <c r="P81394" s="310"/>
    </row>
    <row r="81395" spans="16:16">
      <c r="P81395" s="310"/>
    </row>
    <row r="81396" spans="16:16">
      <c r="P81396" s="310"/>
    </row>
    <row r="81397" spans="16:16">
      <c r="P81397" s="310"/>
    </row>
    <row r="81398" spans="16:16">
      <c r="P81398" s="310"/>
    </row>
    <row r="81399" spans="16:16">
      <c r="P81399" s="310"/>
    </row>
    <row r="81400" spans="16:16">
      <c r="P81400" s="310"/>
    </row>
    <row r="81401" spans="16:16">
      <c r="P81401" s="310"/>
    </row>
    <row r="81402" spans="16:16">
      <c r="P81402" s="310"/>
    </row>
    <row r="81403" spans="16:16">
      <c r="P81403" s="310"/>
    </row>
    <row r="81404" spans="16:16">
      <c r="P81404" s="310"/>
    </row>
    <row r="81405" spans="16:16">
      <c r="P81405" s="310"/>
    </row>
    <row r="81406" spans="16:16">
      <c r="P81406" s="310"/>
    </row>
    <row r="81407" spans="16:16">
      <c r="P81407" s="310"/>
    </row>
    <row r="81408" spans="16:16">
      <c r="P81408" s="310"/>
    </row>
    <row r="81409" spans="16:16">
      <c r="P81409" s="310"/>
    </row>
    <row r="81410" spans="16:16">
      <c r="P81410" s="310"/>
    </row>
    <row r="81411" spans="16:16">
      <c r="P81411" s="310"/>
    </row>
    <row r="81412" spans="16:16">
      <c r="P81412" s="310"/>
    </row>
    <row r="81413" spans="16:16">
      <c r="P81413" s="310"/>
    </row>
    <row r="81414" spans="16:16">
      <c r="P81414" s="310"/>
    </row>
    <row r="81415" spans="16:16">
      <c r="P81415" s="310"/>
    </row>
    <row r="81416" spans="16:16">
      <c r="P81416" s="310"/>
    </row>
    <row r="81417" spans="16:16">
      <c r="P81417" s="310"/>
    </row>
    <row r="81418" spans="16:16">
      <c r="P81418" s="310"/>
    </row>
    <row r="81419" spans="16:16">
      <c r="P81419" s="310"/>
    </row>
    <row r="81420" spans="16:16">
      <c r="P81420" s="310"/>
    </row>
    <row r="81421" spans="16:16">
      <c r="P81421" s="310"/>
    </row>
    <row r="81422" spans="16:16">
      <c r="P81422" s="310"/>
    </row>
    <row r="81423" spans="16:16">
      <c r="P81423" s="310"/>
    </row>
    <row r="81424" spans="16:16">
      <c r="P81424" s="310"/>
    </row>
    <row r="81425" spans="16:16">
      <c r="P81425" s="310"/>
    </row>
    <row r="81426" spans="16:16">
      <c r="P81426" s="310"/>
    </row>
    <row r="81427" spans="16:16">
      <c r="P81427" s="310"/>
    </row>
    <row r="81428" spans="16:16">
      <c r="P81428" s="310"/>
    </row>
    <row r="81429" spans="16:16">
      <c r="P81429" s="310"/>
    </row>
    <row r="81430" spans="16:16">
      <c r="P81430" s="310"/>
    </row>
    <row r="81431" spans="16:16">
      <c r="P81431" s="310"/>
    </row>
    <row r="81432" spans="16:16">
      <c r="P81432" s="310"/>
    </row>
    <row r="81433" spans="16:16">
      <c r="P81433" s="310"/>
    </row>
    <row r="81434" spans="16:16">
      <c r="P81434" s="310"/>
    </row>
    <row r="81435" spans="16:16">
      <c r="P81435" s="310"/>
    </row>
    <row r="81436" spans="16:16">
      <c r="P81436" s="310"/>
    </row>
    <row r="81437" spans="16:16">
      <c r="P81437" s="310"/>
    </row>
    <row r="81438" spans="16:16">
      <c r="P81438" s="310"/>
    </row>
    <row r="81439" spans="16:16">
      <c r="P81439" s="310"/>
    </row>
    <row r="81440" spans="16:16">
      <c r="P81440" s="310"/>
    </row>
    <row r="81441" spans="16:16">
      <c r="P81441" s="310"/>
    </row>
    <row r="81442" spans="16:16">
      <c r="P81442" s="310"/>
    </row>
    <row r="81443" spans="16:16">
      <c r="P81443" s="310"/>
    </row>
    <row r="81444" spans="16:16">
      <c r="P81444" s="310"/>
    </row>
    <row r="81445" spans="16:16">
      <c r="P81445" s="310"/>
    </row>
    <row r="81446" spans="16:16">
      <c r="P81446" s="310"/>
    </row>
    <row r="81447" spans="16:16">
      <c r="P81447" s="310"/>
    </row>
    <row r="81448" spans="16:16">
      <c r="P81448" s="310"/>
    </row>
    <row r="81449" spans="16:16">
      <c r="P81449" s="310"/>
    </row>
    <row r="81450" spans="16:16">
      <c r="P81450" s="310"/>
    </row>
    <row r="81451" spans="16:16">
      <c r="P81451" s="310"/>
    </row>
    <row r="81452" spans="16:16">
      <c r="P81452" s="310"/>
    </row>
    <row r="81453" spans="16:16">
      <c r="P81453" s="310"/>
    </row>
    <row r="81454" spans="16:16">
      <c r="P81454" s="310"/>
    </row>
    <row r="81455" spans="16:16">
      <c r="P81455" s="310"/>
    </row>
    <row r="81456" spans="16:16">
      <c r="P81456" s="310"/>
    </row>
    <row r="81457" spans="16:16">
      <c r="P81457" s="310"/>
    </row>
    <row r="81458" spans="16:16">
      <c r="P81458" s="310"/>
    </row>
    <row r="81459" spans="16:16">
      <c r="P81459" s="310"/>
    </row>
    <row r="81460" spans="16:16">
      <c r="P81460" s="310"/>
    </row>
    <row r="81461" spans="16:16">
      <c r="P81461" s="310"/>
    </row>
    <row r="81462" spans="16:16">
      <c r="P81462" s="310"/>
    </row>
    <row r="81463" spans="16:16">
      <c r="P81463" s="310"/>
    </row>
    <row r="81464" spans="16:16">
      <c r="P81464" s="310"/>
    </row>
    <row r="81465" spans="16:16">
      <c r="P81465" s="310"/>
    </row>
    <row r="81466" spans="16:16">
      <c r="P81466" s="310"/>
    </row>
    <row r="81467" spans="16:16">
      <c r="P81467" s="310"/>
    </row>
    <row r="81468" spans="16:16">
      <c r="P81468" s="310"/>
    </row>
    <row r="81469" spans="16:16">
      <c r="P81469" s="310"/>
    </row>
    <row r="81470" spans="16:16">
      <c r="P81470" s="310"/>
    </row>
    <row r="81471" spans="16:16">
      <c r="P81471" s="310"/>
    </row>
    <row r="81472" spans="16:16">
      <c r="P81472" s="310"/>
    </row>
    <row r="81473" spans="16:16">
      <c r="P81473" s="310"/>
    </row>
    <row r="81474" spans="16:16">
      <c r="P81474" s="310"/>
    </row>
    <row r="81475" spans="16:16">
      <c r="P81475" s="310"/>
    </row>
    <row r="81476" spans="16:16">
      <c r="P81476" s="310"/>
    </row>
    <row r="81477" spans="16:16">
      <c r="P81477" s="310"/>
    </row>
    <row r="81478" spans="16:16">
      <c r="P81478" s="310"/>
    </row>
    <row r="81479" spans="16:16">
      <c r="P81479" s="310"/>
    </row>
    <row r="81480" spans="16:16">
      <c r="P81480" s="310"/>
    </row>
    <row r="81481" spans="16:16">
      <c r="P81481" s="310"/>
    </row>
    <row r="81482" spans="16:16">
      <c r="P81482" s="310"/>
    </row>
    <row r="81483" spans="16:16">
      <c r="P81483" s="310"/>
    </row>
    <row r="81484" spans="16:16">
      <c r="P81484" s="310"/>
    </row>
    <row r="81485" spans="16:16">
      <c r="P81485" s="310"/>
    </row>
    <row r="81486" spans="16:16">
      <c r="P81486" s="310"/>
    </row>
    <row r="81487" spans="16:16">
      <c r="P81487" s="310"/>
    </row>
    <row r="81488" spans="16:16">
      <c r="P81488" s="310"/>
    </row>
    <row r="81489" spans="16:16">
      <c r="P81489" s="310"/>
    </row>
    <row r="81490" spans="16:16">
      <c r="P81490" s="310"/>
    </row>
    <row r="81491" spans="16:16">
      <c r="P81491" s="310"/>
    </row>
    <row r="81492" spans="16:16">
      <c r="P81492" s="310"/>
    </row>
    <row r="81493" spans="16:16">
      <c r="P81493" s="310"/>
    </row>
    <row r="81494" spans="16:16">
      <c r="P81494" s="310"/>
    </row>
    <row r="81495" spans="16:16">
      <c r="P81495" s="310"/>
    </row>
    <row r="81496" spans="16:16">
      <c r="P81496" s="310"/>
    </row>
    <row r="81497" spans="16:16">
      <c r="P81497" s="310"/>
    </row>
    <row r="81498" spans="16:16">
      <c r="P81498" s="310"/>
    </row>
    <row r="81499" spans="16:16">
      <c r="P81499" s="310"/>
    </row>
    <row r="81500" spans="16:16">
      <c r="P81500" s="310"/>
    </row>
    <row r="81501" spans="16:16">
      <c r="P81501" s="310"/>
    </row>
    <row r="81502" spans="16:16">
      <c r="P81502" s="310"/>
    </row>
    <row r="81503" spans="16:16">
      <c r="P81503" s="310"/>
    </row>
    <row r="81504" spans="16:16">
      <c r="P81504" s="310"/>
    </row>
    <row r="81505" spans="16:16">
      <c r="P81505" s="310"/>
    </row>
    <row r="81506" spans="16:16">
      <c r="P81506" s="310"/>
    </row>
    <row r="81507" spans="16:16">
      <c r="P81507" s="310"/>
    </row>
    <row r="81508" spans="16:16">
      <c r="P81508" s="310"/>
    </row>
    <row r="81509" spans="16:16">
      <c r="P81509" s="310"/>
    </row>
    <row r="81510" spans="16:16">
      <c r="P81510" s="310"/>
    </row>
    <row r="81511" spans="16:16">
      <c r="P81511" s="310"/>
    </row>
    <row r="81512" spans="16:16">
      <c r="P81512" s="310"/>
    </row>
    <row r="81513" spans="16:16">
      <c r="P81513" s="310"/>
    </row>
    <row r="81514" spans="16:16">
      <c r="P81514" s="310"/>
    </row>
    <row r="81515" spans="16:16">
      <c r="P81515" s="310"/>
    </row>
    <row r="81516" spans="16:16">
      <c r="P81516" s="310"/>
    </row>
    <row r="81517" spans="16:16">
      <c r="P81517" s="310"/>
    </row>
    <row r="81518" spans="16:16">
      <c r="P81518" s="310"/>
    </row>
    <row r="81519" spans="16:16">
      <c r="P81519" s="310"/>
    </row>
    <row r="81520" spans="16:16">
      <c r="P81520" s="310"/>
    </row>
    <row r="81521" spans="16:16">
      <c r="P81521" s="310"/>
    </row>
    <row r="81522" spans="16:16">
      <c r="P81522" s="310"/>
    </row>
    <row r="81523" spans="16:16">
      <c r="P81523" s="310"/>
    </row>
    <row r="81524" spans="16:16">
      <c r="P81524" s="310"/>
    </row>
    <row r="81525" spans="16:16">
      <c r="P81525" s="310"/>
    </row>
    <row r="81526" spans="16:16">
      <c r="P81526" s="310"/>
    </row>
    <row r="81527" spans="16:16">
      <c r="P81527" s="310"/>
    </row>
    <row r="81528" spans="16:16">
      <c r="P81528" s="310"/>
    </row>
    <row r="81529" spans="16:16">
      <c r="P81529" s="310"/>
    </row>
    <row r="81530" spans="16:16">
      <c r="P81530" s="310"/>
    </row>
    <row r="81531" spans="16:16">
      <c r="P81531" s="310"/>
    </row>
    <row r="81532" spans="16:16">
      <c r="P81532" s="310"/>
    </row>
    <row r="81533" spans="16:16">
      <c r="P81533" s="310"/>
    </row>
    <row r="81534" spans="16:16">
      <c r="P81534" s="310"/>
    </row>
    <row r="81535" spans="16:16">
      <c r="P81535" s="310"/>
    </row>
    <row r="81536" spans="16:16">
      <c r="P81536" s="310"/>
    </row>
    <row r="81537" spans="16:16">
      <c r="P81537" s="310"/>
    </row>
    <row r="81538" spans="16:16">
      <c r="P81538" s="310"/>
    </row>
    <row r="81539" spans="16:16">
      <c r="P81539" s="310"/>
    </row>
    <row r="81540" spans="16:16">
      <c r="P81540" s="310"/>
    </row>
    <row r="81541" spans="16:16">
      <c r="P81541" s="310"/>
    </row>
    <row r="81542" spans="16:16">
      <c r="P81542" s="310"/>
    </row>
    <row r="81543" spans="16:16">
      <c r="P81543" s="310"/>
    </row>
    <row r="81544" spans="16:16">
      <c r="P81544" s="310"/>
    </row>
    <row r="81545" spans="16:16">
      <c r="P81545" s="310"/>
    </row>
    <row r="81546" spans="16:16">
      <c r="P81546" s="310"/>
    </row>
    <row r="81547" spans="16:16">
      <c r="P81547" s="310"/>
    </row>
    <row r="81548" spans="16:16">
      <c r="P81548" s="310"/>
    </row>
    <row r="81549" spans="16:16">
      <c r="P81549" s="310"/>
    </row>
    <row r="81550" spans="16:16">
      <c r="P81550" s="310"/>
    </row>
    <row r="81551" spans="16:16">
      <c r="P81551" s="310"/>
    </row>
    <row r="81552" spans="16:16">
      <c r="P81552" s="310"/>
    </row>
    <row r="81553" spans="16:16">
      <c r="P81553" s="310"/>
    </row>
    <row r="81554" spans="16:16">
      <c r="P81554" s="310"/>
    </row>
    <row r="81555" spans="16:16">
      <c r="P81555" s="310"/>
    </row>
    <row r="81556" spans="16:16">
      <c r="P81556" s="310"/>
    </row>
    <row r="81557" spans="16:16">
      <c r="P81557" s="310"/>
    </row>
    <row r="81558" spans="16:16">
      <c r="P81558" s="310"/>
    </row>
    <row r="81559" spans="16:16">
      <c r="P81559" s="310"/>
    </row>
    <row r="81560" spans="16:16">
      <c r="P81560" s="310"/>
    </row>
    <row r="81561" spans="16:16">
      <c r="P81561" s="310"/>
    </row>
    <row r="81562" spans="16:16">
      <c r="P81562" s="310"/>
    </row>
    <row r="81563" spans="16:16">
      <c r="P81563" s="310"/>
    </row>
    <row r="81564" spans="16:16">
      <c r="P81564" s="310"/>
    </row>
    <row r="81565" spans="16:16">
      <c r="P81565" s="310"/>
    </row>
    <row r="81566" spans="16:16">
      <c r="P81566" s="310"/>
    </row>
    <row r="81567" spans="16:16">
      <c r="P81567" s="310"/>
    </row>
    <row r="81568" spans="16:16">
      <c r="P81568" s="310"/>
    </row>
    <row r="81569" spans="16:16">
      <c r="P81569" s="310"/>
    </row>
    <row r="81570" spans="16:16">
      <c r="P81570" s="310"/>
    </row>
    <row r="81571" spans="16:16">
      <c r="P81571" s="310"/>
    </row>
    <row r="81572" spans="16:16">
      <c r="P81572" s="310"/>
    </row>
    <row r="81573" spans="16:16">
      <c r="P81573" s="310"/>
    </row>
    <row r="81574" spans="16:16">
      <c r="P81574" s="310"/>
    </row>
    <row r="81575" spans="16:16">
      <c r="P81575" s="310"/>
    </row>
    <row r="81576" spans="16:16">
      <c r="P81576" s="310"/>
    </row>
    <row r="81577" spans="16:16">
      <c r="P81577" s="310"/>
    </row>
    <row r="81578" spans="16:16">
      <c r="P81578" s="310"/>
    </row>
    <row r="81579" spans="16:16">
      <c r="P81579" s="310"/>
    </row>
    <row r="81580" spans="16:16">
      <c r="P81580" s="310"/>
    </row>
    <row r="81581" spans="16:16">
      <c r="P81581" s="310"/>
    </row>
    <row r="81582" spans="16:16">
      <c r="P81582" s="310"/>
    </row>
    <row r="81583" spans="16:16">
      <c r="P81583" s="310"/>
    </row>
    <row r="81584" spans="16:16">
      <c r="P81584" s="310"/>
    </row>
    <row r="81585" spans="16:16">
      <c r="P81585" s="310"/>
    </row>
    <row r="81586" spans="16:16">
      <c r="P81586" s="310"/>
    </row>
    <row r="81587" spans="16:16">
      <c r="P81587" s="310"/>
    </row>
    <row r="81588" spans="16:16">
      <c r="P81588" s="310"/>
    </row>
    <row r="81589" spans="16:16">
      <c r="P81589" s="310"/>
    </row>
    <row r="81590" spans="16:16">
      <c r="P81590" s="310"/>
    </row>
    <row r="81591" spans="16:16">
      <c r="P81591" s="310"/>
    </row>
    <row r="81592" spans="16:16">
      <c r="P81592" s="310"/>
    </row>
    <row r="81593" spans="16:16">
      <c r="P81593" s="310"/>
    </row>
    <row r="81594" spans="16:16">
      <c r="P81594" s="310"/>
    </row>
    <row r="81595" spans="16:16">
      <c r="P81595" s="310"/>
    </row>
    <row r="81596" spans="16:16">
      <c r="P81596" s="310"/>
    </row>
    <row r="81597" spans="16:16">
      <c r="P81597" s="310"/>
    </row>
    <row r="81598" spans="16:16">
      <c r="P81598" s="310"/>
    </row>
    <row r="81599" spans="16:16">
      <c r="P81599" s="310"/>
    </row>
    <row r="81600" spans="16:16">
      <c r="P81600" s="310"/>
    </row>
    <row r="81601" spans="16:16">
      <c r="P81601" s="310"/>
    </row>
    <row r="81602" spans="16:16">
      <c r="P81602" s="310"/>
    </row>
    <row r="81603" spans="16:16">
      <c r="P81603" s="310"/>
    </row>
    <row r="81604" spans="16:16">
      <c r="P81604" s="310"/>
    </row>
    <row r="81605" spans="16:16">
      <c r="P81605" s="310"/>
    </row>
    <row r="81606" spans="16:16">
      <c r="P81606" s="310"/>
    </row>
    <row r="81607" spans="16:16">
      <c r="P81607" s="310"/>
    </row>
    <row r="81608" spans="16:16">
      <c r="P81608" s="310"/>
    </row>
    <row r="81609" spans="16:16">
      <c r="P81609" s="310"/>
    </row>
    <row r="81610" spans="16:16">
      <c r="P81610" s="310"/>
    </row>
    <row r="81611" spans="16:16">
      <c r="P81611" s="310"/>
    </row>
    <row r="81612" spans="16:16">
      <c r="P81612" s="310"/>
    </row>
    <row r="81613" spans="16:16">
      <c r="P81613" s="310"/>
    </row>
    <row r="81614" spans="16:16">
      <c r="P81614" s="310"/>
    </row>
    <row r="81615" spans="16:16">
      <c r="P81615" s="310"/>
    </row>
    <row r="81616" spans="16:16">
      <c r="P81616" s="310"/>
    </row>
    <row r="81617" spans="16:16">
      <c r="P81617" s="310"/>
    </row>
    <row r="81618" spans="16:16">
      <c r="P81618" s="310"/>
    </row>
    <row r="81619" spans="16:16">
      <c r="P81619" s="310"/>
    </row>
    <row r="81620" spans="16:16">
      <c r="P81620" s="310"/>
    </row>
    <row r="81621" spans="16:16">
      <c r="P81621" s="310"/>
    </row>
    <row r="81622" spans="16:16">
      <c r="P81622" s="310"/>
    </row>
    <row r="81623" spans="16:16">
      <c r="P81623" s="310"/>
    </row>
    <row r="81624" spans="16:16">
      <c r="P81624" s="310"/>
    </row>
    <row r="81625" spans="16:16">
      <c r="P81625" s="310"/>
    </row>
    <row r="81626" spans="16:16">
      <c r="P81626" s="310"/>
    </row>
    <row r="81627" spans="16:16">
      <c r="P81627" s="310"/>
    </row>
    <row r="81628" spans="16:16">
      <c r="P81628" s="310"/>
    </row>
    <row r="81629" spans="16:16">
      <c r="P81629" s="310"/>
    </row>
    <row r="81630" spans="16:16">
      <c r="P81630" s="310"/>
    </row>
    <row r="81631" spans="16:16">
      <c r="P81631" s="310"/>
    </row>
    <row r="81632" spans="16:16">
      <c r="P81632" s="310"/>
    </row>
    <row r="81633" spans="16:16">
      <c r="P81633" s="310"/>
    </row>
    <row r="81634" spans="16:16">
      <c r="P81634" s="310"/>
    </row>
    <row r="81635" spans="16:16">
      <c r="P81635" s="310"/>
    </row>
    <row r="81636" spans="16:16">
      <c r="P81636" s="310"/>
    </row>
    <row r="81637" spans="16:16">
      <c r="P81637" s="310"/>
    </row>
    <row r="81638" spans="16:16">
      <c r="P81638" s="310"/>
    </row>
    <row r="81639" spans="16:16">
      <c r="P81639" s="310"/>
    </row>
    <row r="81640" spans="16:16">
      <c r="P81640" s="310"/>
    </row>
    <row r="81641" spans="16:16">
      <c r="P81641" s="310"/>
    </row>
    <row r="81642" spans="16:16">
      <c r="P81642" s="310"/>
    </row>
    <row r="81643" spans="16:16">
      <c r="P81643" s="310"/>
    </row>
    <row r="81644" spans="16:16">
      <c r="P81644" s="310"/>
    </row>
    <row r="81645" spans="16:16">
      <c r="P81645" s="310"/>
    </row>
    <row r="81646" spans="16:16">
      <c r="P81646" s="310"/>
    </row>
    <row r="81647" spans="16:16">
      <c r="P81647" s="310"/>
    </row>
    <row r="81648" spans="16:16">
      <c r="P81648" s="310"/>
    </row>
    <row r="81649" spans="16:16">
      <c r="P81649" s="310"/>
    </row>
    <row r="81650" spans="16:16">
      <c r="P81650" s="310"/>
    </row>
    <row r="81651" spans="16:16">
      <c r="P81651" s="310"/>
    </row>
    <row r="81652" spans="16:16">
      <c r="P81652" s="310"/>
    </row>
    <row r="81653" spans="16:16">
      <c r="P81653" s="310"/>
    </row>
    <row r="81654" spans="16:16">
      <c r="P81654" s="310"/>
    </row>
    <row r="81655" spans="16:16">
      <c r="P81655" s="310"/>
    </row>
    <row r="81656" spans="16:16">
      <c r="P81656" s="310"/>
    </row>
    <row r="81657" spans="16:16">
      <c r="P81657" s="310"/>
    </row>
    <row r="81658" spans="16:16">
      <c r="P81658" s="310"/>
    </row>
    <row r="81659" spans="16:16">
      <c r="P81659" s="310"/>
    </row>
    <row r="81660" spans="16:16">
      <c r="P81660" s="310"/>
    </row>
    <row r="81661" spans="16:16">
      <c r="P81661" s="310"/>
    </row>
    <row r="81662" spans="16:16">
      <c r="P81662" s="310"/>
    </row>
    <row r="81663" spans="16:16">
      <c r="P81663" s="310"/>
    </row>
    <row r="81664" spans="16:16">
      <c r="P81664" s="310"/>
    </row>
    <row r="81665" spans="16:16">
      <c r="P81665" s="310"/>
    </row>
    <row r="81666" spans="16:16">
      <c r="P81666" s="310"/>
    </row>
    <row r="81667" spans="16:16">
      <c r="P81667" s="310"/>
    </row>
    <row r="81668" spans="16:16">
      <c r="P81668" s="310"/>
    </row>
    <row r="81669" spans="16:16">
      <c r="P81669" s="310"/>
    </row>
    <row r="81670" spans="16:16">
      <c r="P81670" s="310"/>
    </row>
    <row r="81671" spans="16:16">
      <c r="P81671" s="310"/>
    </row>
    <row r="81672" spans="16:16">
      <c r="P81672" s="310"/>
    </row>
    <row r="81673" spans="16:16">
      <c r="P81673" s="310"/>
    </row>
    <row r="81674" spans="16:16">
      <c r="P81674" s="310"/>
    </row>
    <row r="81675" spans="16:16">
      <c r="P81675" s="310"/>
    </row>
    <row r="81676" spans="16:16">
      <c r="P81676" s="310"/>
    </row>
    <row r="81677" spans="16:16">
      <c r="P81677" s="310"/>
    </row>
    <row r="81678" spans="16:16">
      <c r="P81678" s="310"/>
    </row>
    <row r="81679" spans="16:16">
      <c r="P81679" s="310"/>
    </row>
    <row r="81680" spans="16:16">
      <c r="P81680" s="310"/>
    </row>
    <row r="81681" spans="16:16">
      <c r="P81681" s="310"/>
    </row>
    <row r="81682" spans="16:16">
      <c r="P81682" s="310"/>
    </row>
    <row r="81683" spans="16:16">
      <c r="P81683" s="310"/>
    </row>
    <row r="81684" spans="16:16">
      <c r="P81684" s="310"/>
    </row>
    <row r="81685" spans="16:16">
      <c r="P81685" s="310"/>
    </row>
    <row r="81686" spans="16:16">
      <c r="P81686" s="310"/>
    </row>
    <row r="81687" spans="16:16">
      <c r="P81687" s="310"/>
    </row>
    <row r="81688" spans="16:16">
      <c r="P81688" s="310"/>
    </row>
    <row r="81689" spans="16:16">
      <c r="P81689" s="310"/>
    </row>
    <row r="81690" spans="16:16">
      <c r="P81690" s="310"/>
    </row>
    <row r="81691" spans="16:16">
      <c r="P81691" s="310"/>
    </row>
    <row r="81692" spans="16:16">
      <c r="P81692" s="310"/>
    </row>
    <row r="81693" spans="16:16">
      <c r="P81693" s="310"/>
    </row>
    <row r="81694" spans="16:16">
      <c r="P81694" s="310"/>
    </row>
    <row r="81695" spans="16:16">
      <c r="P81695" s="310"/>
    </row>
    <row r="81696" spans="16:16">
      <c r="P81696" s="310"/>
    </row>
    <row r="81697" spans="16:16">
      <c r="P81697" s="310"/>
    </row>
    <row r="81698" spans="16:16">
      <c r="P81698" s="310"/>
    </row>
    <row r="81699" spans="16:16">
      <c r="P81699" s="310"/>
    </row>
    <row r="81700" spans="16:16">
      <c r="P81700" s="310"/>
    </row>
    <row r="81701" spans="16:16">
      <c r="P81701" s="310"/>
    </row>
    <row r="81702" spans="16:16">
      <c r="P81702" s="310"/>
    </row>
    <row r="81703" spans="16:16">
      <c r="P81703" s="310"/>
    </row>
    <row r="81704" spans="16:16">
      <c r="P81704" s="310"/>
    </row>
    <row r="81705" spans="16:16">
      <c r="P81705" s="310"/>
    </row>
    <row r="81706" spans="16:16">
      <c r="P81706" s="310"/>
    </row>
    <row r="81707" spans="16:16">
      <c r="P81707" s="310"/>
    </row>
    <row r="81708" spans="16:16">
      <c r="P81708" s="310"/>
    </row>
    <row r="81709" spans="16:16">
      <c r="P81709" s="310"/>
    </row>
    <row r="81710" spans="16:16">
      <c r="P81710" s="310"/>
    </row>
    <row r="81711" spans="16:16">
      <c r="P81711" s="310"/>
    </row>
    <row r="81712" spans="16:16">
      <c r="P81712" s="310"/>
    </row>
    <row r="81713" spans="16:16">
      <c r="P81713" s="310"/>
    </row>
    <row r="81714" spans="16:16">
      <c r="P81714" s="310"/>
    </row>
    <row r="81715" spans="16:16">
      <c r="P81715" s="310"/>
    </row>
    <row r="81716" spans="16:16">
      <c r="P81716" s="310"/>
    </row>
    <row r="81717" spans="16:16">
      <c r="P81717" s="310"/>
    </row>
    <row r="81718" spans="16:16">
      <c r="P81718" s="310"/>
    </row>
    <row r="81719" spans="16:16">
      <c r="P81719" s="310"/>
    </row>
    <row r="81720" spans="16:16">
      <c r="P81720" s="310"/>
    </row>
    <row r="81721" spans="16:16">
      <c r="P81721" s="310"/>
    </row>
    <row r="81722" spans="16:16">
      <c r="P81722" s="310"/>
    </row>
    <row r="81723" spans="16:16">
      <c r="P81723" s="310"/>
    </row>
    <row r="81724" spans="16:16">
      <c r="P81724" s="310"/>
    </row>
    <row r="81725" spans="16:16">
      <c r="P81725" s="310"/>
    </row>
    <row r="81726" spans="16:16">
      <c r="P81726" s="310"/>
    </row>
    <row r="81727" spans="16:16">
      <c r="P81727" s="310"/>
    </row>
    <row r="81728" spans="16:16">
      <c r="P81728" s="310"/>
    </row>
    <row r="81729" spans="16:16">
      <c r="P81729" s="310"/>
    </row>
    <row r="81730" spans="16:16">
      <c r="P81730" s="310"/>
    </row>
    <row r="81731" spans="16:16">
      <c r="P81731" s="310"/>
    </row>
    <row r="81732" spans="16:16">
      <c r="P81732" s="310"/>
    </row>
    <row r="81733" spans="16:16">
      <c r="P81733" s="310"/>
    </row>
    <row r="81734" spans="16:16">
      <c r="P81734" s="310"/>
    </row>
    <row r="81735" spans="16:16">
      <c r="P81735" s="310"/>
    </row>
    <row r="81736" spans="16:16">
      <c r="P81736" s="310"/>
    </row>
    <row r="81737" spans="16:16">
      <c r="P81737" s="310"/>
    </row>
    <row r="81738" spans="16:16">
      <c r="P81738" s="310"/>
    </row>
    <row r="81739" spans="16:16">
      <c r="P81739" s="310"/>
    </row>
    <row r="81740" spans="16:16">
      <c r="P81740" s="310"/>
    </row>
    <row r="81741" spans="16:16">
      <c r="P81741" s="310"/>
    </row>
    <row r="81742" spans="16:16">
      <c r="P81742" s="310"/>
    </row>
    <row r="81743" spans="16:16">
      <c r="P81743" s="310"/>
    </row>
    <row r="81744" spans="16:16">
      <c r="P81744" s="310"/>
    </row>
    <row r="81745" spans="16:16">
      <c r="P81745" s="310"/>
    </row>
    <row r="81746" spans="16:16">
      <c r="P81746" s="310"/>
    </row>
    <row r="81747" spans="16:16">
      <c r="P81747" s="310"/>
    </row>
    <row r="81748" spans="16:16">
      <c r="P81748" s="310"/>
    </row>
    <row r="81749" spans="16:16">
      <c r="P81749" s="310"/>
    </row>
    <row r="81750" spans="16:16">
      <c r="P81750" s="310"/>
    </row>
    <row r="81751" spans="16:16">
      <c r="P81751" s="310"/>
    </row>
    <row r="81752" spans="16:16">
      <c r="P81752" s="310"/>
    </row>
    <row r="81753" spans="16:16">
      <c r="P81753" s="310"/>
    </row>
    <row r="81754" spans="16:16">
      <c r="P81754" s="310"/>
    </row>
    <row r="81755" spans="16:16">
      <c r="P81755" s="310"/>
    </row>
    <row r="81756" spans="16:16">
      <c r="P81756" s="310"/>
    </row>
    <row r="81757" spans="16:16">
      <c r="P81757" s="310"/>
    </row>
    <row r="81758" spans="16:16">
      <c r="P81758" s="310"/>
    </row>
    <row r="81759" spans="16:16">
      <c r="P81759" s="310"/>
    </row>
    <row r="81760" spans="16:16">
      <c r="P81760" s="310"/>
    </row>
    <row r="81761" spans="16:16">
      <c r="P81761" s="310"/>
    </row>
    <row r="81762" spans="16:16">
      <c r="P81762" s="310"/>
    </row>
    <row r="81763" spans="16:16">
      <c r="P81763" s="310"/>
    </row>
    <row r="81764" spans="16:16">
      <c r="P81764" s="310"/>
    </row>
    <row r="81765" spans="16:16">
      <c r="P81765" s="310"/>
    </row>
    <row r="81766" spans="16:16">
      <c r="P81766" s="310"/>
    </row>
    <row r="81767" spans="16:16">
      <c r="P81767" s="310"/>
    </row>
    <row r="81768" spans="16:16">
      <c r="P81768" s="310"/>
    </row>
    <row r="81769" spans="16:16">
      <c r="P81769" s="310"/>
    </row>
    <row r="81770" spans="16:16">
      <c r="P81770" s="310"/>
    </row>
    <row r="81771" spans="16:16">
      <c r="P81771" s="310"/>
    </row>
    <row r="81772" spans="16:16">
      <c r="P81772" s="310"/>
    </row>
    <row r="81773" spans="16:16">
      <c r="P81773" s="310"/>
    </row>
    <row r="81774" spans="16:16">
      <c r="P81774" s="310"/>
    </row>
    <row r="81775" spans="16:16">
      <c r="P81775" s="310"/>
    </row>
    <row r="81776" spans="16:16">
      <c r="P81776" s="310"/>
    </row>
    <row r="81777" spans="16:16">
      <c r="P81777" s="310"/>
    </row>
    <row r="81778" spans="16:16">
      <c r="P81778" s="310"/>
    </row>
    <row r="81779" spans="16:16">
      <c r="P81779" s="310"/>
    </row>
    <row r="81780" spans="16:16">
      <c r="P81780" s="310"/>
    </row>
    <row r="81781" spans="16:16">
      <c r="P81781" s="310"/>
    </row>
    <row r="81782" spans="16:16">
      <c r="P81782" s="310"/>
    </row>
    <row r="81783" spans="16:16">
      <c r="P81783" s="310"/>
    </row>
    <row r="81784" spans="16:16">
      <c r="P81784" s="310"/>
    </row>
    <row r="81785" spans="16:16">
      <c r="P81785" s="310"/>
    </row>
    <row r="81786" spans="16:16">
      <c r="P81786" s="310"/>
    </row>
    <row r="81787" spans="16:16">
      <c r="P81787" s="310"/>
    </row>
    <row r="81788" spans="16:16">
      <c r="P81788" s="310"/>
    </row>
    <row r="81789" spans="16:16">
      <c r="P81789" s="310"/>
    </row>
    <row r="81790" spans="16:16">
      <c r="P81790" s="310"/>
    </row>
    <row r="81791" spans="16:16">
      <c r="P81791" s="310"/>
    </row>
    <row r="81792" spans="16:16">
      <c r="P81792" s="310"/>
    </row>
    <row r="81793" spans="16:16">
      <c r="P81793" s="310"/>
    </row>
    <row r="81794" spans="16:16">
      <c r="P81794" s="310"/>
    </row>
    <row r="81795" spans="16:16">
      <c r="P81795" s="310"/>
    </row>
    <row r="81796" spans="16:16">
      <c r="P81796" s="310"/>
    </row>
    <row r="81797" spans="16:16">
      <c r="P81797" s="310"/>
    </row>
    <row r="81798" spans="16:16">
      <c r="P81798" s="310"/>
    </row>
    <row r="81799" spans="16:16">
      <c r="P81799" s="310"/>
    </row>
    <row r="81800" spans="16:16">
      <c r="P81800" s="310"/>
    </row>
    <row r="81801" spans="16:16">
      <c r="P81801" s="310"/>
    </row>
    <row r="81802" spans="16:16">
      <c r="P81802" s="310"/>
    </row>
    <row r="81803" spans="16:16">
      <c r="P81803" s="310"/>
    </row>
    <row r="81804" spans="16:16">
      <c r="P81804" s="310"/>
    </row>
    <row r="81805" spans="16:16">
      <c r="P81805" s="310"/>
    </row>
    <row r="81806" spans="16:16">
      <c r="P81806" s="310"/>
    </row>
    <row r="81807" spans="16:16">
      <c r="P81807" s="310"/>
    </row>
    <row r="81808" spans="16:16">
      <c r="P81808" s="310"/>
    </row>
    <row r="81809" spans="16:16">
      <c r="P81809" s="310"/>
    </row>
    <row r="81810" spans="16:16">
      <c r="P81810" s="310"/>
    </row>
    <row r="81811" spans="16:16">
      <c r="P81811" s="310"/>
    </row>
    <row r="81812" spans="16:16">
      <c r="P81812" s="310"/>
    </row>
    <row r="81813" spans="16:16">
      <c r="P81813" s="310"/>
    </row>
    <row r="81814" spans="16:16">
      <c r="P81814" s="310"/>
    </row>
    <row r="81815" spans="16:16">
      <c r="P81815" s="310"/>
    </row>
    <row r="81816" spans="16:16">
      <c r="P81816" s="310"/>
    </row>
    <row r="81817" spans="16:16">
      <c r="P81817" s="310"/>
    </row>
    <row r="81818" spans="16:16">
      <c r="P81818" s="310"/>
    </row>
    <row r="81819" spans="16:16">
      <c r="P81819" s="310"/>
    </row>
    <row r="81820" spans="16:16">
      <c r="P81820" s="310"/>
    </row>
    <row r="81821" spans="16:16">
      <c r="P81821" s="310"/>
    </row>
    <row r="81822" spans="16:16">
      <c r="P81822" s="310"/>
    </row>
    <row r="81823" spans="16:16">
      <c r="P81823" s="310"/>
    </row>
    <row r="81824" spans="16:16">
      <c r="P81824" s="310"/>
    </row>
    <row r="81825" spans="16:16">
      <c r="P81825" s="310"/>
    </row>
    <row r="81826" spans="16:16">
      <c r="P81826" s="310"/>
    </row>
    <row r="81827" spans="16:16">
      <c r="P81827" s="310"/>
    </row>
    <row r="81828" spans="16:16">
      <c r="P81828" s="310"/>
    </row>
    <row r="81829" spans="16:16">
      <c r="P81829" s="310"/>
    </row>
    <row r="81830" spans="16:16">
      <c r="P81830" s="310"/>
    </row>
    <row r="81831" spans="16:16">
      <c r="P81831" s="310"/>
    </row>
    <row r="81832" spans="16:16">
      <c r="P81832" s="310"/>
    </row>
    <row r="81833" spans="16:16">
      <c r="P81833" s="310"/>
    </row>
    <row r="81834" spans="16:16">
      <c r="P81834" s="310"/>
    </row>
    <row r="81835" spans="16:16">
      <c r="P81835" s="310"/>
    </row>
    <row r="81836" spans="16:16">
      <c r="P81836" s="310"/>
    </row>
    <row r="81837" spans="16:16">
      <c r="P81837" s="310"/>
    </row>
    <row r="81838" spans="16:16">
      <c r="P81838" s="310"/>
    </row>
    <row r="81839" spans="16:16">
      <c r="P81839" s="310"/>
    </row>
    <row r="81840" spans="16:16">
      <c r="P81840" s="310"/>
    </row>
    <row r="81841" spans="16:16">
      <c r="P81841" s="310"/>
    </row>
    <row r="81842" spans="16:16">
      <c r="P81842" s="310"/>
    </row>
    <row r="81843" spans="16:16">
      <c r="P81843" s="310"/>
    </row>
    <row r="81844" spans="16:16">
      <c r="P81844" s="310"/>
    </row>
    <row r="81845" spans="16:16">
      <c r="P81845" s="310"/>
    </row>
    <row r="81846" spans="16:16">
      <c r="P81846" s="310"/>
    </row>
    <row r="81847" spans="16:16">
      <c r="P81847" s="310"/>
    </row>
    <row r="81848" spans="16:16">
      <c r="P81848" s="310"/>
    </row>
    <row r="81849" spans="16:16">
      <c r="P81849" s="310"/>
    </row>
    <row r="81850" spans="16:16">
      <c r="P81850" s="310"/>
    </row>
    <row r="81851" spans="16:16">
      <c r="P81851" s="310"/>
    </row>
    <row r="81852" spans="16:16">
      <c r="P81852" s="310"/>
    </row>
    <row r="81853" spans="16:16">
      <c r="P81853" s="310"/>
    </row>
    <row r="81854" spans="16:16">
      <c r="P81854" s="310"/>
    </row>
    <row r="81855" spans="16:16">
      <c r="P81855" s="310"/>
    </row>
    <row r="81856" spans="16:16">
      <c r="P81856" s="310"/>
    </row>
    <row r="81857" spans="16:16">
      <c r="P81857" s="310"/>
    </row>
    <row r="81858" spans="16:16">
      <c r="P81858" s="310"/>
    </row>
    <row r="81859" spans="16:16">
      <c r="P81859" s="310"/>
    </row>
    <row r="81860" spans="16:16">
      <c r="P81860" s="310"/>
    </row>
    <row r="81861" spans="16:16">
      <c r="P81861" s="310"/>
    </row>
    <row r="81862" spans="16:16">
      <c r="P81862" s="310"/>
    </row>
    <row r="81863" spans="16:16">
      <c r="P81863" s="310"/>
    </row>
    <row r="81864" spans="16:16">
      <c r="P81864" s="310"/>
    </row>
    <row r="81865" spans="16:16">
      <c r="P81865" s="310"/>
    </row>
    <row r="81866" spans="16:16">
      <c r="P81866" s="310"/>
    </row>
    <row r="81867" spans="16:16">
      <c r="P81867" s="310"/>
    </row>
    <row r="81868" spans="16:16">
      <c r="P81868" s="310"/>
    </row>
    <row r="81869" spans="16:16">
      <c r="P81869" s="310"/>
    </row>
    <row r="81870" spans="16:16">
      <c r="P81870" s="310"/>
    </row>
    <row r="81871" spans="16:16">
      <c r="P81871" s="310"/>
    </row>
    <row r="81872" spans="16:16">
      <c r="P81872" s="310"/>
    </row>
    <row r="81873" spans="16:16">
      <c r="P81873" s="310"/>
    </row>
    <row r="81874" spans="16:16">
      <c r="P81874" s="310"/>
    </row>
    <row r="81875" spans="16:16">
      <c r="P81875" s="310"/>
    </row>
    <row r="81876" spans="16:16">
      <c r="P81876" s="310"/>
    </row>
    <row r="81877" spans="16:16">
      <c r="P81877" s="310"/>
    </row>
    <row r="81878" spans="16:16">
      <c r="P81878" s="310"/>
    </row>
    <row r="81879" spans="16:16">
      <c r="P81879" s="310"/>
    </row>
    <row r="81880" spans="16:16">
      <c r="P81880" s="310"/>
    </row>
    <row r="81881" spans="16:16">
      <c r="P81881" s="310"/>
    </row>
    <row r="81882" spans="16:16">
      <c r="P81882" s="310"/>
    </row>
    <row r="81883" spans="16:16">
      <c r="P81883" s="310"/>
    </row>
    <row r="81884" spans="16:16">
      <c r="P81884" s="310"/>
    </row>
    <row r="81885" spans="16:16">
      <c r="P81885" s="310"/>
    </row>
    <row r="81886" spans="16:16">
      <c r="P81886" s="310"/>
    </row>
    <row r="81887" spans="16:16">
      <c r="P81887" s="310"/>
    </row>
    <row r="81888" spans="16:16">
      <c r="P81888" s="310"/>
    </row>
    <row r="81889" spans="16:16">
      <c r="P81889" s="310"/>
    </row>
    <row r="81890" spans="16:16">
      <c r="P81890" s="310"/>
    </row>
    <row r="81891" spans="16:16">
      <c r="P81891" s="310"/>
    </row>
    <row r="81892" spans="16:16">
      <c r="P81892" s="310"/>
    </row>
    <row r="81893" spans="16:16">
      <c r="P81893" s="310"/>
    </row>
    <row r="81894" spans="16:16">
      <c r="P81894" s="310"/>
    </row>
    <row r="81895" spans="16:16">
      <c r="P81895" s="310"/>
    </row>
    <row r="81896" spans="16:16">
      <c r="P81896" s="310"/>
    </row>
    <row r="81897" spans="16:16">
      <c r="P81897" s="310"/>
    </row>
    <row r="81898" spans="16:16">
      <c r="P81898" s="310"/>
    </row>
    <row r="81899" spans="16:16">
      <c r="P81899" s="310"/>
    </row>
    <row r="81900" spans="16:16">
      <c r="P81900" s="310"/>
    </row>
    <row r="81901" spans="16:16">
      <c r="P81901" s="310"/>
    </row>
    <row r="81902" spans="16:16">
      <c r="P81902" s="310"/>
    </row>
    <row r="81903" spans="16:16">
      <c r="P81903" s="310"/>
    </row>
    <row r="81904" spans="16:16">
      <c r="P81904" s="310"/>
    </row>
    <row r="81905" spans="16:16">
      <c r="P81905" s="310"/>
    </row>
    <row r="81906" spans="16:16">
      <c r="P81906" s="310"/>
    </row>
    <row r="81907" spans="16:16">
      <c r="P81907" s="310"/>
    </row>
    <row r="81908" spans="16:16">
      <c r="P81908" s="310"/>
    </row>
    <row r="81909" spans="16:16">
      <c r="P81909" s="310"/>
    </row>
    <row r="81910" spans="16:16">
      <c r="P81910" s="310"/>
    </row>
    <row r="81911" spans="16:16">
      <c r="P81911" s="310"/>
    </row>
    <row r="81912" spans="16:16">
      <c r="P81912" s="310"/>
    </row>
    <row r="81913" spans="16:16">
      <c r="P81913" s="310"/>
    </row>
    <row r="81914" spans="16:16">
      <c r="P81914" s="310"/>
    </row>
    <row r="81915" spans="16:16">
      <c r="P81915" s="310"/>
    </row>
    <row r="81916" spans="16:16">
      <c r="P81916" s="310"/>
    </row>
    <row r="81917" spans="16:16">
      <c r="P81917" s="310"/>
    </row>
    <row r="81918" spans="16:16">
      <c r="P81918" s="310"/>
    </row>
    <row r="81919" spans="16:16">
      <c r="P81919" s="310"/>
    </row>
    <row r="81920" spans="16:16">
      <c r="P81920" s="310"/>
    </row>
    <row r="81921" spans="16:16">
      <c r="P81921" s="310"/>
    </row>
    <row r="81922" spans="16:16">
      <c r="P81922" s="310"/>
    </row>
    <row r="81923" spans="16:16">
      <c r="P81923" s="310"/>
    </row>
    <row r="81924" spans="16:16">
      <c r="P81924" s="310"/>
    </row>
    <row r="81925" spans="16:16">
      <c r="P81925" s="310"/>
    </row>
    <row r="81926" spans="16:16">
      <c r="P81926" s="310"/>
    </row>
    <row r="81927" spans="16:16">
      <c r="P81927" s="310"/>
    </row>
    <row r="81928" spans="16:16">
      <c r="P81928" s="310"/>
    </row>
    <row r="81929" spans="16:16">
      <c r="P81929" s="310"/>
    </row>
    <row r="81930" spans="16:16">
      <c r="P81930" s="310"/>
    </row>
    <row r="81931" spans="16:16">
      <c r="P81931" s="310"/>
    </row>
    <row r="81932" spans="16:16">
      <c r="P81932" s="310"/>
    </row>
    <row r="81933" spans="16:16">
      <c r="P81933" s="310"/>
    </row>
    <row r="81934" spans="16:16">
      <c r="P81934" s="310"/>
    </row>
    <row r="81935" spans="16:16">
      <c r="P81935" s="310"/>
    </row>
    <row r="81936" spans="16:16">
      <c r="P81936" s="310"/>
    </row>
    <row r="81937" spans="16:16">
      <c r="P81937" s="310"/>
    </row>
    <row r="81938" spans="16:16">
      <c r="P81938" s="310"/>
    </row>
    <row r="81939" spans="16:16">
      <c r="P81939" s="310"/>
    </row>
    <row r="81940" spans="16:16">
      <c r="P81940" s="310"/>
    </row>
    <row r="81941" spans="16:16">
      <c r="P81941" s="310"/>
    </row>
    <row r="81942" spans="16:16">
      <c r="P81942" s="310"/>
    </row>
    <row r="81943" spans="16:16">
      <c r="P81943" s="310"/>
    </row>
    <row r="81944" spans="16:16">
      <c r="P81944" s="310"/>
    </row>
    <row r="81945" spans="16:16">
      <c r="P81945" s="310"/>
    </row>
    <row r="81946" spans="16:16">
      <c r="P81946" s="310"/>
    </row>
    <row r="81947" spans="16:16">
      <c r="P81947" s="310"/>
    </row>
    <row r="81948" spans="16:16">
      <c r="P81948" s="310"/>
    </row>
    <row r="81949" spans="16:16">
      <c r="P81949" s="310"/>
    </row>
    <row r="81950" spans="16:16">
      <c r="P81950" s="310"/>
    </row>
    <row r="81951" spans="16:16">
      <c r="P81951" s="310"/>
    </row>
    <row r="81952" spans="16:16">
      <c r="P81952" s="310"/>
    </row>
    <row r="81953" spans="16:16">
      <c r="P81953" s="310"/>
    </row>
    <row r="81954" spans="16:16">
      <c r="P81954" s="310"/>
    </row>
    <row r="81955" spans="16:16">
      <c r="P81955" s="310"/>
    </row>
    <row r="81956" spans="16:16">
      <c r="P81956" s="310"/>
    </row>
    <row r="81957" spans="16:16">
      <c r="P81957" s="310"/>
    </row>
    <row r="81958" spans="16:16">
      <c r="P81958" s="310"/>
    </row>
    <row r="81959" spans="16:16">
      <c r="P81959" s="310"/>
    </row>
    <row r="81960" spans="16:16">
      <c r="P81960" s="310"/>
    </row>
    <row r="81961" spans="16:16">
      <c r="P81961" s="310"/>
    </row>
    <row r="81962" spans="16:16">
      <c r="P81962" s="310"/>
    </row>
    <row r="81963" spans="16:16">
      <c r="P81963" s="310"/>
    </row>
    <row r="81964" spans="16:16">
      <c r="P81964" s="310"/>
    </row>
    <row r="81965" spans="16:16">
      <c r="P81965" s="310"/>
    </row>
    <row r="81966" spans="16:16">
      <c r="P81966" s="310"/>
    </row>
    <row r="81967" spans="16:16">
      <c r="P81967" s="310"/>
    </row>
    <row r="81968" spans="16:16">
      <c r="P81968" s="310"/>
    </row>
    <row r="81969" spans="16:16">
      <c r="P81969" s="310"/>
    </row>
    <row r="81970" spans="16:16">
      <c r="P81970" s="310"/>
    </row>
    <row r="81971" spans="16:16">
      <c r="P81971" s="310"/>
    </row>
    <row r="81972" spans="16:16">
      <c r="P81972" s="310"/>
    </row>
    <row r="81973" spans="16:16">
      <c r="P81973" s="310"/>
    </row>
    <row r="81974" spans="16:16">
      <c r="P81974" s="310"/>
    </row>
    <row r="81975" spans="16:16">
      <c r="P81975" s="310"/>
    </row>
    <row r="81976" spans="16:16">
      <c r="P81976" s="310"/>
    </row>
    <row r="81977" spans="16:16">
      <c r="P81977" s="310"/>
    </row>
    <row r="81978" spans="16:16">
      <c r="P81978" s="310"/>
    </row>
    <row r="81979" spans="16:16">
      <c r="P81979" s="310"/>
    </row>
    <row r="81980" spans="16:16">
      <c r="P81980" s="310"/>
    </row>
    <row r="81981" spans="16:16">
      <c r="P81981" s="310"/>
    </row>
    <row r="81982" spans="16:16">
      <c r="P81982" s="310"/>
    </row>
    <row r="81983" spans="16:16">
      <c r="P81983" s="310"/>
    </row>
    <row r="81984" spans="16:16">
      <c r="P81984" s="310"/>
    </row>
    <row r="81985" spans="16:16">
      <c r="P81985" s="310"/>
    </row>
    <row r="81986" spans="16:16">
      <c r="P81986" s="310"/>
    </row>
    <row r="81987" spans="16:16">
      <c r="P81987" s="310"/>
    </row>
    <row r="81988" spans="16:16">
      <c r="P81988" s="310"/>
    </row>
    <row r="81989" spans="16:16">
      <c r="P81989" s="310"/>
    </row>
    <row r="81990" spans="16:16">
      <c r="P81990" s="310"/>
    </row>
    <row r="81991" spans="16:16">
      <c r="P81991" s="310"/>
    </row>
    <row r="81992" spans="16:16">
      <c r="P81992" s="310"/>
    </row>
    <row r="81993" spans="16:16">
      <c r="P81993" s="310"/>
    </row>
    <row r="81994" spans="16:16">
      <c r="P81994" s="310"/>
    </row>
    <row r="81995" spans="16:16">
      <c r="P81995" s="310"/>
    </row>
    <row r="81996" spans="16:16">
      <c r="P81996" s="310"/>
    </row>
    <row r="81997" spans="16:16">
      <c r="P81997" s="310"/>
    </row>
    <row r="81998" spans="16:16">
      <c r="P81998" s="310"/>
    </row>
    <row r="81999" spans="16:16">
      <c r="P81999" s="310"/>
    </row>
    <row r="82000" spans="16:16">
      <c r="P82000" s="310"/>
    </row>
    <row r="82001" spans="16:16">
      <c r="P82001" s="310"/>
    </row>
    <row r="82002" spans="16:16">
      <c r="P82002" s="310"/>
    </row>
    <row r="82003" spans="16:16">
      <c r="P82003" s="310"/>
    </row>
    <row r="82004" spans="16:16">
      <c r="P82004" s="310"/>
    </row>
    <row r="82005" spans="16:16">
      <c r="P82005" s="310"/>
    </row>
    <row r="82006" spans="16:16">
      <c r="P82006" s="310"/>
    </row>
    <row r="82007" spans="16:16">
      <c r="P82007" s="310"/>
    </row>
    <row r="82008" spans="16:16">
      <c r="P82008" s="310"/>
    </row>
    <row r="82009" spans="16:16">
      <c r="P82009" s="310"/>
    </row>
    <row r="82010" spans="16:16">
      <c r="P82010" s="310"/>
    </row>
    <row r="82011" spans="16:16">
      <c r="P82011" s="310"/>
    </row>
    <row r="82012" spans="16:16">
      <c r="P82012" s="310"/>
    </row>
    <row r="82013" spans="16:16">
      <c r="P82013" s="310"/>
    </row>
    <row r="82014" spans="16:16">
      <c r="P82014" s="310"/>
    </row>
    <row r="82015" spans="16:16">
      <c r="P82015" s="310"/>
    </row>
    <row r="82016" spans="16:16">
      <c r="P82016" s="310"/>
    </row>
    <row r="82017" spans="16:16">
      <c r="P82017" s="310"/>
    </row>
    <row r="82018" spans="16:16">
      <c r="P82018" s="310"/>
    </row>
    <row r="82019" spans="16:16">
      <c r="P82019" s="310"/>
    </row>
    <row r="82020" spans="16:16">
      <c r="P82020" s="310"/>
    </row>
    <row r="82021" spans="16:16">
      <c r="P82021" s="310"/>
    </row>
    <row r="82022" spans="16:16">
      <c r="P82022" s="310"/>
    </row>
    <row r="82023" spans="16:16">
      <c r="P82023" s="310"/>
    </row>
    <row r="82024" spans="16:16">
      <c r="P82024" s="310"/>
    </row>
    <row r="82025" spans="16:16">
      <c r="P82025" s="310"/>
    </row>
    <row r="82026" spans="16:16">
      <c r="P82026" s="310"/>
    </row>
    <row r="82027" spans="16:16">
      <c r="P82027" s="310"/>
    </row>
    <row r="82028" spans="16:16">
      <c r="P82028" s="310"/>
    </row>
    <row r="82029" spans="16:16">
      <c r="P82029" s="310"/>
    </row>
    <row r="82030" spans="16:16">
      <c r="P82030" s="310"/>
    </row>
    <row r="82031" spans="16:16">
      <c r="P82031" s="310"/>
    </row>
    <row r="82032" spans="16:16">
      <c r="P82032" s="310"/>
    </row>
    <row r="82033" spans="16:16">
      <c r="P82033" s="310"/>
    </row>
    <row r="82034" spans="16:16">
      <c r="P82034" s="310"/>
    </row>
    <row r="82035" spans="16:16">
      <c r="P82035" s="310"/>
    </row>
    <row r="82036" spans="16:16">
      <c r="P82036" s="310"/>
    </row>
    <row r="82037" spans="16:16">
      <c r="P82037" s="310"/>
    </row>
    <row r="82038" spans="16:16">
      <c r="P82038" s="310"/>
    </row>
    <row r="82039" spans="16:16">
      <c r="P82039" s="310"/>
    </row>
    <row r="82040" spans="16:16">
      <c r="P82040" s="310"/>
    </row>
    <row r="82041" spans="16:16">
      <c r="P82041" s="310"/>
    </row>
    <row r="82042" spans="16:16">
      <c r="P82042" s="310"/>
    </row>
    <row r="82043" spans="16:16">
      <c r="P82043" s="310"/>
    </row>
    <row r="82044" spans="16:16">
      <c r="P82044" s="310"/>
    </row>
    <row r="82045" spans="16:16">
      <c r="P82045" s="310"/>
    </row>
    <row r="82046" spans="16:16">
      <c r="P82046" s="310"/>
    </row>
    <row r="82047" spans="16:16">
      <c r="P82047" s="310"/>
    </row>
    <row r="82048" spans="16:16">
      <c r="P82048" s="310"/>
    </row>
    <row r="82049" spans="16:16">
      <c r="P82049" s="310"/>
    </row>
    <row r="82050" spans="16:16">
      <c r="P82050" s="310"/>
    </row>
    <row r="82051" spans="16:16">
      <c r="P82051" s="310"/>
    </row>
    <row r="82052" spans="16:16">
      <c r="P82052" s="310"/>
    </row>
    <row r="82053" spans="16:16">
      <c r="P82053" s="310"/>
    </row>
    <row r="82054" spans="16:16">
      <c r="P82054" s="310"/>
    </row>
    <row r="82055" spans="16:16">
      <c r="P82055" s="310"/>
    </row>
    <row r="82056" spans="16:16">
      <c r="P82056" s="310"/>
    </row>
    <row r="82057" spans="16:16">
      <c r="P82057" s="310"/>
    </row>
    <row r="82058" spans="16:16">
      <c r="P82058" s="310"/>
    </row>
    <row r="82059" spans="16:16">
      <c r="P82059" s="310"/>
    </row>
    <row r="82060" spans="16:16">
      <c r="P82060" s="310"/>
    </row>
    <row r="82061" spans="16:16">
      <c r="P82061" s="310"/>
    </row>
    <row r="82062" spans="16:16">
      <c r="P82062" s="310"/>
    </row>
    <row r="82063" spans="16:16">
      <c r="P82063" s="310"/>
    </row>
    <row r="82064" spans="16:16">
      <c r="P82064" s="310"/>
    </row>
    <row r="82065" spans="16:16">
      <c r="P82065" s="310"/>
    </row>
    <row r="82066" spans="16:16">
      <c r="P82066" s="310"/>
    </row>
    <row r="82067" spans="16:16">
      <c r="P82067" s="310"/>
    </row>
    <row r="82068" spans="16:16">
      <c r="P82068" s="310"/>
    </row>
    <row r="82069" spans="16:16">
      <c r="P82069" s="310"/>
    </row>
    <row r="82070" spans="16:16">
      <c r="P82070" s="310"/>
    </row>
    <row r="82071" spans="16:16">
      <c r="P82071" s="310"/>
    </row>
    <row r="82072" spans="16:16">
      <c r="P82072" s="310"/>
    </row>
    <row r="82073" spans="16:16">
      <c r="P82073" s="310"/>
    </row>
    <row r="82074" spans="16:16">
      <c r="P82074" s="310"/>
    </row>
    <row r="82075" spans="16:16">
      <c r="P82075" s="310"/>
    </row>
    <row r="82076" spans="16:16">
      <c r="P82076" s="310"/>
    </row>
    <row r="82077" spans="16:16">
      <c r="P82077" s="310"/>
    </row>
    <row r="82078" spans="16:16">
      <c r="P82078" s="310"/>
    </row>
    <row r="82079" spans="16:16">
      <c r="P82079" s="310"/>
    </row>
    <row r="82080" spans="16:16">
      <c r="P82080" s="310"/>
    </row>
    <row r="82081" spans="16:16">
      <c r="P82081" s="310"/>
    </row>
    <row r="82082" spans="16:16">
      <c r="P82082" s="310"/>
    </row>
    <row r="82083" spans="16:16">
      <c r="P82083" s="310"/>
    </row>
    <row r="82084" spans="16:16">
      <c r="P82084" s="310"/>
    </row>
    <row r="82085" spans="16:16">
      <c r="P82085" s="310"/>
    </row>
    <row r="82086" spans="16:16">
      <c r="P82086" s="310"/>
    </row>
    <row r="82087" spans="16:16">
      <c r="P82087" s="310"/>
    </row>
    <row r="82088" spans="16:16">
      <c r="P82088" s="310"/>
    </row>
    <row r="82089" spans="16:16">
      <c r="P82089" s="310"/>
    </row>
    <row r="82090" spans="16:16">
      <c r="P82090" s="310"/>
    </row>
    <row r="82091" spans="16:16">
      <c r="P82091" s="310"/>
    </row>
    <row r="82092" spans="16:16">
      <c r="P82092" s="310"/>
    </row>
    <row r="82093" spans="16:16">
      <c r="P82093" s="310"/>
    </row>
    <row r="82094" spans="16:16">
      <c r="P82094" s="310"/>
    </row>
    <row r="82095" spans="16:16">
      <c r="P82095" s="310"/>
    </row>
    <row r="82096" spans="16:16">
      <c r="P82096" s="310"/>
    </row>
    <row r="82097" spans="16:16">
      <c r="P82097" s="310"/>
    </row>
    <row r="82098" spans="16:16">
      <c r="P82098" s="310"/>
    </row>
    <row r="82099" spans="16:16">
      <c r="P82099" s="310"/>
    </row>
    <row r="82100" spans="16:16">
      <c r="P82100" s="310"/>
    </row>
    <row r="82101" spans="16:16">
      <c r="P82101" s="310"/>
    </row>
    <row r="82102" spans="16:16">
      <c r="P82102" s="310"/>
    </row>
    <row r="82103" spans="16:16">
      <c r="P82103" s="310"/>
    </row>
    <row r="82104" spans="16:16">
      <c r="P82104" s="310"/>
    </row>
    <row r="82105" spans="16:16">
      <c r="P82105" s="310"/>
    </row>
    <row r="82106" spans="16:16">
      <c r="P82106" s="310"/>
    </row>
    <row r="82107" spans="16:16">
      <c r="P82107" s="310"/>
    </row>
    <row r="82108" spans="16:16">
      <c r="P82108" s="310"/>
    </row>
    <row r="82109" spans="16:16">
      <c r="P82109" s="310"/>
    </row>
    <row r="82110" spans="16:16">
      <c r="P82110" s="310"/>
    </row>
    <row r="82111" spans="16:16">
      <c r="P82111" s="310"/>
    </row>
    <row r="82112" spans="16:16">
      <c r="P82112" s="310"/>
    </row>
    <row r="82113" spans="16:16">
      <c r="P82113" s="310"/>
    </row>
    <row r="82114" spans="16:16">
      <c r="P82114" s="310"/>
    </row>
    <row r="82115" spans="16:16">
      <c r="P82115" s="310"/>
    </row>
    <row r="82116" spans="16:16">
      <c r="P82116" s="310"/>
    </row>
    <row r="82117" spans="16:16">
      <c r="P82117" s="310"/>
    </row>
    <row r="82118" spans="16:16">
      <c r="P82118" s="310"/>
    </row>
    <row r="82119" spans="16:16">
      <c r="P82119" s="310"/>
    </row>
    <row r="82120" spans="16:16">
      <c r="P82120" s="310"/>
    </row>
    <row r="82121" spans="16:16">
      <c r="P82121" s="310"/>
    </row>
    <row r="82122" spans="16:16">
      <c r="P82122" s="310"/>
    </row>
    <row r="82123" spans="16:16">
      <c r="P82123" s="310"/>
    </row>
    <row r="82124" spans="16:16">
      <c r="P82124" s="310"/>
    </row>
    <row r="82125" spans="16:16">
      <c r="P82125" s="310"/>
    </row>
    <row r="82126" spans="16:16">
      <c r="P82126" s="310"/>
    </row>
    <row r="82127" spans="16:16">
      <c r="P82127" s="310"/>
    </row>
    <row r="82128" spans="16:16">
      <c r="P82128" s="310"/>
    </row>
    <row r="82129" spans="16:16">
      <c r="P82129" s="310"/>
    </row>
    <row r="82130" spans="16:16">
      <c r="P82130" s="310"/>
    </row>
    <row r="82131" spans="16:16">
      <c r="P82131" s="310"/>
    </row>
    <row r="82132" spans="16:16">
      <c r="P82132" s="310"/>
    </row>
    <row r="82133" spans="16:16">
      <c r="P82133" s="310"/>
    </row>
    <row r="82134" spans="16:16">
      <c r="P82134" s="310"/>
    </row>
    <row r="82135" spans="16:16">
      <c r="P82135" s="310"/>
    </row>
    <row r="82136" spans="16:16">
      <c r="P82136" s="310"/>
    </row>
    <row r="82137" spans="16:16">
      <c r="P82137" s="310"/>
    </row>
    <row r="82138" spans="16:16">
      <c r="P82138" s="310"/>
    </row>
    <row r="82139" spans="16:16">
      <c r="P82139" s="310"/>
    </row>
    <row r="82140" spans="16:16">
      <c r="P82140" s="310"/>
    </row>
    <row r="82141" spans="16:16">
      <c r="P82141" s="310"/>
    </row>
    <row r="82142" spans="16:16">
      <c r="P82142" s="310"/>
    </row>
    <row r="82143" spans="16:16">
      <c r="P82143" s="310"/>
    </row>
    <row r="82144" spans="16:16">
      <c r="P82144" s="310"/>
    </row>
    <row r="82145" spans="16:16">
      <c r="P82145" s="310"/>
    </row>
    <row r="82146" spans="16:16">
      <c r="P82146" s="310"/>
    </row>
    <row r="82147" spans="16:16">
      <c r="P82147" s="310"/>
    </row>
    <row r="82148" spans="16:16">
      <c r="P82148" s="310"/>
    </row>
    <row r="82149" spans="16:16">
      <c r="P82149" s="310"/>
    </row>
    <row r="82150" spans="16:16">
      <c r="P82150" s="310"/>
    </row>
    <row r="82151" spans="16:16">
      <c r="P82151" s="310"/>
    </row>
    <row r="82152" spans="16:16">
      <c r="P82152" s="310"/>
    </row>
    <row r="82153" spans="16:16">
      <c r="P82153" s="310"/>
    </row>
    <row r="82154" spans="16:16">
      <c r="P82154" s="310"/>
    </row>
    <row r="82155" spans="16:16">
      <c r="P82155" s="310"/>
    </row>
    <row r="82156" spans="16:16">
      <c r="P82156" s="310"/>
    </row>
    <row r="82157" spans="16:16">
      <c r="P82157" s="310"/>
    </row>
    <row r="82158" spans="16:16">
      <c r="P82158" s="310"/>
    </row>
    <row r="82159" spans="16:16">
      <c r="P82159" s="310"/>
    </row>
    <row r="82160" spans="16:16">
      <c r="P82160" s="310"/>
    </row>
    <row r="82161" spans="16:16">
      <c r="P82161" s="310"/>
    </row>
    <row r="82162" spans="16:16">
      <c r="P82162" s="310"/>
    </row>
    <row r="82163" spans="16:16">
      <c r="P82163" s="310"/>
    </row>
    <row r="82164" spans="16:16">
      <c r="P82164" s="310"/>
    </row>
    <row r="82165" spans="16:16">
      <c r="P82165" s="310"/>
    </row>
    <row r="82166" spans="16:16">
      <c r="P82166" s="310"/>
    </row>
    <row r="82167" spans="16:16">
      <c r="P82167" s="310"/>
    </row>
    <row r="82168" spans="16:16">
      <c r="P82168" s="310"/>
    </row>
    <row r="82169" spans="16:16">
      <c r="P82169" s="310"/>
    </row>
    <row r="82170" spans="16:16">
      <c r="P82170" s="310"/>
    </row>
    <row r="82171" spans="16:16">
      <c r="P82171" s="310"/>
    </row>
    <row r="82172" spans="16:16">
      <c r="P82172" s="310"/>
    </row>
    <row r="82173" spans="16:16">
      <c r="P82173" s="310"/>
    </row>
    <row r="82174" spans="16:16">
      <c r="P82174" s="310"/>
    </row>
    <row r="82175" spans="16:16">
      <c r="P82175" s="310"/>
    </row>
    <row r="82176" spans="16:16">
      <c r="P82176" s="310"/>
    </row>
    <row r="82177" spans="16:16">
      <c r="P82177" s="310"/>
    </row>
    <row r="82178" spans="16:16">
      <c r="P82178" s="310"/>
    </row>
    <row r="82179" spans="16:16">
      <c r="P82179" s="310"/>
    </row>
    <row r="82180" spans="16:16">
      <c r="P82180" s="310"/>
    </row>
    <row r="82181" spans="16:16">
      <c r="P82181" s="310"/>
    </row>
    <row r="82182" spans="16:16">
      <c r="P82182" s="310"/>
    </row>
    <row r="82183" spans="16:16">
      <c r="P82183" s="310"/>
    </row>
    <row r="82184" spans="16:16">
      <c r="P82184" s="310"/>
    </row>
    <row r="82185" spans="16:16">
      <c r="P82185" s="310"/>
    </row>
    <row r="82186" spans="16:16">
      <c r="P82186" s="310"/>
    </row>
    <row r="82187" spans="16:16">
      <c r="P82187" s="310"/>
    </row>
    <row r="82188" spans="16:16">
      <c r="P82188" s="310"/>
    </row>
    <row r="82189" spans="16:16">
      <c r="P82189" s="310"/>
    </row>
    <row r="82190" spans="16:16">
      <c r="P82190" s="310"/>
    </row>
    <row r="82191" spans="16:16">
      <c r="P82191" s="310"/>
    </row>
    <row r="82192" spans="16:16">
      <c r="P82192" s="310"/>
    </row>
    <row r="82193" spans="16:16">
      <c r="P82193" s="310"/>
    </row>
    <row r="82194" spans="16:16">
      <c r="P82194" s="310"/>
    </row>
    <row r="82195" spans="16:16">
      <c r="P82195" s="310"/>
    </row>
    <row r="82196" spans="16:16">
      <c r="P82196" s="310"/>
    </row>
    <row r="82197" spans="16:16">
      <c r="P82197" s="310"/>
    </row>
    <row r="82198" spans="16:16">
      <c r="P82198" s="310"/>
    </row>
    <row r="82199" spans="16:16">
      <c r="P82199" s="310"/>
    </row>
    <row r="82200" spans="16:16">
      <c r="P82200" s="310"/>
    </row>
    <row r="82201" spans="16:16">
      <c r="P82201" s="310"/>
    </row>
    <row r="82202" spans="16:16">
      <c r="P82202" s="310"/>
    </row>
    <row r="82203" spans="16:16">
      <c r="P82203" s="310"/>
    </row>
    <row r="82204" spans="16:16">
      <c r="P82204" s="310"/>
    </row>
    <row r="82205" spans="16:16">
      <c r="P82205" s="310"/>
    </row>
    <row r="82206" spans="16:16">
      <c r="P82206" s="310"/>
    </row>
    <row r="82207" spans="16:16">
      <c r="P82207" s="310"/>
    </row>
    <row r="82208" spans="16:16">
      <c r="P82208" s="310"/>
    </row>
    <row r="82209" spans="16:16">
      <c r="P82209" s="310"/>
    </row>
    <row r="82210" spans="16:16">
      <c r="P82210" s="310"/>
    </row>
    <row r="82211" spans="16:16">
      <c r="P82211" s="310"/>
    </row>
    <row r="82212" spans="16:16">
      <c r="P82212" s="310"/>
    </row>
    <row r="82213" spans="16:16">
      <c r="P82213" s="310"/>
    </row>
    <row r="82214" spans="16:16">
      <c r="P82214" s="310"/>
    </row>
    <row r="82215" spans="16:16">
      <c r="P82215" s="310"/>
    </row>
    <row r="82216" spans="16:16">
      <c r="P82216" s="310"/>
    </row>
    <row r="82217" spans="16:16">
      <c r="P82217" s="310"/>
    </row>
    <row r="82218" spans="16:16">
      <c r="P82218" s="310"/>
    </row>
    <row r="82219" spans="16:16">
      <c r="P82219" s="310"/>
    </row>
    <row r="82220" spans="16:16">
      <c r="P82220" s="310"/>
    </row>
    <row r="82221" spans="16:16">
      <c r="P82221" s="310"/>
    </row>
    <row r="82222" spans="16:16">
      <c r="P82222" s="310"/>
    </row>
    <row r="82223" spans="16:16">
      <c r="P82223" s="310"/>
    </row>
    <row r="82224" spans="16:16">
      <c r="P82224" s="310"/>
    </row>
    <row r="82225" spans="16:16">
      <c r="P82225" s="310"/>
    </row>
    <row r="82226" spans="16:16">
      <c r="P82226" s="310"/>
    </row>
    <row r="82227" spans="16:16">
      <c r="P82227" s="310"/>
    </row>
    <row r="82228" spans="16:16">
      <c r="P82228" s="310"/>
    </row>
    <row r="82229" spans="16:16">
      <c r="P82229" s="310"/>
    </row>
    <row r="82230" spans="16:16">
      <c r="P82230" s="310"/>
    </row>
    <row r="82231" spans="16:16">
      <c r="P82231" s="310"/>
    </row>
    <row r="82232" spans="16:16">
      <c r="P82232" s="310"/>
    </row>
    <row r="82233" spans="16:16">
      <c r="P82233" s="310"/>
    </row>
    <row r="82234" spans="16:16">
      <c r="P82234" s="310"/>
    </row>
    <row r="82235" spans="16:16">
      <c r="P82235" s="310"/>
    </row>
    <row r="82236" spans="16:16">
      <c r="P82236" s="310"/>
    </row>
    <row r="82237" spans="16:16">
      <c r="P82237" s="310"/>
    </row>
    <row r="82238" spans="16:16">
      <c r="P82238" s="310"/>
    </row>
    <row r="82239" spans="16:16">
      <c r="P82239" s="310"/>
    </row>
    <row r="82240" spans="16:16">
      <c r="P82240" s="310"/>
    </row>
    <row r="82241" spans="16:16">
      <c r="P82241" s="310"/>
    </row>
    <row r="82242" spans="16:16">
      <c r="P82242" s="310"/>
    </row>
    <row r="82243" spans="16:16">
      <c r="P82243" s="310"/>
    </row>
    <row r="82244" spans="16:16">
      <c r="P82244" s="310"/>
    </row>
    <row r="82245" spans="16:16">
      <c r="P82245" s="310"/>
    </row>
    <row r="82246" spans="16:16">
      <c r="P82246" s="310"/>
    </row>
    <row r="82247" spans="16:16">
      <c r="P82247" s="310"/>
    </row>
    <row r="82248" spans="16:16">
      <c r="P82248" s="310"/>
    </row>
    <row r="82249" spans="16:16">
      <c r="P82249" s="310"/>
    </row>
    <row r="82250" spans="16:16">
      <c r="P82250" s="310"/>
    </row>
    <row r="82251" spans="16:16">
      <c r="P82251" s="310"/>
    </row>
    <row r="82252" spans="16:16">
      <c r="P82252" s="310"/>
    </row>
    <row r="82253" spans="16:16">
      <c r="P82253" s="310"/>
    </row>
    <row r="82254" spans="16:16">
      <c r="P82254" s="310"/>
    </row>
    <row r="82255" spans="16:16">
      <c r="P82255" s="310"/>
    </row>
    <row r="82256" spans="16:16">
      <c r="P82256" s="310"/>
    </row>
    <row r="82257" spans="16:16">
      <c r="P82257" s="310"/>
    </row>
    <row r="82258" spans="16:16">
      <c r="P82258" s="310"/>
    </row>
    <row r="82259" spans="16:16">
      <c r="P82259" s="310"/>
    </row>
    <row r="82260" spans="16:16">
      <c r="P82260" s="310"/>
    </row>
    <row r="82261" spans="16:16">
      <c r="P82261" s="310"/>
    </row>
    <row r="82262" spans="16:16">
      <c r="P82262" s="310"/>
    </row>
    <row r="82263" spans="16:16">
      <c r="P82263" s="310"/>
    </row>
    <row r="82264" spans="16:16">
      <c r="P82264" s="310"/>
    </row>
    <row r="82265" spans="16:16">
      <c r="P82265" s="310"/>
    </row>
    <row r="82266" spans="16:16">
      <c r="P82266" s="310"/>
    </row>
    <row r="82267" spans="16:16">
      <c r="P82267" s="310"/>
    </row>
    <row r="82268" spans="16:16">
      <c r="P82268" s="310"/>
    </row>
    <row r="82269" spans="16:16">
      <c r="P82269" s="310"/>
    </row>
    <row r="82270" spans="16:16">
      <c r="P82270" s="310"/>
    </row>
    <row r="82271" spans="16:16">
      <c r="P82271" s="310"/>
    </row>
    <row r="82272" spans="16:16">
      <c r="P82272" s="310"/>
    </row>
    <row r="82273" spans="16:16">
      <c r="P82273" s="310"/>
    </row>
    <row r="82274" spans="16:16">
      <c r="P82274" s="310"/>
    </row>
    <row r="82275" spans="16:16">
      <c r="P82275" s="310"/>
    </row>
    <row r="82276" spans="16:16">
      <c r="P82276" s="310"/>
    </row>
    <row r="82277" spans="16:16">
      <c r="P82277" s="310"/>
    </row>
    <row r="82278" spans="16:16">
      <c r="P82278" s="310"/>
    </row>
    <row r="82279" spans="16:16">
      <c r="P82279" s="310"/>
    </row>
    <row r="82280" spans="16:16">
      <c r="P82280" s="310"/>
    </row>
    <row r="82281" spans="16:16">
      <c r="P82281" s="310"/>
    </row>
    <row r="82282" spans="16:16">
      <c r="P82282" s="310"/>
    </row>
    <row r="82283" spans="16:16">
      <c r="P82283" s="310"/>
    </row>
    <row r="82284" spans="16:16">
      <c r="P82284" s="310"/>
    </row>
    <row r="82285" spans="16:16">
      <c r="P82285" s="310"/>
    </row>
    <row r="82286" spans="16:16">
      <c r="P82286" s="310"/>
    </row>
    <row r="82287" spans="16:16">
      <c r="P82287" s="310"/>
    </row>
    <row r="82288" spans="16:16">
      <c r="P82288" s="310"/>
    </row>
    <row r="82289" spans="16:16">
      <c r="P82289" s="310"/>
    </row>
    <row r="82290" spans="16:16">
      <c r="P82290" s="310"/>
    </row>
    <row r="82291" spans="16:16">
      <c r="P82291" s="310"/>
    </row>
    <row r="82292" spans="16:16">
      <c r="P82292" s="310"/>
    </row>
    <row r="82293" spans="16:16">
      <c r="P82293" s="310"/>
    </row>
    <row r="82294" spans="16:16">
      <c r="P82294" s="310"/>
    </row>
    <row r="82295" spans="16:16">
      <c r="P82295" s="310"/>
    </row>
    <row r="82296" spans="16:16">
      <c r="P82296" s="310"/>
    </row>
    <row r="82297" spans="16:16">
      <c r="P82297" s="310"/>
    </row>
    <row r="82298" spans="16:16">
      <c r="P82298" s="310"/>
    </row>
    <row r="82299" spans="16:16">
      <c r="P82299" s="310"/>
    </row>
    <row r="82300" spans="16:16">
      <c r="P82300" s="310"/>
    </row>
    <row r="82301" spans="16:16">
      <c r="P82301" s="310"/>
    </row>
    <row r="82302" spans="16:16">
      <c r="P82302" s="310"/>
    </row>
    <row r="82303" spans="16:16">
      <c r="P82303" s="310"/>
    </row>
    <row r="82304" spans="16:16">
      <c r="P82304" s="310"/>
    </row>
    <row r="82305" spans="16:16">
      <c r="P82305" s="310"/>
    </row>
    <row r="82306" spans="16:16">
      <c r="P82306" s="310"/>
    </row>
    <row r="82307" spans="16:16">
      <c r="P82307" s="310"/>
    </row>
    <row r="82308" spans="16:16">
      <c r="P82308" s="310"/>
    </row>
    <row r="82309" spans="16:16">
      <c r="P82309" s="310"/>
    </row>
    <row r="82310" spans="16:16">
      <c r="P82310" s="310"/>
    </row>
    <row r="82311" spans="16:16">
      <c r="P82311" s="310"/>
    </row>
    <row r="82312" spans="16:16">
      <c r="P82312" s="310"/>
    </row>
    <row r="82313" spans="16:16">
      <c r="P82313" s="310"/>
    </row>
    <row r="82314" spans="16:16">
      <c r="P82314" s="310"/>
    </row>
    <row r="82315" spans="16:16">
      <c r="P82315" s="310"/>
    </row>
    <row r="82316" spans="16:16">
      <c r="P82316" s="310"/>
    </row>
    <row r="82317" spans="16:16">
      <c r="P82317" s="310"/>
    </row>
    <row r="82318" spans="16:16">
      <c r="P82318" s="310"/>
    </row>
    <row r="82319" spans="16:16">
      <c r="P82319" s="310"/>
    </row>
    <row r="82320" spans="16:16">
      <c r="P82320" s="310"/>
    </row>
    <row r="82321" spans="16:16">
      <c r="P82321" s="310"/>
    </row>
    <row r="82322" spans="16:16">
      <c r="P82322" s="310"/>
    </row>
    <row r="82323" spans="16:16">
      <c r="P82323" s="310"/>
    </row>
    <row r="82324" spans="16:16">
      <c r="P82324" s="310"/>
    </row>
    <row r="82325" spans="16:16">
      <c r="P82325" s="310"/>
    </row>
    <row r="82326" spans="16:16">
      <c r="P82326" s="310"/>
    </row>
    <row r="82327" spans="16:16">
      <c r="P82327" s="310"/>
    </row>
    <row r="82328" spans="16:16">
      <c r="P82328" s="310"/>
    </row>
    <row r="82329" spans="16:16">
      <c r="P82329" s="310"/>
    </row>
    <row r="82330" spans="16:16">
      <c r="P82330" s="310"/>
    </row>
    <row r="82331" spans="16:16">
      <c r="P82331" s="310"/>
    </row>
    <row r="82332" spans="16:16">
      <c r="P82332" s="310"/>
    </row>
    <row r="82333" spans="16:16">
      <c r="P82333" s="310"/>
    </row>
    <row r="82334" spans="16:16">
      <c r="P82334" s="310"/>
    </row>
    <row r="82335" spans="16:16">
      <c r="P82335" s="310"/>
    </row>
    <row r="82336" spans="16:16">
      <c r="P82336" s="310"/>
    </row>
    <row r="82337" spans="16:16">
      <c r="P82337" s="310"/>
    </row>
    <row r="82338" spans="16:16">
      <c r="P82338" s="310"/>
    </row>
    <row r="82339" spans="16:16">
      <c r="P82339" s="310"/>
    </row>
    <row r="82340" spans="16:16">
      <c r="P82340" s="310"/>
    </row>
    <row r="82341" spans="16:16">
      <c r="P82341" s="310"/>
    </row>
    <row r="82342" spans="16:16">
      <c r="P82342" s="310"/>
    </row>
    <row r="82343" spans="16:16">
      <c r="P82343" s="310"/>
    </row>
    <row r="82344" spans="16:16">
      <c r="P82344" s="310"/>
    </row>
    <row r="82345" spans="16:16">
      <c r="P82345" s="310"/>
    </row>
    <row r="82346" spans="16:16">
      <c r="P82346" s="310"/>
    </row>
    <row r="82347" spans="16:16">
      <c r="P82347" s="310"/>
    </row>
    <row r="82348" spans="16:16">
      <c r="P82348" s="310"/>
    </row>
    <row r="82349" spans="16:16">
      <c r="P82349" s="310"/>
    </row>
    <row r="82350" spans="16:16">
      <c r="P82350" s="310"/>
    </row>
    <row r="82351" spans="16:16">
      <c r="P82351" s="310"/>
    </row>
    <row r="82352" spans="16:16">
      <c r="P82352" s="310"/>
    </row>
    <row r="82353" spans="16:16">
      <c r="P82353" s="310"/>
    </row>
    <row r="82354" spans="16:16">
      <c r="P82354" s="310"/>
    </row>
    <row r="82355" spans="16:16">
      <c r="P82355" s="310"/>
    </row>
    <row r="82356" spans="16:16">
      <c r="P82356" s="310"/>
    </row>
    <row r="82357" spans="16:16">
      <c r="P82357" s="310"/>
    </row>
    <row r="82358" spans="16:16">
      <c r="P82358" s="310"/>
    </row>
    <row r="82359" spans="16:16">
      <c r="P82359" s="310"/>
    </row>
    <row r="82360" spans="16:16">
      <c r="P82360" s="310"/>
    </row>
    <row r="82361" spans="16:16">
      <c r="P82361" s="310"/>
    </row>
    <row r="82362" spans="16:16">
      <c r="P82362" s="310"/>
    </row>
    <row r="82363" spans="16:16">
      <c r="P82363" s="310"/>
    </row>
    <row r="82364" spans="16:16">
      <c r="P82364" s="310"/>
    </row>
    <row r="82365" spans="16:16">
      <c r="P82365" s="310"/>
    </row>
    <row r="82366" spans="16:16">
      <c r="P82366" s="310"/>
    </row>
    <row r="82367" spans="16:16">
      <c r="P82367" s="310"/>
    </row>
    <row r="82368" spans="16:16">
      <c r="P82368" s="310"/>
    </row>
    <row r="82369" spans="16:16">
      <c r="P82369" s="310"/>
    </row>
    <row r="82370" spans="16:16">
      <c r="P82370" s="310"/>
    </row>
    <row r="82371" spans="16:16">
      <c r="P82371" s="310"/>
    </row>
    <row r="82372" spans="16:16">
      <c r="P82372" s="310"/>
    </row>
    <row r="82373" spans="16:16">
      <c r="P82373" s="310"/>
    </row>
    <row r="82374" spans="16:16">
      <c r="P82374" s="310"/>
    </row>
    <row r="82375" spans="16:16">
      <c r="P82375" s="310"/>
    </row>
    <row r="82376" spans="16:16">
      <c r="P82376" s="310"/>
    </row>
    <row r="82377" spans="16:16">
      <c r="P82377" s="310"/>
    </row>
    <row r="82378" spans="16:16">
      <c r="P82378" s="310"/>
    </row>
    <row r="82379" spans="16:16">
      <c r="P82379" s="310"/>
    </row>
    <row r="82380" spans="16:16">
      <c r="P82380" s="310"/>
    </row>
    <row r="82381" spans="16:16">
      <c r="P82381" s="310"/>
    </row>
    <row r="82382" spans="16:16">
      <c r="P82382" s="310"/>
    </row>
    <row r="82383" spans="16:16">
      <c r="P82383" s="310"/>
    </row>
    <row r="82384" spans="16:16">
      <c r="P82384" s="310"/>
    </row>
    <row r="82385" spans="16:16">
      <c r="P82385" s="310"/>
    </row>
    <row r="82386" spans="16:16">
      <c r="P82386" s="310"/>
    </row>
    <row r="82387" spans="16:16">
      <c r="P82387" s="310"/>
    </row>
    <row r="82388" spans="16:16">
      <c r="P82388" s="310"/>
    </row>
    <row r="82389" spans="16:16">
      <c r="P82389" s="310"/>
    </row>
    <row r="82390" spans="16:16">
      <c r="P82390" s="310"/>
    </row>
    <row r="82391" spans="16:16">
      <c r="P82391" s="310"/>
    </row>
    <row r="82392" spans="16:16">
      <c r="P82392" s="310"/>
    </row>
    <row r="82393" spans="16:16">
      <c r="P82393" s="310"/>
    </row>
    <row r="82394" spans="16:16">
      <c r="P82394" s="310"/>
    </row>
    <row r="82395" spans="16:16">
      <c r="P82395" s="310"/>
    </row>
    <row r="82396" spans="16:16">
      <c r="P82396" s="310"/>
    </row>
    <row r="82397" spans="16:16">
      <c r="P82397" s="310"/>
    </row>
    <row r="82398" spans="16:16">
      <c r="P82398" s="310"/>
    </row>
    <row r="82399" spans="16:16">
      <c r="P82399" s="310"/>
    </row>
    <row r="82400" spans="16:16">
      <c r="P82400" s="310"/>
    </row>
    <row r="82401" spans="16:16">
      <c r="P82401" s="310"/>
    </row>
    <row r="82402" spans="16:16">
      <c r="P82402" s="310"/>
    </row>
    <row r="82403" spans="16:16">
      <c r="P82403" s="310"/>
    </row>
    <row r="82404" spans="16:16">
      <c r="P82404" s="310"/>
    </row>
    <row r="82405" spans="16:16">
      <c r="P82405" s="310"/>
    </row>
    <row r="82406" spans="16:16">
      <c r="P82406" s="310"/>
    </row>
    <row r="82407" spans="16:16">
      <c r="P82407" s="310"/>
    </row>
    <row r="82408" spans="16:16">
      <c r="P82408" s="310"/>
    </row>
    <row r="82409" spans="16:16">
      <c r="P82409" s="310"/>
    </row>
    <row r="82410" spans="16:16">
      <c r="P82410" s="310"/>
    </row>
    <row r="82411" spans="16:16">
      <c r="P82411" s="310"/>
    </row>
    <row r="82412" spans="16:16">
      <c r="P82412" s="310"/>
    </row>
    <row r="82413" spans="16:16">
      <c r="P82413" s="310"/>
    </row>
    <row r="82414" spans="16:16">
      <c r="P82414" s="310"/>
    </row>
    <row r="82415" spans="16:16">
      <c r="P82415" s="310"/>
    </row>
    <row r="82416" spans="16:16">
      <c r="P82416" s="310"/>
    </row>
    <row r="82417" spans="16:16">
      <c r="P82417" s="310"/>
    </row>
    <row r="82418" spans="16:16">
      <c r="P82418" s="310"/>
    </row>
    <row r="82419" spans="16:16">
      <c r="P82419" s="310"/>
    </row>
    <row r="82420" spans="16:16">
      <c r="P82420" s="310"/>
    </row>
    <row r="82421" spans="16:16">
      <c r="P82421" s="310"/>
    </row>
    <row r="82422" spans="16:16">
      <c r="P82422" s="310"/>
    </row>
    <row r="82423" spans="16:16">
      <c r="P82423" s="310"/>
    </row>
    <row r="82424" spans="16:16">
      <c r="P82424" s="310"/>
    </row>
    <row r="82425" spans="16:16">
      <c r="P82425" s="310"/>
    </row>
    <row r="82426" spans="16:16">
      <c r="P82426" s="310"/>
    </row>
    <row r="82427" spans="16:16">
      <c r="P82427" s="310"/>
    </row>
    <row r="82428" spans="16:16">
      <c r="P82428" s="310"/>
    </row>
    <row r="82429" spans="16:16">
      <c r="P82429" s="310"/>
    </row>
    <row r="82430" spans="16:16">
      <c r="P82430" s="310"/>
    </row>
    <row r="82431" spans="16:16">
      <c r="P82431" s="310"/>
    </row>
    <row r="82432" spans="16:16">
      <c r="P82432" s="310"/>
    </row>
    <row r="82433" spans="16:16">
      <c r="P82433" s="310"/>
    </row>
    <row r="82434" spans="16:16">
      <c r="P82434" s="310"/>
    </row>
    <row r="82435" spans="16:16">
      <c r="P82435" s="310"/>
    </row>
    <row r="82436" spans="16:16">
      <c r="P82436" s="310"/>
    </row>
    <row r="82437" spans="16:16">
      <c r="P82437" s="310"/>
    </row>
    <row r="82438" spans="16:16">
      <c r="P82438" s="310"/>
    </row>
    <row r="82439" spans="16:16">
      <c r="P82439" s="310"/>
    </row>
    <row r="82440" spans="16:16">
      <c r="P82440" s="310"/>
    </row>
    <row r="82441" spans="16:16">
      <c r="P82441" s="310"/>
    </row>
    <row r="82442" spans="16:16">
      <c r="P82442" s="310"/>
    </row>
    <row r="82443" spans="16:16">
      <c r="P82443" s="310"/>
    </row>
    <row r="82444" spans="16:16">
      <c r="P82444" s="310"/>
    </row>
    <row r="82445" spans="16:16">
      <c r="P82445" s="310"/>
    </row>
    <row r="82446" spans="16:16">
      <c r="P82446" s="310"/>
    </row>
    <row r="82447" spans="16:16">
      <c r="P82447" s="310"/>
    </row>
    <row r="82448" spans="16:16">
      <c r="P82448" s="310"/>
    </row>
    <row r="82449" spans="16:16">
      <c r="P82449" s="310"/>
    </row>
    <row r="82450" spans="16:16">
      <c r="P82450" s="310"/>
    </row>
    <row r="82451" spans="16:16">
      <c r="P82451" s="310"/>
    </row>
    <row r="82452" spans="16:16">
      <c r="P82452" s="310"/>
    </row>
    <row r="82453" spans="16:16">
      <c r="P82453" s="310"/>
    </row>
    <row r="82454" spans="16:16">
      <c r="P82454" s="310"/>
    </row>
    <row r="82455" spans="16:16">
      <c r="P82455" s="310"/>
    </row>
    <row r="82456" spans="16:16">
      <c r="P82456" s="310"/>
    </row>
    <row r="82457" spans="16:16">
      <c r="P82457" s="310"/>
    </row>
    <row r="82458" spans="16:16">
      <c r="P82458" s="310"/>
    </row>
    <row r="82459" spans="16:16">
      <c r="P82459" s="310"/>
    </row>
    <row r="82460" spans="16:16">
      <c r="P82460" s="310"/>
    </row>
    <row r="82461" spans="16:16">
      <c r="P82461" s="310"/>
    </row>
    <row r="82462" spans="16:16">
      <c r="P82462" s="310"/>
    </row>
    <row r="82463" spans="16:16">
      <c r="P82463" s="310"/>
    </row>
    <row r="82464" spans="16:16">
      <c r="P82464" s="310"/>
    </row>
    <row r="82465" spans="16:16">
      <c r="P82465" s="310"/>
    </row>
    <row r="82466" spans="16:16">
      <c r="P82466" s="310"/>
    </row>
    <row r="82467" spans="16:16">
      <c r="P82467" s="310"/>
    </row>
    <row r="82468" spans="16:16">
      <c r="P82468" s="310"/>
    </row>
    <row r="82469" spans="16:16">
      <c r="P82469" s="310"/>
    </row>
    <row r="82470" spans="16:16">
      <c r="P82470" s="310"/>
    </row>
    <row r="82471" spans="16:16">
      <c r="P82471" s="310"/>
    </row>
    <row r="82472" spans="16:16">
      <c r="P82472" s="310"/>
    </row>
    <row r="82473" spans="16:16">
      <c r="P82473" s="310"/>
    </row>
    <row r="82474" spans="16:16">
      <c r="P82474" s="310"/>
    </row>
    <row r="82475" spans="16:16">
      <c r="P82475" s="310"/>
    </row>
    <row r="82476" spans="16:16">
      <c r="P82476" s="310"/>
    </row>
    <row r="82477" spans="16:16">
      <c r="P82477" s="310"/>
    </row>
    <row r="82478" spans="16:16">
      <c r="P82478" s="310"/>
    </row>
    <row r="82479" spans="16:16">
      <c r="P82479" s="310"/>
    </row>
    <row r="82480" spans="16:16">
      <c r="P82480" s="310"/>
    </row>
    <row r="82481" spans="16:16">
      <c r="P82481" s="310"/>
    </row>
    <row r="82482" spans="16:16">
      <c r="P82482" s="310"/>
    </row>
    <row r="82483" spans="16:16">
      <c r="P82483" s="310"/>
    </row>
    <row r="82484" spans="16:16">
      <c r="P82484" s="310"/>
    </row>
    <row r="82485" spans="16:16">
      <c r="P82485" s="310"/>
    </row>
    <row r="82486" spans="16:16">
      <c r="P82486" s="310"/>
    </row>
    <row r="82487" spans="16:16">
      <c r="P82487" s="310"/>
    </row>
    <row r="82488" spans="16:16">
      <c r="P82488" s="310"/>
    </row>
    <row r="82489" spans="16:16">
      <c r="P82489" s="310"/>
    </row>
    <row r="82490" spans="16:16">
      <c r="P82490" s="310"/>
    </row>
    <row r="82491" spans="16:16">
      <c r="P82491" s="310"/>
    </row>
    <row r="82492" spans="16:16">
      <c r="P82492" s="310"/>
    </row>
    <row r="82493" spans="16:16">
      <c r="P82493" s="310"/>
    </row>
    <row r="82494" spans="16:16">
      <c r="P82494" s="310"/>
    </row>
    <row r="82495" spans="16:16">
      <c r="P82495" s="310"/>
    </row>
    <row r="82496" spans="16:16">
      <c r="P82496" s="310"/>
    </row>
    <row r="82497" spans="16:16">
      <c r="P82497" s="310"/>
    </row>
    <row r="82498" spans="16:16">
      <c r="P82498" s="310"/>
    </row>
    <row r="82499" spans="16:16">
      <c r="P82499" s="310"/>
    </row>
    <row r="82500" spans="16:16">
      <c r="P82500" s="310"/>
    </row>
    <row r="82501" spans="16:16">
      <c r="P82501" s="310"/>
    </row>
    <row r="82502" spans="16:16">
      <c r="P82502" s="310"/>
    </row>
    <row r="82503" spans="16:16">
      <c r="P82503" s="310"/>
    </row>
    <row r="82504" spans="16:16">
      <c r="P82504" s="310"/>
    </row>
    <row r="82505" spans="16:16">
      <c r="P82505" s="310"/>
    </row>
    <row r="82506" spans="16:16">
      <c r="P82506" s="310"/>
    </row>
    <row r="82507" spans="16:16">
      <c r="P82507" s="310"/>
    </row>
    <row r="82508" spans="16:16">
      <c r="P82508" s="310"/>
    </row>
    <row r="82509" spans="16:16">
      <c r="P82509" s="310"/>
    </row>
    <row r="82510" spans="16:16">
      <c r="P82510" s="310"/>
    </row>
    <row r="82511" spans="16:16">
      <c r="P82511" s="310"/>
    </row>
    <row r="82512" spans="16:16">
      <c r="P82512" s="310"/>
    </row>
    <row r="82513" spans="16:16">
      <c r="P82513" s="310"/>
    </row>
    <row r="82514" spans="16:16">
      <c r="P82514" s="310"/>
    </row>
    <row r="82515" spans="16:16">
      <c r="P82515" s="310"/>
    </row>
    <row r="82516" spans="16:16">
      <c r="P82516" s="310"/>
    </row>
    <row r="82517" spans="16:16">
      <c r="P82517" s="310"/>
    </row>
    <row r="82518" spans="16:16">
      <c r="P82518" s="310"/>
    </row>
    <row r="82519" spans="16:16">
      <c r="P82519" s="310"/>
    </row>
    <row r="82520" spans="16:16">
      <c r="P82520" s="310"/>
    </row>
    <row r="82521" spans="16:16">
      <c r="P82521" s="310"/>
    </row>
    <row r="82522" spans="16:16">
      <c r="P82522" s="310"/>
    </row>
    <row r="82523" spans="16:16">
      <c r="P82523" s="310"/>
    </row>
    <row r="82524" spans="16:16">
      <c r="P82524" s="310"/>
    </row>
    <row r="82525" spans="16:16">
      <c r="P82525" s="310"/>
    </row>
    <row r="82526" spans="16:16">
      <c r="P82526" s="310"/>
    </row>
    <row r="82527" spans="16:16">
      <c r="P82527" s="310"/>
    </row>
    <row r="82528" spans="16:16">
      <c r="P82528" s="310"/>
    </row>
    <row r="82529" spans="16:16">
      <c r="P82529" s="310"/>
    </row>
    <row r="82530" spans="16:16">
      <c r="P82530" s="310"/>
    </row>
    <row r="82531" spans="16:16">
      <c r="P82531" s="310"/>
    </row>
    <row r="82532" spans="16:16">
      <c r="P82532" s="310"/>
    </row>
    <row r="82533" spans="16:16">
      <c r="P82533" s="310"/>
    </row>
    <row r="82534" spans="16:16">
      <c r="P82534" s="310"/>
    </row>
    <row r="82535" spans="16:16">
      <c r="P82535" s="310"/>
    </row>
    <row r="82536" spans="16:16">
      <c r="P82536" s="310"/>
    </row>
    <row r="82537" spans="16:16">
      <c r="P82537" s="310"/>
    </row>
    <row r="82538" spans="16:16">
      <c r="P82538" s="310"/>
    </row>
    <row r="82539" spans="16:16">
      <c r="P82539" s="310"/>
    </row>
    <row r="82540" spans="16:16">
      <c r="P82540" s="310"/>
    </row>
    <row r="82541" spans="16:16">
      <c r="P82541" s="310"/>
    </row>
    <row r="82542" spans="16:16">
      <c r="P82542" s="310"/>
    </row>
    <row r="82543" spans="16:16">
      <c r="P82543" s="310"/>
    </row>
    <row r="82544" spans="16:16">
      <c r="P82544" s="310"/>
    </row>
    <row r="82545" spans="16:16">
      <c r="P82545" s="310"/>
    </row>
    <row r="82546" spans="16:16">
      <c r="P82546" s="310"/>
    </row>
    <row r="82547" spans="16:16">
      <c r="P82547" s="310"/>
    </row>
    <row r="82548" spans="16:16">
      <c r="P82548" s="310"/>
    </row>
    <row r="82549" spans="16:16">
      <c r="P82549" s="310"/>
    </row>
    <row r="82550" spans="16:16">
      <c r="P82550" s="310"/>
    </row>
    <row r="82551" spans="16:16">
      <c r="P82551" s="310"/>
    </row>
    <row r="82552" spans="16:16">
      <c r="P82552" s="310"/>
    </row>
    <row r="82553" spans="16:16">
      <c r="P82553" s="310"/>
    </row>
    <row r="82554" spans="16:16">
      <c r="P82554" s="310"/>
    </row>
    <row r="82555" spans="16:16">
      <c r="P82555" s="310"/>
    </row>
    <row r="82556" spans="16:16">
      <c r="P82556" s="310"/>
    </row>
    <row r="82557" spans="16:16">
      <c r="P82557" s="310"/>
    </row>
    <row r="82558" spans="16:16">
      <c r="P82558" s="310"/>
    </row>
    <row r="82559" spans="16:16">
      <c r="P82559" s="310"/>
    </row>
    <row r="82560" spans="16:16">
      <c r="P82560" s="310"/>
    </row>
    <row r="82561" spans="16:16">
      <c r="P82561" s="310"/>
    </row>
    <row r="82562" spans="16:16">
      <c r="P82562" s="310"/>
    </row>
    <row r="82563" spans="16:16">
      <c r="P82563" s="310"/>
    </row>
    <row r="82564" spans="16:16">
      <c r="P82564" s="310"/>
    </row>
    <row r="82565" spans="16:16">
      <c r="P82565" s="310"/>
    </row>
    <row r="82566" spans="16:16">
      <c r="P82566" s="310"/>
    </row>
    <row r="82567" spans="16:16">
      <c r="P82567" s="310"/>
    </row>
    <row r="82568" spans="16:16">
      <c r="P82568" s="310"/>
    </row>
    <row r="82569" spans="16:16">
      <c r="P82569" s="310"/>
    </row>
    <row r="82570" spans="16:16">
      <c r="P82570" s="310"/>
    </row>
    <row r="82571" spans="16:16">
      <c r="P82571" s="310"/>
    </row>
    <row r="82572" spans="16:16">
      <c r="P82572" s="310"/>
    </row>
    <row r="82573" spans="16:16">
      <c r="P82573" s="310"/>
    </row>
    <row r="82574" spans="16:16">
      <c r="P82574" s="310"/>
    </row>
    <row r="82575" spans="16:16">
      <c r="P82575" s="310"/>
    </row>
    <row r="82576" spans="16:16">
      <c r="P82576" s="310"/>
    </row>
    <row r="82577" spans="16:16">
      <c r="P82577" s="310"/>
    </row>
    <row r="82578" spans="16:16">
      <c r="P82578" s="310"/>
    </row>
    <row r="82579" spans="16:16">
      <c r="P82579" s="310"/>
    </row>
    <row r="82580" spans="16:16">
      <c r="P82580" s="310"/>
    </row>
    <row r="82581" spans="16:16">
      <c r="P82581" s="310"/>
    </row>
    <row r="82582" spans="16:16">
      <c r="P82582" s="310"/>
    </row>
    <row r="82583" spans="16:16">
      <c r="P82583" s="310"/>
    </row>
    <row r="82584" spans="16:16">
      <c r="P82584" s="310"/>
    </row>
    <row r="82585" spans="16:16">
      <c r="P82585" s="310"/>
    </row>
    <row r="82586" spans="16:16">
      <c r="P82586" s="310"/>
    </row>
    <row r="82587" spans="16:16">
      <c r="P82587" s="310"/>
    </row>
    <row r="82588" spans="16:16">
      <c r="P82588" s="310"/>
    </row>
    <row r="82589" spans="16:16">
      <c r="P82589" s="310"/>
    </row>
    <row r="82590" spans="16:16">
      <c r="P82590" s="310"/>
    </row>
    <row r="82591" spans="16:16">
      <c r="P82591" s="310"/>
    </row>
    <row r="82592" spans="16:16">
      <c r="P82592" s="310"/>
    </row>
    <row r="82593" spans="16:16">
      <c r="P82593" s="310"/>
    </row>
    <row r="82594" spans="16:16">
      <c r="P82594" s="310"/>
    </row>
    <row r="82595" spans="16:16">
      <c r="P82595" s="310"/>
    </row>
    <row r="82596" spans="16:16">
      <c r="P82596" s="310"/>
    </row>
    <row r="82597" spans="16:16">
      <c r="P82597" s="310"/>
    </row>
    <row r="82598" spans="16:16">
      <c r="P82598" s="310"/>
    </row>
    <row r="82599" spans="16:16">
      <c r="P82599" s="310"/>
    </row>
    <row r="82600" spans="16:16">
      <c r="P82600" s="310"/>
    </row>
    <row r="82601" spans="16:16">
      <c r="P82601" s="310"/>
    </row>
    <row r="82602" spans="16:16">
      <c r="P82602" s="310"/>
    </row>
    <row r="82603" spans="16:16">
      <c r="P82603" s="310"/>
    </row>
    <row r="82604" spans="16:16">
      <c r="P82604" s="310"/>
    </row>
    <row r="82605" spans="16:16">
      <c r="P82605" s="310"/>
    </row>
    <row r="82606" spans="16:16">
      <c r="P82606" s="310"/>
    </row>
    <row r="82607" spans="16:16">
      <c r="P82607" s="310"/>
    </row>
    <row r="82608" spans="16:16">
      <c r="P82608" s="310"/>
    </row>
    <row r="82609" spans="16:16">
      <c r="P82609" s="310"/>
    </row>
    <row r="82610" spans="16:16">
      <c r="P82610" s="310"/>
    </row>
    <row r="82611" spans="16:16">
      <c r="P82611" s="310"/>
    </row>
    <row r="82612" spans="16:16">
      <c r="P82612" s="310"/>
    </row>
    <row r="82613" spans="16:16">
      <c r="P82613" s="310"/>
    </row>
    <row r="82614" spans="16:16">
      <c r="P82614" s="310"/>
    </row>
    <row r="82615" spans="16:16">
      <c r="P82615" s="310"/>
    </row>
    <row r="82616" spans="16:16">
      <c r="P82616" s="310"/>
    </row>
    <row r="82617" spans="16:16">
      <c r="P82617" s="310"/>
    </row>
    <row r="82618" spans="16:16">
      <c r="P82618" s="310"/>
    </row>
    <row r="82619" spans="16:16">
      <c r="P82619" s="310"/>
    </row>
    <row r="82620" spans="16:16">
      <c r="P82620" s="310"/>
    </row>
    <row r="82621" spans="16:16">
      <c r="P82621" s="310"/>
    </row>
    <row r="82622" spans="16:16">
      <c r="P82622" s="310"/>
    </row>
    <row r="82623" spans="16:16">
      <c r="P82623" s="310"/>
    </row>
    <row r="82624" spans="16:16">
      <c r="P82624" s="310"/>
    </row>
    <row r="82625" spans="16:16">
      <c r="P82625" s="310"/>
    </row>
    <row r="82626" spans="16:16">
      <c r="P82626" s="310"/>
    </row>
    <row r="82627" spans="16:16">
      <c r="P82627" s="310"/>
    </row>
    <row r="82628" spans="16:16">
      <c r="P82628" s="310"/>
    </row>
    <row r="82629" spans="16:16">
      <c r="P82629" s="310"/>
    </row>
    <row r="82630" spans="16:16">
      <c r="P82630" s="310"/>
    </row>
    <row r="82631" spans="16:16">
      <c r="P82631" s="310"/>
    </row>
    <row r="82632" spans="16:16">
      <c r="P82632" s="310"/>
    </row>
    <row r="82633" spans="16:16">
      <c r="P82633" s="310"/>
    </row>
    <row r="82634" spans="16:16">
      <c r="P82634" s="310"/>
    </row>
    <row r="82635" spans="16:16">
      <c r="P82635" s="310"/>
    </row>
    <row r="82636" spans="16:16">
      <c r="P82636" s="310"/>
    </row>
    <row r="82637" spans="16:16">
      <c r="P82637" s="310"/>
    </row>
    <row r="82638" spans="16:16">
      <c r="P82638" s="310"/>
    </row>
    <row r="82639" spans="16:16">
      <c r="P82639" s="310"/>
    </row>
    <row r="82640" spans="16:16">
      <c r="P82640" s="310"/>
    </row>
    <row r="82641" spans="16:16">
      <c r="P82641" s="310"/>
    </row>
    <row r="82642" spans="16:16">
      <c r="P82642" s="310"/>
    </row>
    <row r="82643" spans="16:16">
      <c r="P82643" s="310"/>
    </row>
    <row r="82644" spans="16:16">
      <c r="P82644" s="310"/>
    </row>
    <row r="82645" spans="16:16">
      <c r="P82645" s="310"/>
    </row>
    <row r="82646" spans="16:16">
      <c r="P82646" s="310"/>
    </row>
    <row r="82647" spans="16:16">
      <c r="P82647" s="310"/>
    </row>
    <row r="82648" spans="16:16">
      <c r="P82648" s="310"/>
    </row>
    <row r="82649" spans="16:16">
      <c r="P82649" s="310"/>
    </row>
    <row r="82650" spans="16:16">
      <c r="P82650" s="310"/>
    </row>
    <row r="82651" spans="16:16">
      <c r="P82651" s="310"/>
    </row>
    <row r="82652" spans="16:16">
      <c r="P82652" s="310"/>
    </row>
    <row r="82653" spans="16:16">
      <c r="P82653" s="310"/>
    </row>
    <row r="82654" spans="16:16">
      <c r="P82654" s="310"/>
    </row>
    <row r="82655" spans="16:16">
      <c r="P82655" s="310"/>
    </row>
    <row r="82656" spans="16:16">
      <c r="P82656" s="310"/>
    </row>
    <row r="82657" spans="16:16">
      <c r="P82657" s="310"/>
    </row>
    <row r="82658" spans="16:16">
      <c r="P82658" s="310"/>
    </row>
    <row r="82659" spans="16:16">
      <c r="P82659" s="310"/>
    </row>
    <row r="82660" spans="16:16">
      <c r="P82660" s="310"/>
    </row>
    <row r="82661" spans="16:16">
      <c r="P82661" s="310"/>
    </row>
    <row r="82662" spans="16:16">
      <c r="P82662" s="310"/>
    </row>
    <row r="82663" spans="16:16">
      <c r="P82663" s="310"/>
    </row>
    <row r="82664" spans="16:16">
      <c r="P82664" s="310"/>
    </row>
    <row r="82665" spans="16:16">
      <c r="P82665" s="310"/>
    </row>
    <row r="82666" spans="16:16">
      <c r="P82666" s="310"/>
    </row>
    <row r="82667" spans="16:16">
      <c r="P82667" s="310"/>
    </row>
    <row r="82668" spans="16:16">
      <c r="P82668" s="310"/>
    </row>
    <row r="82669" spans="16:16">
      <c r="P82669" s="310"/>
    </row>
    <row r="82670" spans="16:16">
      <c r="P82670" s="310"/>
    </row>
    <row r="82671" spans="16:16">
      <c r="P82671" s="310"/>
    </row>
    <row r="82672" spans="16:16">
      <c r="P82672" s="310"/>
    </row>
    <row r="82673" spans="16:16">
      <c r="P82673" s="310"/>
    </row>
    <row r="82674" spans="16:16">
      <c r="P82674" s="310"/>
    </row>
    <row r="82675" spans="16:16">
      <c r="P82675" s="310"/>
    </row>
    <row r="82676" spans="16:16">
      <c r="P82676" s="310"/>
    </row>
    <row r="82677" spans="16:16">
      <c r="P82677" s="310"/>
    </row>
    <row r="82678" spans="16:16">
      <c r="P82678" s="310"/>
    </row>
    <row r="82679" spans="16:16">
      <c r="P82679" s="310"/>
    </row>
    <row r="82680" spans="16:16">
      <c r="P82680" s="310"/>
    </row>
    <row r="82681" spans="16:16">
      <c r="P82681" s="310"/>
    </row>
    <row r="82682" spans="16:16">
      <c r="P82682" s="310"/>
    </row>
    <row r="82683" spans="16:16">
      <c r="P82683" s="310"/>
    </row>
    <row r="82684" spans="16:16">
      <c r="P82684" s="310"/>
    </row>
    <row r="82685" spans="16:16">
      <c r="P82685" s="310"/>
    </row>
    <row r="82686" spans="16:16">
      <c r="P82686" s="310"/>
    </row>
    <row r="82687" spans="16:16">
      <c r="P82687" s="310"/>
    </row>
    <row r="82688" spans="16:16">
      <c r="P82688" s="310"/>
    </row>
    <row r="82689" spans="16:16">
      <c r="P82689" s="310"/>
    </row>
    <row r="82690" spans="16:16">
      <c r="P82690" s="310"/>
    </row>
    <row r="82691" spans="16:16">
      <c r="P82691" s="310"/>
    </row>
    <row r="82692" spans="16:16">
      <c r="P82692" s="310"/>
    </row>
    <row r="82693" spans="16:16">
      <c r="P82693" s="310"/>
    </row>
    <row r="82694" spans="16:16">
      <c r="P82694" s="310"/>
    </row>
    <row r="82695" spans="16:16">
      <c r="P82695" s="310"/>
    </row>
    <row r="82696" spans="16:16">
      <c r="P82696" s="310"/>
    </row>
    <row r="82697" spans="16:16">
      <c r="P82697" s="310"/>
    </row>
    <row r="82698" spans="16:16">
      <c r="P82698" s="310"/>
    </row>
    <row r="82699" spans="16:16">
      <c r="P82699" s="310"/>
    </row>
    <row r="82700" spans="16:16">
      <c r="P82700" s="310"/>
    </row>
    <row r="82701" spans="16:16">
      <c r="P82701" s="310"/>
    </row>
    <row r="82702" spans="16:16">
      <c r="P82702" s="310"/>
    </row>
    <row r="82703" spans="16:16">
      <c r="P82703" s="310"/>
    </row>
    <row r="82704" spans="16:16">
      <c r="P82704" s="310"/>
    </row>
    <row r="82705" spans="16:16">
      <c r="P82705" s="310"/>
    </row>
    <row r="82706" spans="16:16">
      <c r="P82706" s="310"/>
    </row>
    <row r="82707" spans="16:16">
      <c r="P82707" s="310"/>
    </row>
    <row r="82708" spans="16:16">
      <c r="P82708" s="310"/>
    </row>
    <row r="82709" spans="16:16">
      <c r="P82709" s="310"/>
    </row>
    <row r="82710" spans="16:16">
      <c r="P82710" s="310"/>
    </row>
    <row r="82711" spans="16:16">
      <c r="P82711" s="310"/>
    </row>
    <row r="82712" spans="16:16">
      <c r="P82712" s="310"/>
    </row>
    <row r="82713" spans="16:16">
      <c r="P82713" s="310"/>
    </row>
    <row r="82714" spans="16:16">
      <c r="P82714" s="310"/>
    </row>
    <row r="82715" spans="16:16">
      <c r="P82715" s="310"/>
    </row>
    <row r="82716" spans="16:16">
      <c r="P82716" s="310"/>
    </row>
    <row r="82717" spans="16:16">
      <c r="P82717" s="310"/>
    </row>
    <row r="82718" spans="16:16">
      <c r="P82718" s="310"/>
    </row>
    <row r="82719" spans="16:16">
      <c r="P82719" s="310"/>
    </row>
    <row r="82720" spans="16:16">
      <c r="P82720" s="310"/>
    </row>
    <row r="82721" spans="16:16">
      <c r="P82721" s="310"/>
    </row>
    <row r="82722" spans="16:16">
      <c r="P82722" s="310"/>
    </row>
    <row r="82723" spans="16:16">
      <c r="P82723" s="310"/>
    </row>
    <row r="82724" spans="16:16">
      <c r="P82724" s="310"/>
    </row>
    <row r="82725" spans="16:16">
      <c r="P82725" s="310"/>
    </row>
    <row r="82726" spans="16:16">
      <c r="P82726" s="310"/>
    </row>
    <row r="82727" spans="16:16">
      <c r="P82727" s="310"/>
    </row>
    <row r="82728" spans="16:16">
      <c r="P82728" s="310"/>
    </row>
    <row r="82729" spans="16:16">
      <c r="P82729" s="310"/>
    </row>
    <row r="82730" spans="16:16">
      <c r="P82730" s="310"/>
    </row>
    <row r="82731" spans="16:16">
      <c r="P82731" s="310"/>
    </row>
    <row r="82732" spans="16:16">
      <c r="P82732" s="310"/>
    </row>
    <row r="82733" spans="16:16">
      <c r="P82733" s="310"/>
    </row>
    <row r="82734" spans="16:16">
      <c r="P82734" s="310"/>
    </row>
    <row r="82735" spans="16:16">
      <c r="P82735" s="310"/>
    </row>
    <row r="82736" spans="16:16">
      <c r="P82736" s="310"/>
    </row>
    <row r="82737" spans="16:16">
      <c r="P82737" s="310"/>
    </row>
    <row r="82738" spans="16:16">
      <c r="P82738" s="310"/>
    </row>
    <row r="82739" spans="16:16">
      <c r="P82739" s="310"/>
    </row>
    <row r="82740" spans="16:16">
      <c r="P82740" s="310"/>
    </row>
    <row r="82741" spans="16:16">
      <c r="P82741" s="310"/>
    </row>
    <row r="82742" spans="16:16">
      <c r="P82742" s="310"/>
    </row>
    <row r="82743" spans="16:16">
      <c r="P82743" s="310"/>
    </row>
    <row r="82744" spans="16:16">
      <c r="P82744" s="310"/>
    </row>
    <row r="82745" spans="16:16">
      <c r="P82745" s="310"/>
    </row>
    <row r="82746" spans="16:16">
      <c r="P82746" s="310"/>
    </row>
    <row r="82747" spans="16:16">
      <c r="P82747" s="310"/>
    </row>
    <row r="82748" spans="16:16">
      <c r="P82748" s="310"/>
    </row>
    <row r="82749" spans="16:16">
      <c r="P82749" s="310"/>
    </row>
    <row r="82750" spans="16:16">
      <c r="P82750" s="310"/>
    </row>
    <row r="82751" spans="16:16">
      <c r="P82751" s="310"/>
    </row>
    <row r="82752" spans="16:16">
      <c r="P82752" s="310"/>
    </row>
    <row r="82753" spans="16:16">
      <c r="P82753" s="310"/>
    </row>
    <row r="82754" spans="16:16">
      <c r="P82754" s="310"/>
    </row>
    <row r="82755" spans="16:16">
      <c r="P82755" s="310"/>
    </row>
    <row r="82756" spans="16:16">
      <c r="P82756" s="310"/>
    </row>
    <row r="82757" spans="16:16">
      <c r="P82757" s="310"/>
    </row>
    <row r="82758" spans="16:16">
      <c r="P82758" s="310"/>
    </row>
    <row r="82759" spans="16:16">
      <c r="P82759" s="310"/>
    </row>
    <row r="82760" spans="16:16">
      <c r="P82760" s="310"/>
    </row>
    <row r="82761" spans="16:16">
      <c r="P82761" s="310"/>
    </row>
    <row r="82762" spans="16:16">
      <c r="P82762" s="310"/>
    </row>
    <row r="82763" spans="16:16">
      <c r="P82763" s="310"/>
    </row>
    <row r="82764" spans="16:16">
      <c r="P82764" s="310"/>
    </row>
    <row r="82765" spans="16:16">
      <c r="P82765" s="310"/>
    </row>
    <row r="82766" spans="16:16">
      <c r="P82766" s="310"/>
    </row>
    <row r="82767" spans="16:16">
      <c r="P82767" s="310"/>
    </row>
    <row r="82768" spans="16:16">
      <c r="P82768" s="310"/>
    </row>
    <row r="82769" spans="16:16">
      <c r="P82769" s="310"/>
    </row>
    <row r="82770" spans="16:16">
      <c r="P82770" s="310"/>
    </row>
    <row r="82771" spans="16:16">
      <c r="P82771" s="310"/>
    </row>
    <row r="82772" spans="16:16">
      <c r="P82772" s="310"/>
    </row>
    <row r="82773" spans="16:16">
      <c r="P82773" s="310"/>
    </row>
    <row r="82774" spans="16:16">
      <c r="P82774" s="310"/>
    </row>
    <row r="82775" spans="16:16">
      <c r="P82775" s="310"/>
    </row>
    <row r="82776" spans="16:16">
      <c r="P82776" s="310"/>
    </row>
    <row r="82777" spans="16:16">
      <c r="P82777" s="310"/>
    </row>
    <row r="82778" spans="16:16">
      <c r="P82778" s="310"/>
    </row>
    <row r="82779" spans="16:16">
      <c r="P82779" s="310"/>
    </row>
    <row r="82780" spans="16:16">
      <c r="P82780" s="310"/>
    </row>
    <row r="82781" spans="16:16">
      <c r="P82781" s="310"/>
    </row>
    <row r="82782" spans="16:16">
      <c r="P82782" s="310"/>
    </row>
    <row r="82783" spans="16:16">
      <c r="P82783" s="310"/>
    </row>
    <row r="82784" spans="16:16">
      <c r="P82784" s="310"/>
    </row>
    <row r="82785" spans="16:16">
      <c r="P82785" s="310"/>
    </row>
    <row r="82786" spans="16:16">
      <c r="P82786" s="310"/>
    </row>
    <row r="82787" spans="16:16">
      <c r="P82787" s="310"/>
    </row>
    <row r="82788" spans="16:16">
      <c r="P82788" s="310"/>
    </row>
    <row r="82789" spans="16:16">
      <c r="P82789" s="310"/>
    </row>
    <row r="82790" spans="16:16">
      <c r="P82790" s="310"/>
    </row>
    <row r="82791" spans="16:16">
      <c r="P82791" s="310"/>
    </row>
    <row r="82792" spans="16:16">
      <c r="P82792" s="310"/>
    </row>
    <row r="82793" spans="16:16">
      <c r="P82793" s="310"/>
    </row>
    <row r="82794" spans="16:16">
      <c r="P82794" s="310"/>
    </row>
    <row r="82795" spans="16:16">
      <c r="P82795" s="310"/>
    </row>
    <row r="82796" spans="16:16">
      <c r="P82796" s="310"/>
    </row>
    <row r="82797" spans="16:16">
      <c r="P82797" s="310"/>
    </row>
    <row r="82798" spans="16:16">
      <c r="P82798" s="310"/>
    </row>
    <row r="82799" spans="16:16">
      <c r="P82799" s="310"/>
    </row>
    <row r="82800" spans="16:16">
      <c r="P82800" s="310"/>
    </row>
    <row r="82801" spans="16:16">
      <c r="P82801" s="310"/>
    </row>
    <row r="82802" spans="16:16">
      <c r="P82802" s="310"/>
    </row>
    <row r="82803" spans="16:16">
      <c r="P82803" s="310"/>
    </row>
    <row r="82804" spans="16:16">
      <c r="P82804" s="310"/>
    </row>
    <row r="82805" spans="16:16">
      <c r="P82805" s="310"/>
    </row>
    <row r="82806" spans="16:16">
      <c r="P82806" s="310"/>
    </row>
    <row r="82807" spans="16:16">
      <c r="P82807" s="310"/>
    </row>
    <row r="82808" spans="16:16">
      <c r="P82808" s="310"/>
    </row>
    <row r="82809" spans="16:16">
      <c r="P82809" s="310"/>
    </row>
    <row r="82810" spans="16:16">
      <c r="P82810" s="310"/>
    </row>
    <row r="82811" spans="16:16">
      <c r="P82811" s="310"/>
    </row>
    <row r="82812" spans="16:16">
      <c r="P82812" s="310"/>
    </row>
    <row r="82813" spans="16:16">
      <c r="P82813" s="310"/>
    </row>
    <row r="82814" spans="16:16">
      <c r="P82814" s="310"/>
    </row>
    <row r="82815" spans="16:16">
      <c r="P82815" s="310"/>
    </row>
    <row r="82816" spans="16:16">
      <c r="P82816" s="310"/>
    </row>
    <row r="82817" spans="16:16">
      <c r="P82817" s="310"/>
    </row>
    <row r="82818" spans="16:16">
      <c r="P82818" s="310"/>
    </row>
    <row r="82819" spans="16:16">
      <c r="P82819" s="310"/>
    </row>
    <row r="82820" spans="16:16">
      <c r="P82820" s="310"/>
    </row>
    <row r="82821" spans="16:16">
      <c r="P82821" s="310"/>
    </row>
    <row r="82822" spans="16:16">
      <c r="P82822" s="310"/>
    </row>
    <row r="82823" spans="16:16">
      <c r="P82823" s="310"/>
    </row>
    <row r="82824" spans="16:16">
      <c r="P82824" s="310"/>
    </row>
    <row r="82825" spans="16:16">
      <c r="P82825" s="310"/>
    </row>
    <row r="82826" spans="16:16">
      <c r="P82826" s="310"/>
    </row>
    <row r="82827" spans="16:16">
      <c r="P82827" s="310"/>
    </row>
    <row r="82828" spans="16:16">
      <c r="P82828" s="310"/>
    </row>
    <row r="82829" spans="16:16">
      <c r="P82829" s="310"/>
    </row>
    <row r="82830" spans="16:16">
      <c r="P82830" s="310"/>
    </row>
    <row r="82831" spans="16:16">
      <c r="P82831" s="310"/>
    </row>
    <row r="82832" spans="16:16">
      <c r="P82832" s="310"/>
    </row>
    <row r="82833" spans="16:16">
      <c r="P82833" s="310"/>
    </row>
    <row r="82834" spans="16:16">
      <c r="P82834" s="310"/>
    </row>
    <row r="82835" spans="16:16">
      <c r="P82835" s="310"/>
    </row>
    <row r="82836" spans="16:16">
      <c r="P82836" s="310"/>
    </row>
    <row r="82837" spans="16:16">
      <c r="P82837" s="310"/>
    </row>
    <row r="82838" spans="16:16">
      <c r="P82838" s="310"/>
    </row>
    <row r="82839" spans="16:16">
      <c r="P82839" s="310"/>
    </row>
    <row r="82840" spans="16:16">
      <c r="P82840" s="310"/>
    </row>
    <row r="82841" spans="16:16">
      <c r="P82841" s="310"/>
    </row>
    <row r="82842" spans="16:16">
      <c r="P82842" s="310"/>
    </row>
    <row r="82843" spans="16:16">
      <c r="P82843" s="310"/>
    </row>
    <row r="82844" spans="16:16">
      <c r="P82844" s="310"/>
    </row>
    <row r="82845" spans="16:16">
      <c r="P82845" s="310"/>
    </row>
    <row r="82846" spans="16:16">
      <c r="P82846" s="310"/>
    </row>
    <row r="82847" spans="16:16">
      <c r="P82847" s="310"/>
    </row>
    <row r="82848" spans="16:16">
      <c r="P82848" s="310"/>
    </row>
    <row r="82849" spans="16:16">
      <c r="P82849" s="310"/>
    </row>
    <row r="82850" spans="16:16">
      <c r="P82850" s="310"/>
    </row>
    <row r="82851" spans="16:16">
      <c r="P82851" s="310"/>
    </row>
    <row r="82852" spans="16:16">
      <c r="P82852" s="310"/>
    </row>
    <row r="82853" spans="16:16">
      <c r="P82853" s="310"/>
    </row>
    <row r="82854" spans="16:16">
      <c r="P82854" s="310"/>
    </row>
    <row r="82855" spans="16:16">
      <c r="P82855" s="310"/>
    </row>
    <row r="82856" spans="16:16">
      <c r="P82856" s="310"/>
    </row>
    <row r="82857" spans="16:16">
      <c r="P82857" s="310"/>
    </row>
    <row r="82858" spans="16:16">
      <c r="P82858" s="310"/>
    </row>
    <row r="82859" spans="16:16">
      <c r="P82859" s="310"/>
    </row>
    <row r="82860" spans="16:16">
      <c r="P82860" s="310"/>
    </row>
    <row r="82861" spans="16:16">
      <c r="P82861" s="310"/>
    </row>
    <row r="82862" spans="16:16">
      <c r="P82862" s="310"/>
    </row>
    <row r="82863" spans="16:16">
      <c r="P82863" s="310"/>
    </row>
    <row r="82864" spans="16:16">
      <c r="P82864" s="310"/>
    </row>
    <row r="82865" spans="16:16">
      <c r="P82865" s="310"/>
    </row>
    <row r="82866" spans="16:16">
      <c r="P82866" s="310"/>
    </row>
    <row r="82867" spans="16:16">
      <c r="P82867" s="310"/>
    </row>
    <row r="82868" spans="16:16">
      <c r="P82868" s="310"/>
    </row>
    <row r="82869" spans="16:16">
      <c r="P82869" s="310"/>
    </row>
    <row r="82870" spans="16:16">
      <c r="P82870" s="310"/>
    </row>
    <row r="82871" spans="16:16">
      <c r="P82871" s="310"/>
    </row>
    <row r="82872" spans="16:16">
      <c r="P82872" s="310"/>
    </row>
    <row r="82873" spans="16:16">
      <c r="P82873" s="310"/>
    </row>
    <row r="82874" spans="16:16">
      <c r="P82874" s="310"/>
    </row>
    <row r="82875" spans="16:16">
      <c r="P82875" s="310"/>
    </row>
    <row r="82876" spans="16:16">
      <c r="P82876" s="310"/>
    </row>
    <row r="82877" spans="16:16">
      <c r="P82877" s="310"/>
    </row>
    <row r="82878" spans="16:16">
      <c r="P82878" s="310"/>
    </row>
    <row r="82879" spans="16:16">
      <c r="P82879" s="310"/>
    </row>
    <row r="82880" spans="16:16">
      <c r="P82880" s="310"/>
    </row>
    <row r="82881" spans="16:16">
      <c r="P82881" s="310"/>
    </row>
    <row r="82882" spans="16:16">
      <c r="P82882" s="310"/>
    </row>
    <row r="82883" spans="16:16">
      <c r="P82883" s="310"/>
    </row>
    <row r="82884" spans="16:16">
      <c r="P82884" s="310"/>
    </row>
    <row r="82885" spans="16:16">
      <c r="P82885" s="310"/>
    </row>
    <row r="82886" spans="16:16">
      <c r="P82886" s="310"/>
    </row>
    <row r="82887" spans="16:16">
      <c r="P82887" s="310"/>
    </row>
    <row r="82888" spans="16:16">
      <c r="P82888" s="310"/>
    </row>
    <row r="82889" spans="16:16">
      <c r="P82889" s="310"/>
    </row>
    <row r="82890" spans="16:16">
      <c r="P82890" s="310"/>
    </row>
    <row r="82891" spans="16:16">
      <c r="P82891" s="310"/>
    </row>
    <row r="82892" spans="16:16">
      <c r="P82892" s="310"/>
    </row>
    <row r="82893" spans="16:16">
      <c r="P82893" s="310"/>
    </row>
    <row r="82894" spans="16:16">
      <c r="P82894" s="310"/>
    </row>
    <row r="82895" spans="16:16">
      <c r="P82895" s="310"/>
    </row>
    <row r="82896" spans="16:16">
      <c r="P82896" s="310"/>
    </row>
    <row r="82897" spans="16:16">
      <c r="P82897" s="310"/>
    </row>
    <row r="82898" spans="16:16">
      <c r="P82898" s="310"/>
    </row>
    <row r="82899" spans="16:16">
      <c r="P82899" s="310"/>
    </row>
    <row r="82900" spans="16:16">
      <c r="P82900" s="310"/>
    </row>
    <row r="82901" spans="16:16">
      <c r="P82901" s="310"/>
    </row>
    <row r="82902" spans="16:16">
      <c r="P82902" s="310"/>
    </row>
    <row r="82903" spans="16:16">
      <c r="P82903" s="310"/>
    </row>
    <row r="82904" spans="16:16">
      <c r="P82904" s="310"/>
    </row>
    <row r="82905" spans="16:16">
      <c r="P82905" s="310"/>
    </row>
    <row r="82906" spans="16:16">
      <c r="P82906" s="310"/>
    </row>
    <row r="82907" spans="16:16">
      <c r="P82907" s="310"/>
    </row>
    <row r="82908" spans="16:16">
      <c r="P82908" s="310"/>
    </row>
    <row r="82909" spans="16:16">
      <c r="P82909" s="310"/>
    </row>
    <row r="82910" spans="16:16">
      <c r="P82910" s="310"/>
    </row>
    <row r="82911" spans="16:16">
      <c r="P82911" s="310"/>
    </row>
    <row r="82912" spans="16:16">
      <c r="P82912" s="310"/>
    </row>
    <row r="82913" spans="16:16">
      <c r="P82913" s="310"/>
    </row>
    <row r="82914" spans="16:16">
      <c r="P82914" s="310"/>
    </row>
    <row r="82915" spans="16:16">
      <c r="P82915" s="310"/>
    </row>
    <row r="82916" spans="16:16">
      <c r="P82916" s="310"/>
    </row>
    <row r="82917" spans="16:16">
      <c r="P82917" s="310"/>
    </row>
    <row r="82918" spans="16:16">
      <c r="P82918" s="310"/>
    </row>
    <row r="82919" spans="16:16">
      <c r="P82919" s="310"/>
    </row>
    <row r="82920" spans="16:16">
      <c r="P82920" s="310"/>
    </row>
    <row r="82921" spans="16:16">
      <c r="P82921" s="310"/>
    </row>
    <row r="82922" spans="16:16">
      <c r="P82922" s="310"/>
    </row>
    <row r="82923" spans="16:16">
      <c r="P82923" s="310"/>
    </row>
    <row r="82924" spans="16:16">
      <c r="P82924" s="310"/>
    </row>
    <row r="82925" spans="16:16">
      <c r="P82925" s="310"/>
    </row>
    <row r="82926" spans="16:16">
      <c r="P82926" s="310"/>
    </row>
    <row r="82927" spans="16:16">
      <c r="P82927" s="310"/>
    </row>
    <row r="82928" spans="16:16">
      <c r="P82928" s="310"/>
    </row>
    <row r="82929" spans="16:16">
      <c r="P82929" s="310"/>
    </row>
    <row r="82930" spans="16:16">
      <c r="P82930" s="310"/>
    </row>
    <row r="82931" spans="16:16">
      <c r="P82931" s="310"/>
    </row>
    <row r="82932" spans="16:16">
      <c r="P82932" s="310"/>
    </row>
    <row r="82933" spans="16:16">
      <c r="P82933" s="310"/>
    </row>
    <row r="82934" spans="16:16">
      <c r="P82934" s="310"/>
    </row>
    <row r="82935" spans="16:16">
      <c r="P82935" s="310"/>
    </row>
    <row r="82936" spans="16:16">
      <c r="P82936" s="310"/>
    </row>
    <row r="82937" spans="16:16">
      <c r="P82937" s="310"/>
    </row>
    <row r="82938" spans="16:16">
      <c r="P82938" s="310"/>
    </row>
    <row r="82939" spans="16:16">
      <c r="P82939" s="310"/>
    </row>
    <row r="82940" spans="16:16">
      <c r="P82940" s="310"/>
    </row>
    <row r="82941" spans="16:16">
      <c r="P82941" s="310"/>
    </row>
    <row r="82942" spans="16:16">
      <c r="P82942" s="310"/>
    </row>
    <row r="82943" spans="16:16">
      <c r="P82943" s="310"/>
    </row>
    <row r="82944" spans="16:16">
      <c r="P82944" s="310"/>
    </row>
    <row r="82945" spans="16:16">
      <c r="P82945" s="310"/>
    </row>
    <row r="82946" spans="16:16">
      <c r="P82946" s="310"/>
    </row>
    <row r="82947" spans="16:16">
      <c r="P82947" s="310"/>
    </row>
    <row r="82948" spans="16:16">
      <c r="P82948" s="310"/>
    </row>
    <row r="82949" spans="16:16">
      <c r="P82949" s="310"/>
    </row>
    <row r="82950" spans="16:16">
      <c r="P82950" s="310"/>
    </row>
    <row r="82951" spans="16:16">
      <c r="P82951" s="310"/>
    </row>
    <row r="82952" spans="16:16">
      <c r="P82952" s="310"/>
    </row>
    <row r="82953" spans="16:16">
      <c r="P82953" s="310"/>
    </row>
    <row r="82954" spans="16:16">
      <c r="P82954" s="310"/>
    </row>
    <row r="82955" spans="16:16">
      <c r="P82955" s="310"/>
    </row>
    <row r="82956" spans="16:16">
      <c r="P82956" s="310"/>
    </row>
    <row r="82957" spans="16:16">
      <c r="P82957" s="310"/>
    </row>
    <row r="82958" spans="16:16">
      <c r="P82958" s="310"/>
    </row>
    <row r="82959" spans="16:16">
      <c r="P82959" s="310"/>
    </row>
    <row r="82960" spans="16:16">
      <c r="P82960" s="310"/>
    </row>
    <row r="82961" spans="16:16">
      <c r="P82961" s="310"/>
    </row>
    <row r="82962" spans="16:16">
      <c r="P82962" s="310"/>
    </row>
    <row r="82963" spans="16:16">
      <c r="P82963" s="310"/>
    </row>
    <row r="82964" spans="16:16">
      <c r="P82964" s="310"/>
    </row>
    <row r="82965" spans="16:16">
      <c r="P82965" s="310"/>
    </row>
    <row r="82966" spans="16:16">
      <c r="P82966" s="310"/>
    </row>
    <row r="82967" spans="16:16">
      <c r="P82967" s="310"/>
    </row>
    <row r="82968" spans="16:16">
      <c r="P82968" s="310"/>
    </row>
    <row r="82969" spans="16:16">
      <c r="P82969" s="310"/>
    </row>
    <row r="82970" spans="16:16">
      <c r="P82970" s="310"/>
    </row>
    <row r="82971" spans="16:16">
      <c r="P82971" s="310"/>
    </row>
    <row r="82972" spans="16:16">
      <c r="P82972" s="310"/>
    </row>
    <row r="82973" spans="16:16">
      <c r="P82973" s="310"/>
    </row>
    <row r="82974" spans="16:16">
      <c r="P82974" s="310"/>
    </row>
    <row r="82975" spans="16:16">
      <c r="P82975" s="310"/>
    </row>
    <row r="82976" spans="16:16">
      <c r="P82976" s="310"/>
    </row>
    <row r="82977" spans="16:16">
      <c r="P82977" s="310"/>
    </row>
    <row r="82978" spans="16:16">
      <c r="P82978" s="310"/>
    </row>
    <row r="82979" spans="16:16">
      <c r="P82979" s="310"/>
    </row>
    <row r="82980" spans="16:16">
      <c r="P82980" s="310"/>
    </row>
    <row r="82981" spans="16:16">
      <c r="P82981" s="310"/>
    </row>
    <row r="82982" spans="16:16">
      <c r="P82982" s="310"/>
    </row>
    <row r="82983" spans="16:16">
      <c r="P82983" s="310"/>
    </row>
    <row r="82984" spans="16:16">
      <c r="P82984" s="310"/>
    </row>
    <row r="82985" spans="16:16">
      <c r="P82985" s="310"/>
    </row>
    <row r="82986" spans="16:16">
      <c r="P82986" s="310"/>
    </row>
    <row r="82987" spans="16:16">
      <c r="P82987" s="310"/>
    </row>
    <row r="82988" spans="16:16">
      <c r="P82988" s="310"/>
    </row>
    <row r="82989" spans="16:16">
      <c r="P82989" s="310"/>
    </row>
    <row r="82990" spans="16:16">
      <c r="P82990" s="310"/>
    </row>
    <row r="82991" spans="16:16">
      <c r="P82991" s="310"/>
    </row>
    <row r="82992" spans="16:16">
      <c r="P82992" s="310"/>
    </row>
    <row r="82993" spans="16:16">
      <c r="P82993" s="310"/>
    </row>
    <row r="82994" spans="16:16">
      <c r="P82994" s="310"/>
    </row>
    <row r="82995" spans="16:16">
      <c r="P82995" s="310"/>
    </row>
    <row r="82996" spans="16:16">
      <c r="P82996" s="310"/>
    </row>
    <row r="82997" spans="16:16">
      <c r="P82997" s="310"/>
    </row>
    <row r="82998" spans="16:16">
      <c r="P82998" s="310"/>
    </row>
    <row r="82999" spans="16:16">
      <c r="P82999" s="310"/>
    </row>
    <row r="83000" spans="16:16">
      <c r="P83000" s="310"/>
    </row>
    <row r="83001" spans="16:16">
      <c r="P83001" s="310"/>
    </row>
    <row r="83002" spans="16:16">
      <c r="P83002" s="310"/>
    </row>
    <row r="83003" spans="16:16">
      <c r="P83003" s="310"/>
    </row>
    <row r="83004" spans="16:16">
      <c r="P83004" s="310"/>
    </row>
    <row r="83005" spans="16:16">
      <c r="P83005" s="310"/>
    </row>
    <row r="83006" spans="16:16">
      <c r="P83006" s="310"/>
    </row>
    <row r="83007" spans="16:16">
      <c r="P83007" s="310"/>
    </row>
    <row r="83008" spans="16:16">
      <c r="P83008" s="310"/>
    </row>
    <row r="83009" spans="16:16">
      <c r="P83009" s="310"/>
    </row>
    <row r="83010" spans="16:16">
      <c r="P83010" s="310"/>
    </row>
    <row r="83011" spans="16:16">
      <c r="P83011" s="310"/>
    </row>
    <row r="83012" spans="16:16">
      <c r="P83012" s="310"/>
    </row>
    <row r="83013" spans="16:16">
      <c r="P83013" s="310"/>
    </row>
    <row r="83014" spans="16:16">
      <c r="P83014" s="310"/>
    </row>
    <row r="83015" spans="16:16">
      <c r="P83015" s="310"/>
    </row>
    <row r="83016" spans="16:16">
      <c r="P83016" s="310"/>
    </row>
    <row r="83017" spans="16:16">
      <c r="P83017" s="310"/>
    </row>
    <row r="83018" spans="16:16">
      <c r="P83018" s="310"/>
    </row>
    <row r="83019" spans="16:16">
      <c r="P83019" s="310"/>
    </row>
    <row r="83020" spans="16:16">
      <c r="P83020" s="310"/>
    </row>
    <row r="83021" spans="16:16">
      <c r="P83021" s="310"/>
    </row>
    <row r="83022" spans="16:16">
      <c r="P83022" s="310"/>
    </row>
    <row r="83023" spans="16:16">
      <c r="P83023" s="310"/>
    </row>
    <row r="83024" spans="16:16">
      <c r="P83024" s="310"/>
    </row>
    <row r="83025" spans="16:16">
      <c r="P83025" s="310"/>
    </row>
    <row r="83026" spans="16:16">
      <c r="P83026" s="310"/>
    </row>
    <row r="83027" spans="16:16">
      <c r="P83027" s="310"/>
    </row>
    <row r="83028" spans="16:16">
      <c r="P83028" s="310"/>
    </row>
    <row r="83029" spans="16:16">
      <c r="P83029" s="310"/>
    </row>
    <row r="83030" spans="16:16">
      <c r="P83030" s="310"/>
    </row>
    <row r="83031" spans="16:16">
      <c r="P83031" s="310"/>
    </row>
    <row r="83032" spans="16:16">
      <c r="P83032" s="310"/>
    </row>
    <row r="83033" spans="16:16">
      <c r="P83033" s="310"/>
    </row>
    <row r="83034" spans="16:16">
      <c r="P83034" s="310"/>
    </row>
    <row r="83035" spans="16:16">
      <c r="P83035" s="310"/>
    </row>
    <row r="83036" spans="16:16">
      <c r="P83036" s="310"/>
    </row>
    <row r="83037" spans="16:16">
      <c r="P83037" s="310"/>
    </row>
    <row r="83038" spans="16:16">
      <c r="P83038" s="310"/>
    </row>
    <row r="83039" spans="16:16">
      <c r="P83039" s="310"/>
    </row>
    <row r="83040" spans="16:16">
      <c r="P83040" s="310"/>
    </row>
    <row r="83041" spans="16:16">
      <c r="P83041" s="310"/>
    </row>
    <row r="83042" spans="16:16">
      <c r="P83042" s="310"/>
    </row>
    <row r="83043" spans="16:16">
      <c r="P83043" s="310"/>
    </row>
    <row r="83044" spans="16:16">
      <c r="P83044" s="310"/>
    </row>
    <row r="83045" spans="16:16">
      <c r="P83045" s="310"/>
    </row>
    <row r="83046" spans="16:16">
      <c r="P83046" s="310"/>
    </row>
    <row r="83047" spans="16:16">
      <c r="P83047" s="310"/>
    </row>
    <row r="83048" spans="16:16">
      <c r="P83048" s="310"/>
    </row>
    <row r="83049" spans="16:16">
      <c r="P83049" s="310"/>
    </row>
    <row r="83050" spans="16:16">
      <c r="P83050" s="310"/>
    </row>
    <row r="83051" spans="16:16">
      <c r="P83051" s="310"/>
    </row>
    <row r="83052" spans="16:16">
      <c r="P83052" s="310"/>
    </row>
    <row r="83053" spans="16:16">
      <c r="P83053" s="310"/>
    </row>
    <row r="83054" spans="16:16">
      <c r="P83054" s="310"/>
    </row>
    <row r="83055" spans="16:16">
      <c r="P83055" s="310"/>
    </row>
    <row r="83056" spans="16:16">
      <c r="P83056" s="310"/>
    </row>
    <row r="83057" spans="16:16">
      <c r="P83057" s="310"/>
    </row>
    <row r="83058" spans="16:16">
      <c r="P83058" s="310"/>
    </row>
    <row r="83059" spans="16:16">
      <c r="P83059" s="310"/>
    </row>
    <row r="83060" spans="16:16">
      <c r="P83060" s="310"/>
    </row>
    <row r="83061" spans="16:16">
      <c r="P83061" s="310"/>
    </row>
    <row r="83062" spans="16:16">
      <c r="P83062" s="310"/>
    </row>
    <row r="83063" spans="16:16">
      <c r="P83063" s="310"/>
    </row>
    <row r="83064" spans="16:16">
      <c r="P83064" s="310"/>
    </row>
    <row r="83065" spans="16:16">
      <c r="P83065" s="310"/>
    </row>
    <row r="83066" spans="16:16">
      <c r="P83066" s="310"/>
    </row>
    <row r="83067" spans="16:16">
      <c r="P83067" s="310"/>
    </row>
    <row r="83068" spans="16:16">
      <c r="P83068" s="310"/>
    </row>
    <row r="83069" spans="16:16">
      <c r="P83069" s="310"/>
    </row>
    <row r="83070" spans="16:16">
      <c r="P83070" s="310"/>
    </row>
    <row r="83071" spans="16:16">
      <c r="P83071" s="310"/>
    </row>
    <row r="83072" spans="16:16">
      <c r="P83072" s="310"/>
    </row>
    <row r="83073" spans="16:16">
      <c r="P83073" s="310"/>
    </row>
    <row r="83074" spans="16:16">
      <c r="P83074" s="310"/>
    </row>
    <row r="83075" spans="16:16">
      <c r="P83075" s="310"/>
    </row>
    <row r="83076" spans="16:16">
      <c r="P83076" s="310"/>
    </row>
    <row r="83077" spans="16:16">
      <c r="P83077" s="310"/>
    </row>
    <row r="83078" spans="16:16">
      <c r="P83078" s="310"/>
    </row>
    <row r="83079" spans="16:16">
      <c r="P83079" s="310"/>
    </row>
    <row r="83080" spans="16:16">
      <c r="P83080" s="310"/>
    </row>
    <row r="83081" spans="16:16">
      <c r="P83081" s="310"/>
    </row>
    <row r="83082" spans="16:16">
      <c r="P83082" s="310"/>
    </row>
    <row r="83083" spans="16:16">
      <c r="P83083" s="310"/>
    </row>
    <row r="83084" spans="16:16">
      <c r="P83084" s="310"/>
    </row>
    <row r="83085" spans="16:16">
      <c r="P83085" s="310"/>
    </row>
    <row r="83086" spans="16:16">
      <c r="P83086" s="310"/>
    </row>
    <row r="83087" spans="16:16">
      <c r="P83087" s="310"/>
    </row>
    <row r="83088" spans="16:16">
      <c r="P83088" s="310"/>
    </row>
    <row r="83089" spans="16:16">
      <c r="P83089" s="310"/>
    </row>
    <row r="83090" spans="16:16">
      <c r="P83090" s="310"/>
    </row>
    <row r="83091" spans="16:16">
      <c r="P83091" s="310"/>
    </row>
    <row r="83092" spans="16:16">
      <c r="P83092" s="310"/>
    </row>
    <row r="83093" spans="16:16">
      <c r="P83093" s="310"/>
    </row>
    <row r="83094" spans="16:16">
      <c r="P83094" s="310"/>
    </row>
    <row r="83095" spans="16:16">
      <c r="P83095" s="310"/>
    </row>
    <row r="83096" spans="16:16">
      <c r="P83096" s="310"/>
    </row>
    <row r="83097" spans="16:16">
      <c r="P83097" s="310"/>
    </row>
    <row r="83098" spans="16:16">
      <c r="P83098" s="310"/>
    </row>
    <row r="83099" spans="16:16">
      <c r="P83099" s="310"/>
    </row>
    <row r="83100" spans="16:16">
      <c r="P83100" s="310"/>
    </row>
    <row r="83101" spans="16:16">
      <c r="P83101" s="310"/>
    </row>
    <row r="83102" spans="16:16">
      <c r="P83102" s="310"/>
    </row>
    <row r="83103" spans="16:16">
      <c r="P83103" s="310"/>
    </row>
    <row r="83104" spans="16:16">
      <c r="P83104" s="310"/>
    </row>
    <row r="83105" spans="16:16">
      <c r="P83105" s="310"/>
    </row>
    <row r="83106" spans="16:16">
      <c r="P83106" s="310"/>
    </row>
    <row r="83107" spans="16:16">
      <c r="P83107" s="310"/>
    </row>
    <row r="83108" spans="16:16">
      <c r="P83108" s="310"/>
    </row>
    <row r="83109" spans="16:16">
      <c r="P83109" s="310"/>
    </row>
    <row r="83110" spans="16:16">
      <c r="P83110" s="310"/>
    </row>
    <row r="83111" spans="16:16">
      <c r="P83111" s="310"/>
    </row>
    <row r="83112" spans="16:16">
      <c r="P83112" s="310"/>
    </row>
    <row r="83113" spans="16:16">
      <c r="P83113" s="310"/>
    </row>
    <row r="83114" spans="16:16">
      <c r="P83114" s="310"/>
    </row>
    <row r="83115" spans="16:16">
      <c r="P83115" s="310"/>
    </row>
    <row r="83116" spans="16:16">
      <c r="P83116" s="310"/>
    </row>
    <row r="83117" spans="16:16">
      <c r="P83117" s="310"/>
    </row>
    <row r="83118" spans="16:16">
      <c r="P83118" s="310"/>
    </row>
    <row r="83119" spans="16:16">
      <c r="P83119" s="310"/>
    </row>
    <row r="83120" spans="16:16">
      <c r="P83120" s="310"/>
    </row>
    <row r="83121" spans="16:16">
      <c r="P83121" s="310"/>
    </row>
    <row r="83122" spans="16:16">
      <c r="P83122" s="310"/>
    </row>
    <row r="83123" spans="16:16">
      <c r="P83123" s="310"/>
    </row>
    <row r="83124" spans="16:16">
      <c r="P83124" s="310"/>
    </row>
    <row r="83125" spans="16:16">
      <c r="P83125" s="310"/>
    </row>
    <row r="83126" spans="16:16">
      <c r="P83126" s="310"/>
    </row>
    <row r="83127" spans="16:16">
      <c r="P83127" s="310"/>
    </row>
    <row r="83128" spans="16:16">
      <c r="P83128" s="310"/>
    </row>
    <row r="83129" spans="16:16">
      <c r="P83129" s="310"/>
    </row>
    <row r="83130" spans="16:16">
      <c r="P83130" s="310"/>
    </row>
    <row r="83131" spans="16:16">
      <c r="P83131" s="310"/>
    </row>
    <row r="83132" spans="16:16">
      <c r="P83132" s="310"/>
    </row>
    <row r="83133" spans="16:16">
      <c r="P83133" s="310"/>
    </row>
    <row r="83134" spans="16:16">
      <c r="P83134" s="310"/>
    </row>
    <row r="83135" spans="16:16">
      <c r="P83135" s="310"/>
    </row>
    <row r="83136" spans="16:16">
      <c r="P83136" s="310"/>
    </row>
    <row r="83137" spans="16:16">
      <c r="P83137" s="310"/>
    </row>
    <row r="83138" spans="16:16">
      <c r="P83138" s="310"/>
    </row>
    <row r="83139" spans="16:16">
      <c r="P83139" s="310"/>
    </row>
    <row r="83140" spans="16:16">
      <c r="P83140" s="310"/>
    </row>
    <row r="83141" spans="16:16">
      <c r="P83141" s="310"/>
    </row>
    <row r="83142" spans="16:16">
      <c r="P83142" s="310"/>
    </row>
    <row r="83143" spans="16:16">
      <c r="P83143" s="310"/>
    </row>
    <row r="83144" spans="16:16">
      <c r="P83144" s="310"/>
    </row>
    <row r="83145" spans="16:16">
      <c r="P83145" s="310"/>
    </row>
    <row r="83146" spans="16:16">
      <c r="P83146" s="310"/>
    </row>
    <row r="83147" spans="16:16">
      <c r="P83147" s="310"/>
    </row>
    <row r="83148" spans="16:16">
      <c r="P83148" s="310"/>
    </row>
    <row r="83149" spans="16:16">
      <c r="P83149" s="310"/>
    </row>
    <row r="83150" spans="16:16">
      <c r="P83150" s="310"/>
    </row>
    <row r="83151" spans="16:16">
      <c r="P83151" s="310"/>
    </row>
    <row r="83152" spans="16:16">
      <c r="P83152" s="310"/>
    </row>
    <row r="83153" spans="16:16">
      <c r="P83153" s="310"/>
    </row>
    <row r="83154" spans="16:16">
      <c r="P83154" s="310"/>
    </row>
    <row r="83155" spans="16:16">
      <c r="P83155" s="310"/>
    </row>
    <row r="83156" spans="16:16">
      <c r="P83156" s="310"/>
    </row>
    <row r="83157" spans="16:16">
      <c r="P83157" s="310"/>
    </row>
    <row r="83158" spans="16:16">
      <c r="P83158" s="310"/>
    </row>
    <row r="83159" spans="16:16">
      <c r="P83159" s="310"/>
    </row>
    <row r="83160" spans="16:16">
      <c r="P83160" s="310"/>
    </row>
    <row r="83161" spans="16:16">
      <c r="P83161" s="310"/>
    </row>
    <row r="83162" spans="16:16">
      <c r="P83162" s="310"/>
    </row>
    <row r="83163" spans="16:16">
      <c r="P83163" s="310"/>
    </row>
    <row r="83164" spans="16:16">
      <c r="P83164" s="310"/>
    </row>
    <row r="83165" spans="16:16">
      <c r="P83165" s="310"/>
    </row>
    <row r="83166" spans="16:16">
      <c r="P83166" s="310"/>
    </row>
    <row r="83167" spans="16:16">
      <c r="P83167" s="310"/>
    </row>
    <row r="83168" spans="16:16">
      <c r="P83168" s="310"/>
    </row>
    <row r="83169" spans="16:16">
      <c r="P83169" s="310"/>
    </row>
    <row r="83170" spans="16:16">
      <c r="P83170" s="310"/>
    </row>
    <row r="83171" spans="16:16">
      <c r="P83171" s="310"/>
    </row>
    <row r="83172" spans="16:16">
      <c r="P83172" s="310"/>
    </row>
    <row r="83173" spans="16:16">
      <c r="P83173" s="310"/>
    </row>
    <row r="83174" spans="16:16">
      <c r="P83174" s="310"/>
    </row>
    <row r="83175" spans="16:16">
      <c r="P83175" s="310"/>
    </row>
    <row r="83176" spans="16:16">
      <c r="P83176" s="310"/>
    </row>
    <row r="83177" spans="16:16">
      <c r="P83177" s="310"/>
    </row>
    <row r="83178" spans="16:16">
      <c r="P83178" s="310"/>
    </row>
    <row r="83179" spans="16:16">
      <c r="P83179" s="310"/>
    </row>
    <row r="83180" spans="16:16">
      <c r="P83180" s="310"/>
    </row>
    <row r="83181" spans="16:16">
      <c r="P83181" s="310"/>
    </row>
    <row r="83182" spans="16:16">
      <c r="P83182" s="310"/>
    </row>
    <row r="83183" spans="16:16">
      <c r="P83183" s="310"/>
    </row>
    <row r="83184" spans="16:16">
      <c r="P83184" s="310"/>
    </row>
    <row r="83185" spans="16:16">
      <c r="P83185" s="310"/>
    </row>
    <row r="83186" spans="16:16">
      <c r="P83186" s="310"/>
    </row>
    <row r="83187" spans="16:16">
      <c r="P83187" s="310"/>
    </row>
    <row r="83188" spans="16:16">
      <c r="P83188" s="310"/>
    </row>
    <row r="83189" spans="16:16">
      <c r="P83189" s="310"/>
    </row>
    <row r="83190" spans="16:16">
      <c r="P83190" s="310"/>
    </row>
    <row r="83191" spans="16:16">
      <c r="P83191" s="310"/>
    </row>
    <row r="83192" spans="16:16">
      <c r="P83192" s="310"/>
    </row>
    <row r="83193" spans="16:16">
      <c r="P83193" s="310"/>
    </row>
    <row r="83194" spans="16:16">
      <c r="P83194" s="310"/>
    </row>
    <row r="83195" spans="16:16">
      <c r="P83195" s="310"/>
    </row>
    <row r="83196" spans="16:16">
      <c r="P83196" s="310"/>
    </row>
    <row r="83197" spans="16:16">
      <c r="P83197" s="310"/>
    </row>
    <row r="83198" spans="16:16">
      <c r="P83198" s="310"/>
    </row>
    <row r="83199" spans="16:16">
      <c r="P83199" s="310"/>
    </row>
    <row r="83200" spans="16:16">
      <c r="P83200" s="310"/>
    </row>
    <row r="83201" spans="16:16">
      <c r="P83201" s="310"/>
    </row>
    <row r="83202" spans="16:16">
      <c r="P83202" s="310"/>
    </row>
    <row r="83203" spans="16:16">
      <c r="P83203" s="310"/>
    </row>
    <row r="83204" spans="16:16">
      <c r="P83204" s="310"/>
    </row>
    <row r="83205" spans="16:16">
      <c r="P83205" s="310"/>
    </row>
    <row r="83206" spans="16:16">
      <c r="P83206" s="310"/>
    </row>
    <row r="83207" spans="16:16">
      <c r="P83207" s="310"/>
    </row>
    <row r="83208" spans="16:16">
      <c r="P83208" s="310"/>
    </row>
    <row r="83209" spans="16:16">
      <c r="P83209" s="310"/>
    </row>
    <row r="83210" spans="16:16">
      <c r="P83210" s="310"/>
    </row>
    <row r="83211" spans="16:16">
      <c r="P83211" s="310"/>
    </row>
    <row r="83212" spans="16:16">
      <c r="P83212" s="310"/>
    </row>
    <row r="83213" spans="16:16">
      <c r="P83213" s="310"/>
    </row>
    <row r="83214" spans="16:16">
      <c r="P83214" s="310"/>
    </row>
    <row r="83215" spans="16:16">
      <c r="P83215" s="310"/>
    </row>
    <row r="83216" spans="16:16">
      <c r="P83216" s="310"/>
    </row>
    <row r="83217" spans="16:16">
      <c r="P83217" s="310"/>
    </row>
    <row r="83218" spans="16:16">
      <c r="P83218" s="310"/>
    </row>
    <row r="83219" spans="16:16">
      <c r="P83219" s="310"/>
    </row>
    <row r="83220" spans="16:16">
      <c r="P83220" s="310"/>
    </row>
    <row r="83221" spans="16:16">
      <c r="P83221" s="310"/>
    </row>
    <row r="83222" spans="16:16">
      <c r="P83222" s="310"/>
    </row>
    <row r="83223" spans="16:16">
      <c r="P83223" s="310"/>
    </row>
    <row r="83224" spans="16:16">
      <c r="P83224" s="310"/>
    </row>
    <row r="83225" spans="16:16">
      <c r="P83225" s="310"/>
    </row>
    <row r="83226" spans="16:16">
      <c r="P83226" s="310"/>
    </row>
    <row r="83227" spans="16:16">
      <c r="P83227" s="310"/>
    </row>
    <row r="83228" spans="16:16">
      <c r="P83228" s="310"/>
    </row>
    <row r="83229" spans="16:16">
      <c r="P83229" s="310"/>
    </row>
    <row r="83230" spans="16:16">
      <c r="P83230" s="310"/>
    </row>
    <row r="83231" spans="16:16">
      <c r="P83231" s="310"/>
    </row>
    <row r="83232" spans="16:16">
      <c r="P83232" s="310"/>
    </row>
    <row r="83233" spans="16:16">
      <c r="P83233" s="310"/>
    </row>
    <row r="83234" spans="16:16">
      <c r="P83234" s="310"/>
    </row>
    <row r="83235" spans="16:16">
      <c r="P83235" s="310"/>
    </row>
    <row r="83236" spans="16:16">
      <c r="P83236" s="310"/>
    </row>
    <row r="83237" spans="16:16">
      <c r="P83237" s="310"/>
    </row>
    <row r="83238" spans="16:16">
      <c r="P83238" s="310"/>
    </row>
    <row r="83239" spans="16:16">
      <c r="P83239" s="310"/>
    </row>
    <row r="83240" spans="16:16">
      <c r="P83240" s="310"/>
    </row>
    <row r="83241" spans="16:16">
      <c r="P83241" s="310"/>
    </row>
    <row r="83242" spans="16:16">
      <c r="P83242" s="310"/>
    </row>
    <row r="83243" spans="16:16">
      <c r="P83243" s="310"/>
    </row>
    <row r="83244" spans="16:16">
      <c r="P83244" s="310"/>
    </row>
    <row r="83245" spans="16:16">
      <c r="P83245" s="310"/>
    </row>
    <row r="83246" spans="16:16">
      <c r="P83246" s="310"/>
    </row>
    <row r="83247" spans="16:16">
      <c r="P83247" s="310"/>
    </row>
    <row r="83248" spans="16:16">
      <c r="P83248" s="310"/>
    </row>
    <row r="83249" spans="16:16">
      <c r="P83249" s="310"/>
    </row>
    <row r="83250" spans="16:16">
      <c r="P83250" s="310"/>
    </row>
    <row r="83251" spans="16:16">
      <c r="P83251" s="310"/>
    </row>
    <row r="83252" spans="16:16">
      <c r="P83252" s="310"/>
    </row>
    <row r="83253" spans="16:16">
      <c r="P83253" s="310"/>
    </row>
    <row r="83254" spans="16:16">
      <c r="P83254" s="310"/>
    </row>
    <row r="83255" spans="16:16">
      <c r="P83255" s="310"/>
    </row>
    <row r="83256" spans="16:16">
      <c r="P83256" s="310"/>
    </row>
    <row r="83257" spans="16:16">
      <c r="P83257" s="310"/>
    </row>
    <row r="83258" spans="16:16">
      <c r="P83258" s="310"/>
    </row>
    <row r="83259" spans="16:16">
      <c r="P83259" s="310"/>
    </row>
    <row r="83260" spans="16:16">
      <c r="P83260" s="310"/>
    </row>
    <row r="83261" spans="16:16">
      <c r="P83261" s="310"/>
    </row>
    <row r="83262" spans="16:16">
      <c r="P83262" s="310"/>
    </row>
    <row r="83263" spans="16:16">
      <c r="P83263" s="310"/>
    </row>
    <row r="83264" spans="16:16">
      <c r="P83264" s="310"/>
    </row>
    <row r="83265" spans="16:16">
      <c r="P83265" s="310"/>
    </row>
    <row r="83266" spans="16:16">
      <c r="P83266" s="310"/>
    </row>
    <row r="83267" spans="16:16">
      <c r="P83267" s="310"/>
    </row>
    <row r="83268" spans="16:16">
      <c r="P83268" s="310"/>
    </row>
    <row r="83269" spans="16:16">
      <c r="P83269" s="310"/>
    </row>
    <row r="83270" spans="16:16">
      <c r="P83270" s="310"/>
    </row>
    <row r="83271" spans="16:16">
      <c r="P83271" s="310"/>
    </row>
    <row r="83272" spans="16:16">
      <c r="P83272" s="310"/>
    </row>
    <row r="83273" spans="16:16">
      <c r="P83273" s="310"/>
    </row>
    <row r="83274" spans="16:16">
      <c r="P83274" s="310"/>
    </row>
    <row r="83275" spans="16:16">
      <c r="P83275" s="310"/>
    </row>
    <row r="83276" spans="16:16">
      <c r="P83276" s="310"/>
    </row>
    <row r="83277" spans="16:16">
      <c r="P83277" s="310"/>
    </row>
    <row r="83278" spans="16:16">
      <c r="P83278" s="310"/>
    </row>
    <row r="83279" spans="16:16">
      <c r="P83279" s="310"/>
    </row>
    <row r="83280" spans="16:16">
      <c r="P83280" s="310"/>
    </row>
    <row r="83281" spans="16:16">
      <c r="P83281" s="310"/>
    </row>
    <row r="83282" spans="16:16">
      <c r="P83282" s="310"/>
    </row>
    <row r="83283" spans="16:16">
      <c r="P83283" s="310"/>
    </row>
    <row r="83284" spans="16:16">
      <c r="P83284" s="310"/>
    </row>
    <row r="83285" spans="16:16">
      <c r="P83285" s="310"/>
    </row>
    <row r="83286" spans="16:16">
      <c r="P83286" s="310"/>
    </row>
    <row r="83287" spans="16:16">
      <c r="P83287" s="310"/>
    </row>
    <row r="83288" spans="16:16">
      <c r="P83288" s="310"/>
    </row>
    <row r="83289" spans="16:16">
      <c r="P83289" s="310"/>
    </row>
    <row r="83290" spans="16:16">
      <c r="P83290" s="310"/>
    </row>
    <row r="83291" spans="16:16">
      <c r="P83291" s="310"/>
    </row>
    <row r="83292" spans="16:16">
      <c r="P83292" s="310"/>
    </row>
    <row r="83293" spans="16:16">
      <c r="P83293" s="310"/>
    </row>
    <row r="83294" spans="16:16">
      <c r="P83294" s="310"/>
    </row>
    <row r="83295" spans="16:16">
      <c r="P83295" s="310"/>
    </row>
    <row r="83296" spans="16:16">
      <c r="P83296" s="310"/>
    </row>
    <row r="83297" spans="16:16">
      <c r="P83297" s="310"/>
    </row>
    <row r="83298" spans="16:16">
      <c r="P83298" s="310"/>
    </row>
    <row r="83299" spans="16:16">
      <c r="P83299" s="310"/>
    </row>
    <row r="83300" spans="16:16">
      <c r="P83300" s="310"/>
    </row>
    <row r="83301" spans="16:16">
      <c r="P83301" s="310"/>
    </row>
    <row r="83302" spans="16:16">
      <c r="P83302" s="310"/>
    </row>
    <row r="83303" spans="16:16">
      <c r="P83303" s="310"/>
    </row>
    <row r="83304" spans="16:16">
      <c r="P83304" s="310"/>
    </row>
    <row r="83305" spans="16:16">
      <c r="P83305" s="310"/>
    </row>
    <row r="83306" spans="16:16">
      <c r="P83306" s="310"/>
    </row>
    <row r="83307" spans="16:16">
      <c r="P83307" s="310"/>
    </row>
    <row r="83308" spans="16:16">
      <c r="P83308" s="310"/>
    </row>
    <row r="83309" spans="16:16">
      <c r="P83309" s="310"/>
    </row>
    <row r="83310" spans="16:16">
      <c r="P83310" s="310"/>
    </row>
    <row r="83311" spans="16:16">
      <c r="P83311" s="310"/>
    </row>
    <row r="83312" spans="16:16">
      <c r="P83312" s="310"/>
    </row>
    <row r="83313" spans="16:16">
      <c r="P83313" s="310"/>
    </row>
    <row r="83314" spans="16:16">
      <c r="P83314" s="310"/>
    </row>
    <row r="83315" spans="16:16">
      <c r="P83315" s="310"/>
    </row>
    <row r="83316" spans="16:16">
      <c r="P83316" s="310"/>
    </row>
    <row r="83317" spans="16:16">
      <c r="P83317" s="310"/>
    </row>
    <row r="83318" spans="16:16">
      <c r="P83318" s="310"/>
    </row>
    <row r="83319" spans="16:16">
      <c r="P83319" s="310"/>
    </row>
    <row r="83320" spans="16:16">
      <c r="P83320" s="310"/>
    </row>
    <row r="83321" spans="16:16">
      <c r="P83321" s="310"/>
    </row>
    <row r="83322" spans="16:16">
      <c r="P83322" s="310"/>
    </row>
    <row r="83323" spans="16:16">
      <c r="P83323" s="310"/>
    </row>
    <row r="83324" spans="16:16">
      <c r="P83324" s="310"/>
    </row>
    <row r="83325" spans="16:16">
      <c r="P83325" s="310"/>
    </row>
    <row r="83326" spans="16:16">
      <c r="P83326" s="310"/>
    </row>
    <row r="83327" spans="16:16">
      <c r="P83327" s="310"/>
    </row>
    <row r="83328" spans="16:16">
      <c r="P83328" s="310"/>
    </row>
    <row r="83329" spans="16:16">
      <c r="P83329" s="310"/>
    </row>
    <row r="83330" spans="16:16">
      <c r="P83330" s="310"/>
    </row>
    <row r="83331" spans="16:16">
      <c r="P83331" s="310"/>
    </row>
    <row r="83332" spans="16:16">
      <c r="P83332" s="310"/>
    </row>
    <row r="83333" spans="16:16">
      <c r="P83333" s="310"/>
    </row>
    <row r="83334" spans="16:16">
      <c r="P83334" s="310"/>
    </row>
    <row r="83335" spans="16:16">
      <c r="P83335" s="310"/>
    </row>
    <row r="83336" spans="16:16">
      <c r="P83336" s="310"/>
    </row>
    <row r="83337" spans="16:16">
      <c r="P83337" s="310"/>
    </row>
    <row r="83338" spans="16:16">
      <c r="P83338" s="310"/>
    </row>
    <row r="83339" spans="16:16">
      <c r="P83339" s="310"/>
    </row>
    <row r="83340" spans="16:16">
      <c r="P83340" s="310"/>
    </row>
    <row r="83341" spans="16:16">
      <c r="P83341" s="310"/>
    </row>
    <row r="83342" spans="16:16">
      <c r="P83342" s="310"/>
    </row>
    <row r="83343" spans="16:16">
      <c r="P83343" s="310"/>
    </row>
    <row r="83344" spans="16:16">
      <c r="P83344" s="310"/>
    </row>
    <row r="83345" spans="16:16">
      <c r="P83345" s="310"/>
    </row>
    <row r="83346" spans="16:16">
      <c r="P83346" s="310"/>
    </row>
    <row r="83347" spans="16:16">
      <c r="P83347" s="310"/>
    </row>
    <row r="83348" spans="16:16">
      <c r="P83348" s="310"/>
    </row>
    <row r="83349" spans="16:16">
      <c r="P83349" s="310"/>
    </row>
    <row r="83350" spans="16:16">
      <c r="P83350" s="310"/>
    </row>
    <row r="83351" spans="16:16">
      <c r="P83351" s="310"/>
    </row>
    <row r="83352" spans="16:16">
      <c r="P83352" s="310"/>
    </row>
    <row r="83353" spans="16:16">
      <c r="P83353" s="310"/>
    </row>
    <row r="83354" spans="16:16">
      <c r="P83354" s="310"/>
    </row>
    <row r="83355" spans="16:16">
      <c r="P83355" s="310"/>
    </row>
    <row r="83356" spans="16:16">
      <c r="P83356" s="310"/>
    </row>
    <row r="83357" spans="16:16">
      <c r="P83357" s="310"/>
    </row>
    <row r="83358" spans="16:16">
      <c r="P83358" s="310"/>
    </row>
    <row r="83359" spans="16:16">
      <c r="P83359" s="310"/>
    </row>
    <row r="83360" spans="16:16">
      <c r="P83360" s="310"/>
    </row>
    <row r="83361" spans="16:16">
      <c r="P83361" s="310"/>
    </row>
    <row r="83362" spans="16:16">
      <c r="P83362" s="310"/>
    </row>
    <row r="83363" spans="16:16">
      <c r="P83363" s="310"/>
    </row>
    <row r="83364" spans="16:16">
      <c r="P83364" s="310"/>
    </row>
    <row r="83365" spans="16:16">
      <c r="P83365" s="310"/>
    </row>
    <row r="83366" spans="16:16">
      <c r="P83366" s="310"/>
    </row>
    <row r="83367" spans="16:16">
      <c r="P83367" s="310"/>
    </row>
    <row r="83368" spans="16:16">
      <c r="P83368" s="310"/>
    </row>
    <row r="83369" spans="16:16">
      <c r="P83369" s="310"/>
    </row>
    <row r="83370" spans="16:16">
      <c r="P83370" s="310"/>
    </row>
    <row r="83371" spans="16:16">
      <c r="P83371" s="310"/>
    </row>
    <row r="83372" spans="16:16">
      <c r="P83372" s="310"/>
    </row>
    <row r="83373" spans="16:16">
      <c r="P83373" s="310"/>
    </row>
    <row r="83374" spans="16:16">
      <c r="P83374" s="310"/>
    </row>
    <row r="83375" spans="16:16">
      <c r="P83375" s="310"/>
    </row>
    <row r="83376" spans="16:16">
      <c r="P83376" s="310"/>
    </row>
    <row r="83377" spans="16:16">
      <c r="P83377" s="310"/>
    </row>
    <row r="83378" spans="16:16">
      <c r="P83378" s="310"/>
    </row>
    <row r="83379" spans="16:16">
      <c r="P83379" s="310"/>
    </row>
    <row r="83380" spans="16:16">
      <c r="P83380" s="310"/>
    </row>
    <row r="83381" spans="16:16">
      <c r="P83381" s="310"/>
    </row>
    <row r="83382" spans="16:16">
      <c r="P83382" s="310"/>
    </row>
    <row r="83383" spans="16:16">
      <c r="P83383" s="310"/>
    </row>
    <row r="83384" spans="16:16">
      <c r="P83384" s="310"/>
    </row>
    <row r="83385" spans="16:16">
      <c r="P83385" s="310"/>
    </row>
    <row r="83386" spans="16:16">
      <c r="P83386" s="310"/>
    </row>
    <row r="83387" spans="16:16">
      <c r="P83387" s="310"/>
    </row>
    <row r="83388" spans="16:16">
      <c r="P83388" s="310"/>
    </row>
    <row r="83389" spans="16:16">
      <c r="P83389" s="310"/>
    </row>
    <row r="83390" spans="16:16">
      <c r="P83390" s="310"/>
    </row>
    <row r="83391" spans="16:16">
      <c r="P83391" s="310"/>
    </row>
    <row r="83392" spans="16:16">
      <c r="P83392" s="310"/>
    </row>
    <row r="83393" spans="16:16">
      <c r="P83393" s="310"/>
    </row>
    <row r="83394" spans="16:16">
      <c r="P83394" s="310"/>
    </row>
    <row r="83395" spans="16:16">
      <c r="P83395" s="310"/>
    </row>
    <row r="83396" spans="16:16">
      <c r="P83396" s="310"/>
    </row>
    <row r="83397" spans="16:16">
      <c r="P83397" s="310"/>
    </row>
    <row r="83398" spans="16:16">
      <c r="P83398" s="310"/>
    </row>
    <row r="83399" spans="16:16">
      <c r="P83399" s="310"/>
    </row>
    <row r="83400" spans="16:16">
      <c r="P83400" s="310"/>
    </row>
    <row r="83401" spans="16:16">
      <c r="P83401" s="310"/>
    </row>
    <row r="83402" spans="16:16">
      <c r="P83402" s="310"/>
    </row>
    <row r="83403" spans="16:16">
      <c r="P83403" s="310"/>
    </row>
    <row r="83404" spans="16:16">
      <c r="P83404" s="310"/>
    </row>
    <row r="83405" spans="16:16">
      <c r="P83405" s="310"/>
    </row>
    <row r="83406" spans="16:16">
      <c r="P83406" s="310"/>
    </row>
    <row r="83407" spans="16:16">
      <c r="P83407" s="310"/>
    </row>
    <row r="83408" spans="16:16">
      <c r="P83408" s="310"/>
    </row>
    <row r="83409" spans="16:16">
      <c r="P83409" s="310"/>
    </row>
    <row r="83410" spans="16:16">
      <c r="P83410" s="310"/>
    </row>
    <row r="83411" spans="16:16">
      <c r="P83411" s="310"/>
    </row>
    <row r="83412" spans="16:16">
      <c r="P83412" s="310"/>
    </row>
    <row r="83413" spans="16:16">
      <c r="P83413" s="310"/>
    </row>
    <row r="83414" spans="16:16">
      <c r="P83414" s="310"/>
    </row>
    <row r="83415" spans="16:16">
      <c r="P83415" s="310"/>
    </row>
    <row r="83416" spans="16:16">
      <c r="P83416" s="310"/>
    </row>
    <row r="83417" spans="16:16">
      <c r="P83417" s="310"/>
    </row>
    <row r="83418" spans="16:16">
      <c r="P83418" s="310"/>
    </row>
    <row r="83419" spans="16:16">
      <c r="P83419" s="310"/>
    </row>
    <row r="83420" spans="16:16">
      <c r="P83420" s="310"/>
    </row>
    <row r="83421" spans="16:16">
      <c r="P83421" s="310"/>
    </row>
    <row r="83422" spans="16:16">
      <c r="P83422" s="310"/>
    </row>
    <row r="83423" spans="16:16">
      <c r="P83423" s="310"/>
    </row>
    <row r="83424" spans="16:16">
      <c r="P83424" s="310"/>
    </row>
    <row r="83425" spans="16:16">
      <c r="P83425" s="310"/>
    </row>
    <row r="83426" spans="16:16">
      <c r="P83426" s="310"/>
    </row>
    <row r="83427" spans="16:16">
      <c r="P83427" s="310"/>
    </row>
    <row r="83428" spans="16:16">
      <c r="P83428" s="310"/>
    </row>
    <row r="83429" spans="16:16">
      <c r="P83429" s="310"/>
    </row>
    <row r="83430" spans="16:16">
      <c r="P83430" s="310"/>
    </row>
    <row r="83431" spans="16:16">
      <c r="P83431" s="310"/>
    </row>
    <row r="83432" spans="16:16">
      <c r="P83432" s="310"/>
    </row>
    <row r="83433" spans="16:16">
      <c r="P83433" s="310"/>
    </row>
    <row r="83434" spans="16:16">
      <c r="P83434" s="310"/>
    </row>
    <row r="83435" spans="16:16">
      <c r="P83435" s="310"/>
    </row>
    <row r="83436" spans="16:16">
      <c r="P83436" s="310"/>
    </row>
    <row r="83437" spans="16:16">
      <c r="P83437" s="310"/>
    </row>
    <row r="83438" spans="16:16">
      <c r="P83438" s="310"/>
    </row>
    <row r="83439" spans="16:16">
      <c r="P83439" s="310"/>
    </row>
    <row r="83440" spans="16:16">
      <c r="P83440" s="310"/>
    </row>
    <row r="83441" spans="16:16">
      <c r="P83441" s="310"/>
    </row>
    <row r="83442" spans="16:16">
      <c r="P83442" s="310"/>
    </row>
    <row r="83443" spans="16:16">
      <c r="P83443" s="310"/>
    </row>
    <row r="83444" spans="16:16">
      <c r="P83444" s="310"/>
    </row>
    <row r="83445" spans="16:16">
      <c r="P83445" s="310"/>
    </row>
    <row r="83446" spans="16:16">
      <c r="P83446" s="310"/>
    </row>
    <row r="83447" spans="16:16">
      <c r="P83447" s="310"/>
    </row>
    <row r="83448" spans="16:16">
      <c r="P83448" s="310"/>
    </row>
    <row r="83449" spans="16:16">
      <c r="P83449" s="310"/>
    </row>
    <row r="83450" spans="16:16">
      <c r="P83450" s="310"/>
    </row>
    <row r="83451" spans="16:16">
      <c r="P83451" s="310"/>
    </row>
    <row r="83452" spans="16:16">
      <c r="P83452" s="310"/>
    </row>
    <row r="83453" spans="16:16">
      <c r="P83453" s="310"/>
    </row>
    <row r="83454" spans="16:16">
      <c r="P83454" s="310"/>
    </row>
    <row r="83455" spans="16:16">
      <c r="P83455" s="310"/>
    </row>
    <row r="83456" spans="16:16">
      <c r="P83456" s="310"/>
    </row>
    <row r="83457" spans="16:16">
      <c r="P83457" s="310"/>
    </row>
    <row r="83458" spans="16:16">
      <c r="P83458" s="310"/>
    </row>
    <row r="83459" spans="16:16">
      <c r="P83459" s="310"/>
    </row>
    <row r="83460" spans="16:16">
      <c r="P83460" s="310"/>
    </row>
    <row r="83461" spans="16:16">
      <c r="P83461" s="310"/>
    </row>
    <row r="83462" spans="16:16">
      <c r="P83462" s="310"/>
    </row>
    <row r="83463" spans="16:16">
      <c r="P83463" s="310"/>
    </row>
    <row r="83464" spans="16:16">
      <c r="P83464" s="310"/>
    </row>
    <row r="83465" spans="16:16">
      <c r="P83465" s="310"/>
    </row>
    <row r="83466" spans="16:16">
      <c r="P83466" s="310"/>
    </row>
    <row r="83467" spans="16:16">
      <c r="P83467" s="310"/>
    </row>
    <row r="83468" spans="16:16">
      <c r="P83468" s="310"/>
    </row>
    <row r="83469" spans="16:16">
      <c r="P83469" s="310"/>
    </row>
    <row r="83470" spans="16:16">
      <c r="P83470" s="310"/>
    </row>
    <row r="83471" spans="16:16">
      <c r="P83471" s="310"/>
    </row>
    <row r="83472" spans="16:16">
      <c r="P83472" s="310"/>
    </row>
    <row r="83473" spans="16:16">
      <c r="P83473" s="310"/>
    </row>
    <row r="83474" spans="16:16">
      <c r="P83474" s="310"/>
    </row>
    <row r="83475" spans="16:16">
      <c r="P83475" s="310"/>
    </row>
    <row r="83476" spans="16:16">
      <c r="P83476" s="310"/>
    </row>
    <row r="83477" spans="16:16">
      <c r="P83477" s="310"/>
    </row>
    <row r="83478" spans="16:16">
      <c r="P83478" s="310"/>
    </row>
    <row r="83479" spans="16:16">
      <c r="P83479" s="310"/>
    </row>
    <row r="83480" spans="16:16">
      <c r="P83480" s="310"/>
    </row>
    <row r="83481" spans="16:16">
      <c r="P83481" s="310"/>
    </row>
    <row r="83482" spans="16:16">
      <c r="P83482" s="310"/>
    </row>
    <row r="83483" spans="16:16">
      <c r="P83483" s="310"/>
    </row>
    <row r="83484" spans="16:16">
      <c r="P83484" s="310"/>
    </row>
    <row r="83485" spans="16:16">
      <c r="P83485" s="310"/>
    </row>
    <row r="83486" spans="16:16">
      <c r="P83486" s="310"/>
    </row>
    <row r="83487" spans="16:16">
      <c r="P83487" s="310"/>
    </row>
    <row r="83488" spans="16:16">
      <c r="P83488" s="310"/>
    </row>
    <row r="83489" spans="16:16">
      <c r="P83489" s="310"/>
    </row>
    <row r="83490" spans="16:16">
      <c r="P83490" s="310"/>
    </row>
    <row r="83491" spans="16:16">
      <c r="P83491" s="310"/>
    </row>
    <row r="83492" spans="16:16">
      <c r="P83492" s="310"/>
    </row>
    <row r="83493" spans="16:16">
      <c r="P83493" s="310"/>
    </row>
    <row r="83494" spans="16:16">
      <c r="P83494" s="310"/>
    </row>
    <row r="83495" spans="16:16">
      <c r="P83495" s="310"/>
    </row>
    <row r="83496" spans="16:16">
      <c r="P83496" s="310"/>
    </row>
    <row r="83497" spans="16:16">
      <c r="P83497" s="310"/>
    </row>
    <row r="83498" spans="16:16">
      <c r="P83498" s="310"/>
    </row>
    <row r="83499" spans="16:16">
      <c r="P83499" s="310"/>
    </row>
    <row r="83500" spans="16:16">
      <c r="P83500" s="310"/>
    </row>
    <row r="83501" spans="16:16">
      <c r="P83501" s="310"/>
    </row>
    <row r="83502" spans="16:16">
      <c r="P83502" s="310"/>
    </row>
    <row r="83503" spans="16:16">
      <c r="P83503" s="310"/>
    </row>
    <row r="83504" spans="16:16">
      <c r="P83504" s="310"/>
    </row>
    <row r="83505" spans="16:16">
      <c r="P83505" s="310"/>
    </row>
    <row r="83506" spans="16:16">
      <c r="P83506" s="310"/>
    </row>
    <row r="83507" spans="16:16">
      <c r="P83507" s="310"/>
    </row>
    <row r="83508" spans="16:16">
      <c r="P83508" s="310"/>
    </row>
    <row r="83509" spans="16:16">
      <c r="P83509" s="310"/>
    </row>
    <row r="83510" spans="16:16">
      <c r="P83510" s="310"/>
    </row>
    <row r="83511" spans="16:16">
      <c r="P83511" s="310"/>
    </row>
    <row r="83512" spans="16:16">
      <c r="P83512" s="310"/>
    </row>
    <row r="83513" spans="16:16">
      <c r="P83513" s="310"/>
    </row>
    <row r="83514" spans="16:16">
      <c r="P83514" s="310"/>
    </row>
    <row r="83515" spans="16:16">
      <c r="P83515" s="310"/>
    </row>
    <row r="83516" spans="16:16">
      <c r="P83516" s="310"/>
    </row>
    <row r="83517" spans="16:16">
      <c r="P83517" s="310"/>
    </row>
    <row r="83518" spans="16:16">
      <c r="P83518" s="310"/>
    </row>
    <row r="83519" spans="16:16">
      <c r="P83519" s="310"/>
    </row>
    <row r="83520" spans="16:16">
      <c r="P83520" s="310"/>
    </row>
    <row r="83521" spans="16:16">
      <c r="P83521" s="310"/>
    </row>
    <row r="83522" spans="16:16">
      <c r="P83522" s="310"/>
    </row>
    <row r="83523" spans="16:16">
      <c r="P83523" s="310"/>
    </row>
    <row r="83524" spans="16:16">
      <c r="P83524" s="310"/>
    </row>
    <row r="83525" spans="16:16">
      <c r="P83525" s="310"/>
    </row>
    <row r="83526" spans="16:16">
      <c r="P83526" s="310"/>
    </row>
    <row r="83527" spans="16:16">
      <c r="P83527" s="310"/>
    </row>
    <row r="83528" spans="16:16">
      <c r="P83528" s="310"/>
    </row>
    <row r="83529" spans="16:16">
      <c r="P83529" s="310"/>
    </row>
    <row r="83530" spans="16:16">
      <c r="P83530" s="310"/>
    </row>
    <row r="83531" spans="16:16">
      <c r="P83531" s="310"/>
    </row>
    <row r="83532" spans="16:16">
      <c r="P83532" s="310"/>
    </row>
    <row r="83533" spans="16:16">
      <c r="P83533" s="310"/>
    </row>
    <row r="83534" spans="16:16">
      <c r="P83534" s="310"/>
    </row>
    <row r="83535" spans="16:16">
      <c r="P83535" s="310"/>
    </row>
    <row r="83536" spans="16:16">
      <c r="P83536" s="310"/>
    </row>
    <row r="83537" spans="16:16">
      <c r="P83537" s="310"/>
    </row>
    <row r="83538" spans="16:16">
      <c r="P83538" s="310"/>
    </row>
    <row r="83539" spans="16:16">
      <c r="P83539" s="310"/>
    </row>
    <row r="83540" spans="16:16">
      <c r="P83540" s="310"/>
    </row>
    <row r="83541" spans="16:16">
      <c r="P83541" s="310"/>
    </row>
    <row r="83542" spans="16:16">
      <c r="P83542" s="310"/>
    </row>
    <row r="83543" spans="16:16">
      <c r="P83543" s="310"/>
    </row>
    <row r="83544" spans="16:16">
      <c r="P83544" s="310"/>
    </row>
    <row r="83545" spans="16:16">
      <c r="P83545" s="310"/>
    </row>
    <row r="83546" spans="16:16">
      <c r="P83546" s="310"/>
    </row>
    <row r="83547" spans="16:16">
      <c r="P83547" s="310"/>
    </row>
    <row r="83548" spans="16:16">
      <c r="P83548" s="310"/>
    </row>
    <row r="83549" spans="16:16">
      <c r="P83549" s="310"/>
    </row>
    <row r="83550" spans="16:16">
      <c r="P83550" s="310"/>
    </row>
    <row r="83551" spans="16:16">
      <c r="P83551" s="310"/>
    </row>
    <row r="83552" spans="16:16">
      <c r="P83552" s="310"/>
    </row>
    <row r="83553" spans="16:16">
      <c r="P83553" s="310"/>
    </row>
    <row r="83554" spans="16:16">
      <c r="P83554" s="310"/>
    </row>
    <row r="83555" spans="16:16">
      <c r="P83555" s="310"/>
    </row>
    <row r="83556" spans="16:16">
      <c r="P83556" s="310"/>
    </row>
    <row r="83557" spans="16:16">
      <c r="P83557" s="310"/>
    </row>
    <row r="83558" spans="16:16">
      <c r="P83558" s="310"/>
    </row>
    <row r="83559" spans="16:16">
      <c r="P83559" s="310"/>
    </row>
    <row r="83560" spans="16:16">
      <c r="P83560" s="310"/>
    </row>
    <row r="83561" spans="16:16">
      <c r="P83561" s="310"/>
    </row>
    <row r="83562" spans="16:16">
      <c r="P83562" s="310"/>
    </row>
    <row r="83563" spans="16:16">
      <c r="P83563" s="310"/>
    </row>
    <row r="83564" spans="16:16">
      <c r="P83564" s="310"/>
    </row>
    <row r="83565" spans="16:16">
      <c r="P83565" s="310"/>
    </row>
    <row r="83566" spans="16:16">
      <c r="P83566" s="310"/>
    </row>
    <row r="83567" spans="16:16">
      <c r="P83567" s="310"/>
    </row>
    <row r="83568" spans="16:16">
      <c r="P83568" s="310"/>
    </row>
    <row r="83569" spans="16:16">
      <c r="P83569" s="310"/>
    </row>
    <row r="83570" spans="16:16">
      <c r="P83570" s="310"/>
    </row>
    <row r="83571" spans="16:16">
      <c r="P83571" s="310"/>
    </row>
    <row r="83572" spans="16:16">
      <c r="P83572" s="310"/>
    </row>
    <row r="83573" spans="16:16">
      <c r="P83573" s="310"/>
    </row>
    <row r="83574" spans="16:16">
      <c r="P83574" s="310"/>
    </row>
    <row r="83575" spans="16:16">
      <c r="P83575" s="310"/>
    </row>
    <row r="83576" spans="16:16">
      <c r="P83576" s="310"/>
    </row>
    <row r="83577" spans="16:16">
      <c r="P83577" s="310"/>
    </row>
    <row r="83578" spans="16:16">
      <c r="P83578" s="310"/>
    </row>
    <row r="83579" spans="16:16">
      <c r="P83579" s="310"/>
    </row>
    <row r="83580" spans="16:16">
      <c r="P83580" s="310"/>
    </row>
    <row r="83581" spans="16:16">
      <c r="P83581" s="310"/>
    </row>
    <row r="83582" spans="16:16">
      <c r="P83582" s="310"/>
    </row>
    <row r="83583" spans="16:16">
      <c r="P83583" s="310"/>
    </row>
    <row r="83584" spans="16:16">
      <c r="P83584" s="310"/>
    </row>
    <row r="83585" spans="16:16">
      <c r="P83585" s="310"/>
    </row>
    <row r="83586" spans="16:16">
      <c r="P83586" s="310"/>
    </row>
    <row r="83587" spans="16:16">
      <c r="P83587" s="310"/>
    </row>
    <row r="83588" spans="16:16">
      <c r="P83588" s="310"/>
    </row>
    <row r="83589" spans="16:16">
      <c r="P83589" s="310"/>
    </row>
    <row r="83590" spans="16:16">
      <c r="P83590" s="310"/>
    </row>
    <row r="83591" spans="16:16">
      <c r="P83591" s="310"/>
    </row>
    <row r="83592" spans="16:16">
      <c r="P83592" s="310"/>
    </row>
    <row r="83593" spans="16:16">
      <c r="P83593" s="310"/>
    </row>
    <row r="83594" spans="16:16">
      <c r="P83594" s="310"/>
    </row>
    <row r="83595" spans="16:16">
      <c r="P83595" s="310"/>
    </row>
    <row r="83596" spans="16:16">
      <c r="P83596" s="310"/>
    </row>
    <row r="83597" spans="16:16">
      <c r="P83597" s="310"/>
    </row>
    <row r="83598" spans="16:16">
      <c r="P83598" s="310"/>
    </row>
    <row r="83599" spans="16:16">
      <c r="P83599" s="310"/>
    </row>
    <row r="83600" spans="16:16">
      <c r="P83600" s="310"/>
    </row>
    <row r="83601" spans="16:16">
      <c r="P83601" s="310"/>
    </row>
    <row r="83602" spans="16:16">
      <c r="P83602" s="310"/>
    </row>
    <row r="83603" spans="16:16">
      <c r="P83603" s="310"/>
    </row>
    <row r="83604" spans="16:16">
      <c r="P83604" s="310"/>
    </row>
    <row r="83605" spans="16:16">
      <c r="P83605" s="310"/>
    </row>
    <row r="83606" spans="16:16">
      <c r="P83606" s="310"/>
    </row>
    <row r="83607" spans="16:16">
      <c r="P83607" s="310"/>
    </row>
    <row r="83608" spans="16:16">
      <c r="P83608" s="310"/>
    </row>
    <row r="83609" spans="16:16">
      <c r="P83609" s="310"/>
    </row>
    <row r="83610" spans="16:16">
      <c r="P83610" s="310"/>
    </row>
    <row r="83611" spans="16:16">
      <c r="P83611" s="310"/>
    </row>
    <row r="83612" spans="16:16">
      <c r="P83612" s="310"/>
    </row>
    <row r="83613" spans="16:16">
      <c r="P83613" s="310"/>
    </row>
    <row r="83614" spans="16:16">
      <c r="P83614" s="310"/>
    </row>
    <row r="83615" spans="16:16">
      <c r="P83615" s="310"/>
    </row>
    <row r="83616" spans="16:16">
      <c r="P83616" s="310"/>
    </row>
    <row r="83617" spans="16:16">
      <c r="P83617" s="310"/>
    </row>
    <row r="83618" spans="16:16">
      <c r="P83618" s="310"/>
    </row>
    <row r="83619" spans="16:16">
      <c r="P83619" s="310"/>
    </row>
    <row r="83620" spans="16:16">
      <c r="P83620" s="310"/>
    </row>
    <row r="83621" spans="16:16">
      <c r="P83621" s="310"/>
    </row>
    <row r="83622" spans="16:16">
      <c r="P83622" s="310"/>
    </row>
    <row r="83623" spans="16:16">
      <c r="P83623" s="310"/>
    </row>
    <row r="83624" spans="16:16">
      <c r="P83624" s="310"/>
    </row>
    <row r="83625" spans="16:16">
      <c r="P83625" s="310"/>
    </row>
    <row r="83626" spans="16:16">
      <c r="P83626" s="310"/>
    </row>
    <row r="83627" spans="16:16">
      <c r="P83627" s="310"/>
    </row>
    <row r="83628" spans="16:16">
      <c r="P83628" s="310"/>
    </row>
    <row r="83629" spans="16:16">
      <c r="P83629" s="310"/>
    </row>
    <row r="83630" spans="16:16">
      <c r="P83630" s="310"/>
    </row>
    <row r="83631" spans="16:16">
      <c r="P83631" s="310"/>
    </row>
    <row r="83632" spans="16:16">
      <c r="P83632" s="310"/>
    </row>
    <row r="83633" spans="16:16">
      <c r="P83633" s="310"/>
    </row>
    <row r="83634" spans="16:16">
      <c r="P83634" s="310"/>
    </row>
    <row r="83635" spans="16:16">
      <c r="P83635" s="310"/>
    </row>
    <row r="83636" spans="16:16">
      <c r="P83636" s="310"/>
    </row>
    <row r="83637" spans="16:16">
      <c r="P83637" s="310"/>
    </row>
    <row r="83638" spans="16:16">
      <c r="P83638" s="310"/>
    </row>
    <row r="83639" spans="16:16">
      <c r="P83639" s="310"/>
    </row>
    <row r="83640" spans="16:16">
      <c r="P83640" s="310"/>
    </row>
    <row r="83641" spans="16:16">
      <c r="P83641" s="310"/>
    </row>
    <row r="83642" spans="16:16">
      <c r="P83642" s="310"/>
    </row>
    <row r="83643" spans="16:16">
      <c r="P83643" s="310"/>
    </row>
    <row r="83644" spans="16:16">
      <c r="P83644" s="310"/>
    </row>
    <row r="83645" spans="16:16">
      <c r="P83645" s="310"/>
    </row>
    <row r="83646" spans="16:16">
      <c r="P83646" s="310"/>
    </row>
    <row r="83647" spans="16:16">
      <c r="P83647" s="310"/>
    </row>
    <row r="83648" spans="16:16">
      <c r="P83648" s="310"/>
    </row>
    <row r="83649" spans="16:16">
      <c r="P83649" s="310"/>
    </row>
    <row r="83650" spans="16:16">
      <c r="P83650" s="310"/>
    </row>
    <row r="83651" spans="16:16">
      <c r="P83651" s="310"/>
    </row>
    <row r="83652" spans="16:16">
      <c r="P83652" s="310"/>
    </row>
    <row r="83653" spans="16:16">
      <c r="P83653" s="310"/>
    </row>
    <row r="83654" spans="16:16">
      <c r="P83654" s="310"/>
    </row>
    <row r="83655" spans="16:16">
      <c r="P83655" s="310"/>
    </row>
    <row r="83656" spans="16:16">
      <c r="P83656" s="310"/>
    </row>
    <row r="83657" spans="16:16">
      <c r="P83657" s="310"/>
    </row>
    <row r="83658" spans="16:16">
      <c r="P83658" s="310"/>
    </row>
    <row r="83659" spans="16:16">
      <c r="P83659" s="310"/>
    </row>
    <row r="83660" spans="16:16">
      <c r="P83660" s="310"/>
    </row>
    <row r="83661" spans="16:16">
      <c r="P83661" s="310"/>
    </row>
    <row r="83662" spans="16:16">
      <c r="P83662" s="310"/>
    </row>
    <row r="83663" spans="16:16">
      <c r="P83663" s="310"/>
    </row>
    <row r="83664" spans="16:16">
      <c r="P83664" s="310"/>
    </row>
    <row r="83665" spans="16:16">
      <c r="P83665" s="310"/>
    </row>
    <row r="83666" spans="16:16">
      <c r="P83666" s="310"/>
    </row>
    <row r="83667" spans="16:16">
      <c r="P83667" s="310"/>
    </row>
    <row r="83668" spans="16:16">
      <c r="P83668" s="310"/>
    </row>
    <row r="83669" spans="16:16">
      <c r="P83669" s="310"/>
    </row>
    <row r="83670" spans="16:16">
      <c r="P83670" s="310"/>
    </row>
    <row r="83671" spans="16:16">
      <c r="P83671" s="310"/>
    </row>
    <row r="83672" spans="16:16">
      <c r="P83672" s="310"/>
    </row>
    <row r="83673" spans="16:16">
      <c r="P83673" s="310"/>
    </row>
    <row r="83674" spans="16:16">
      <c r="P83674" s="310"/>
    </row>
    <row r="83675" spans="16:16">
      <c r="P83675" s="310"/>
    </row>
    <row r="83676" spans="16:16">
      <c r="P83676" s="310"/>
    </row>
    <row r="83677" spans="16:16">
      <c r="P83677" s="310"/>
    </row>
    <row r="83678" spans="16:16">
      <c r="P83678" s="310"/>
    </row>
    <row r="83679" spans="16:16">
      <c r="P83679" s="310"/>
    </row>
    <row r="83680" spans="16:16">
      <c r="P83680" s="310"/>
    </row>
    <row r="83681" spans="16:16">
      <c r="P83681" s="310"/>
    </row>
    <row r="83682" spans="16:16">
      <c r="P83682" s="310"/>
    </row>
    <row r="83683" spans="16:16">
      <c r="P83683" s="310"/>
    </row>
    <row r="83684" spans="16:16">
      <c r="P83684" s="310"/>
    </row>
    <row r="83685" spans="16:16">
      <c r="P83685" s="310"/>
    </row>
    <row r="83686" spans="16:16">
      <c r="P83686" s="310"/>
    </row>
    <row r="83687" spans="16:16">
      <c r="P83687" s="310"/>
    </row>
    <row r="83688" spans="16:16">
      <c r="P83688" s="310"/>
    </row>
    <row r="83689" spans="16:16">
      <c r="P83689" s="310"/>
    </row>
    <row r="83690" spans="16:16">
      <c r="P83690" s="310"/>
    </row>
    <row r="83691" spans="16:16">
      <c r="P83691" s="310"/>
    </row>
    <row r="83692" spans="16:16">
      <c r="P83692" s="310"/>
    </row>
    <row r="83693" spans="16:16">
      <c r="P83693" s="310"/>
    </row>
    <row r="83694" spans="16:16">
      <c r="P83694" s="310"/>
    </row>
    <row r="83695" spans="16:16">
      <c r="P83695" s="310"/>
    </row>
    <row r="83696" spans="16:16">
      <c r="P83696" s="310"/>
    </row>
    <row r="83697" spans="16:16">
      <c r="P83697" s="310"/>
    </row>
    <row r="83698" spans="16:16">
      <c r="P83698" s="310"/>
    </row>
    <row r="83699" spans="16:16">
      <c r="P83699" s="310"/>
    </row>
    <row r="83700" spans="16:16">
      <c r="P83700" s="310"/>
    </row>
    <row r="83701" spans="16:16">
      <c r="P83701" s="310"/>
    </row>
    <row r="83702" spans="16:16">
      <c r="P83702" s="310"/>
    </row>
    <row r="83703" spans="16:16">
      <c r="P83703" s="310"/>
    </row>
    <row r="83704" spans="16:16">
      <c r="P83704" s="310"/>
    </row>
    <row r="83705" spans="16:16">
      <c r="P83705" s="310"/>
    </row>
    <row r="83706" spans="16:16">
      <c r="P83706" s="310"/>
    </row>
    <row r="83707" spans="16:16">
      <c r="P83707" s="310"/>
    </row>
    <row r="83708" spans="16:16">
      <c r="P83708" s="310"/>
    </row>
    <row r="83709" spans="16:16">
      <c r="P83709" s="310"/>
    </row>
    <row r="83710" spans="16:16">
      <c r="P83710" s="310"/>
    </row>
    <row r="83711" spans="16:16">
      <c r="P83711" s="310"/>
    </row>
    <row r="83712" spans="16:16">
      <c r="P83712" s="310"/>
    </row>
    <row r="83713" spans="16:16">
      <c r="P83713" s="310"/>
    </row>
    <row r="83714" spans="16:16">
      <c r="P83714" s="310"/>
    </row>
    <row r="83715" spans="16:16">
      <c r="P83715" s="310"/>
    </row>
    <row r="83716" spans="16:16">
      <c r="P83716" s="310"/>
    </row>
    <row r="83717" spans="16:16">
      <c r="P83717" s="310"/>
    </row>
    <row r="83718" spans="16:16">
      <c r="P83718" s="310"/>
    </row>
    <row r="83719" spans="16:16">
      <c r="P83719" s="310"/>
    </row>
    <row r="83720" spans="16:16">
      <c r="P83720" s="310"/>
    </row>
    <row r="83721" spans="16:16">
      <c r="P83721" s="310"/>
    </row>
    <row r="83722" spans="16:16">
      <c r="P83722" s="310"/>
    </row>
    <row r="83723" spans="16:16">
      <c r="P83723" s="310"/>
    </row>
    <row r="83724" spans="16:16">
      <c r="P83724" s="310"/>
    </row>
    <row r="83725" spans="16:16">
      <c r="P83725" s="310"/>
    </row>
    <row r="83726" spans="16:16">
      <c r="P83726" s="310"/>
    </row>
    <row r="83727" spans="16:16">
      <c r="P83727" s="310"/>
    </row>
    <row r="83728" spans="16:16">
      <c r="P83728" s="310"/>
    </row>
    <row r="83729" spans="16:16">
      <c r="P83729" s="310"/>
    </row>
    <row r="83730" spans="16:16">
      <c r="P83730" s="310"/>
    </row>
    <row r="83731" spans="16:16">
      <c r="P83731" s="310"/>
    </row>
    <row r="83732" spans="16:16">
      <c r="P83732" s="310"/>
    </row>
    <row r="83733" spans="16:16">
      <c r="P83733" s="310"/>
    </row>
    <row r="83734" spans="16:16">
      <c r="P83734" s="310"/>
    </row>
    <row r="83735" spans="16:16">
      <c r="P83735" s="310"/>
    </row>
    <row r="83736" spans="16:16">
      <c r="P83736" s="310"/>
    </row>
    <row r="83737" spans="16:16">
      <c r="P83737" s="310"/>
    </row>
    <row r="83738" spans="16:16">
      <c r="P83738" s="310"/>
    </row>
    <row r="83739" spans="16:16">
      <c r="P83739" s="310"/>
    </row>
    <row r="83740" spans="16:16">
      <c r="P83740" s="310"/>
    </row>
    <row r="83741" spans="16:16">
      <c r="P83741" s="310"/>
    </row>
    <row r="83742" spans="16:16">
      <c r="P83742" s="310"/>
    </row>
    <row r="83743" spans="16:16">
      <c r="P83743" s="310"/>
    </row>
    <row r="83744" spans="16:16">
      <c r="P83744" s="310"/>
    </row>
    <row r="83745" spans="16:16">
      <c r="P83745" s="310"/>
    </row>
    <row r="83746" spans="16:16">
      <c r="P83746" s="310"/>
    </row>
    <row r="83747" spans="16:16">
      <c r="P83747" s="310"/>
    </row>
    <row r="83748" spans="16:16">
      <c r="P83748" s="310"/>
    </row>
    <row r="83749" spans="16:16">
      <c r="P83749" s="310"/>
    </row>
    <row r="83750" spans="16:16">
      <c r="P83750" s="310"/>
    </row>
    <row r="83751" spans="16:16">
      <c r="P83751" s="310"/>
    </row>
    <row r="83752" spans="16:16">
      <c r="P83752" s="310"/>
    </row>
    <row r="83753" spans="16:16">
      <c r="P83753" s="310"/>
    </row>
    <row r="83754" spans="16:16">
      <c r="P83754" s="310"/>
    </row>
    <row r="83755" spans="16:16">
      <c r="P83755" s="310"/>
    </row>
    <row r="83756" spans="16:16">
      <c r="P83756" s="310"/>
    </row>
    <row r="83757" spans="16:16">
      <c r="P83757" s="310"/>
    </row>
    <row r="83758" spans="16:16">
      <c r="P83758" s="310"/>
    </row>
    <row r="83759" spans="16:16">
      <c r="P83759" s="310"/>
    </row>
    <row r="83760" spans="16:16">
      <c r="P83760" s="310"/>
    </row>
    <row r="83761" spans="16:16">
      <c r="P83761" s="310"/>
    </row>
    <row r="83762" spans="16:16">
      <c r="P83762" s="310"/>
    </row>
    <row r="83763" spans="16:16">
      <c r="P83763" s="310"/>
    </row>
    <row r="83764" spans="16:16">
      <c r="P83764" s="310"/>
    </row>
    <row r="83765" spans="16:16">
      <c r="P83765" s="310"/>
    </row>
    <row r="83766" spans="16:16">
      <c r="P83766" s="310"/>
    </row>
    <row r="83767" spans="16:16">
      <c r="P83767" s="310"/>
    </row>
    <row r="83768" spans="16:16">
      <c r="P83768" s="310"/>
    </row>
    <row r="83769" spans="16:16">
      <c r="P83769" s="310"/>
    </row>
    <row r="83770" spans="16:16">
      <c r="P83770" s="310"/>
    </row>
    <row r="83771" spans="16:16">
      <c r="P83771" s="310"/>
    </row>
    <row r="83772" spans="16:16">
      <c r="P83772" s="310"/>
    </row>
    <row r="83773" spans="16:16">
      <c r="P83773" s="310"/>
    </row>
    <row r="83774" spans="16:16">
      <c r="P83774" s="310"/>
    </row>
    <row r="83775" spans="16:16">
      <c r="P83775" s="310"/>
    </row>
    <row r="83776" spans="16:16">
      <c r="P83776" s="310"/>
    </row>
    <row r="83777" spans="16:16">
      <c r="P83777" s="310"/>
    </row>
    <row r="83778" spans="16:16">
      <c r="P83778" s="310"/>
    </row>
    <row r="83779" spans="16:16">
      <c r="P83779" s="310"/>
    </row>
    <row r="83780" spans="16:16">
      <c r="P83780" s="310"/>
    </row>
    <row r="83781" spans="16:16">
      <c r="P83781" s="310"/>
    </row>
    <row r="83782" spans="16:16">
      <c r="P83782" s="310"/>
    </row>
    <row r="83783" spans="16:16">
      <c r="P83783" s="310"/>
    </row>
    <row r="83784" spans="16:16">
      <c r="P83784" s="310"/>
    </row>
    <row r="83785" spans="16:16">
      <c r="P83785" s="310"/>
    </row>
    <row r="83786" spans="16:16">
      <c r="P83786" s="310"/>
    </row>
    <row r="83787" spans="16:16">
      <c r="P83787" s="310"/>
    </row>
    <row r="83788" spans="16:16">
      <c r="P83788" s="310"/>
    </row>
    <row r="83789" spans="16:16">
      <c r="P83789" s="310"/>
    </row>
    <row r="83790" spans="16:16">
      <c r="P83790" s="310"/>
    </row>
    <row r="83791" spans="16:16">
      <c r="P83791" s="310"/>
    </row>
    <row r="83792" spans="16:16">
      <c r="P83792" s="310"/>
    </row>
    <row r="83793" spans="16:16">
      <c r="P83793" s="310"/>
    </row>
    <row r="83794" spans="16:16">
      <c r="P83794" s="310"/>
    </row>
    <row r="83795" spans="16:16">
      <c r="P83795" s="310"/>
    </row>
    <row r="83796" spans="16:16">
      <c r="P83796" s="310"/>
    </row>
    <row r="83797" spans="16:16">
      <c r="P83797" s="310"/>
    </row>
    <row r="83798" spans="16:16">
      <c r="P83798" s="310"/>
    </row>
    <row r="83799" spans="16:16">
      <c r="P83799" s="310"/>
    </row>
    <row r="83800" spans="16:16">
      <c r="P83800" s="310"/>
    </row>
    <row r="83801" spans="16:16">
      <c r="P83801" s="310"/>
    </row>
    <row r="83802" spans="16:16">
      <c r="P83802" s="310"/>
    </row>
    <row r="83803" spans="16:16">
      <c r="P83803" s="310"/>
    </row>
    <row r="83804" spans="16:16">
      <c r="P83804" s="310"/>
    </row>
    <row r="83805" spans="16:16">
      <c r="P83805" s="310"/>
    </row>
    <row r="83806" spans="16:16">
      <c r="P83806" s="310"/>
    </row>
    <row r="83807" spans="16:16">
      <c r="P83807" s="310"/>
    </row>
    <row r="83808" spans="16:16">
      <c r="P83808" s="310"/>
    </row>
    <row r="83809" spans="16:16">
      <c r="P83809" s="310"/>
    </row>
    <row r="83810" spans="16:16">
      <c r="P83810" s="310"/>
    </row>
    <row r="83811" spans="16:16">
      <c r="P83811" s="310"/>
    </row>
    <row r="83812" spans="16:16">
      <c r="P83812" s="310"/>
    </row>
    <row r="83813" spans="16:16">
      <c r="P83813" s="310"/>
    </row>
    <row r="83814" spans="16:16">
      <c r="P83814" s="310"/>
    </row>
    <row r="83815" spans="16:16">
      <c r="P83815" s="310"/>
    </row>
    <row r="83816" spans="16:16">
      <c r="P83816" s="310"/>
    </row>
    <row r="83817" spans="16:16">
      <c r="P83817" s="310"/>
    </row>
    <row r="83818" spans="16:16">
      <c r="P83818" s="310"/>
    </row>
    <row r="83819" spans="16:16">
      <c r="P83819" s="310"/>
    </row>
    <row r="83820" spans="16:16">
      <c r="P83820" s="310"/>
    </row>
    <row r="83821" spans="16:16">
      <c r="P83821" s="310"/>
    </row>
    <row r="83822" spans="16:16">
      <c r="P83822" s="310"/>
    </row>
    <row r="83823" spans="16:16">
      <c r="P83823" s="310"/>
    </row>
    <row r="83824" spans="16:16">
      <c r="P83824" s="310"/>
    </row>
    <row r="83825" spans="16:16">
      <c r="P83825" s="310"/>
    </row>
    <row r="83826" spans="16:16">
      <c r="P83826" s="310"/>
    </row>
    <row r="83827" spans="16:16">
      <c r="P83827" s="310"/>
    </row>
    <row r="83828" spans="16:16">
      <c r="P83828" s="310"/>
    </row>
    <row r="83829" spans="16:16">
      <c r="P83829" s="310"/>
    </row>
    <row r="83830" spans="16:16">
      <c r="P83830" s="310"/>
    </row>
    <row r="83831" spans="16:16">
      <c r="P83831" s="310"/>
    </row>
    <row r="83832" spans="16:16">
      <c r="P83832" s="310"/>
    </row>
    <row r="83833" spans="16:16">
      <c r="P83833" s="310"/>
    </row>
    <row r="83834" spans="16:16">
      <c r="P83834" s="310"/>
    </row>
    <row r="83835" spans="16:16">
      <c r="P83835" s="310"/>
    </row>
    <row r="83836" spans="16:16">
      <c r="P83836" s="310"/>
    </row>
    <row r="83837" spans="16:16">
      <c r="P83837" s="310"/>
    </row>
    <row r="83838" spans="16:16">
      <c r="P83838" s="310"/>
    </row>
    <row r="83839" spans="16:16">
      <c r="P83839" s="310"/>
    </row>
    <row r="83840" spans="16:16">
      <c r="P83840" s="310"/>
    </row>
    <row r="83841" spans="16:16">
      <c r="P83841" s="310"/>
    </row>
    <row r="83842" spans="16:16">
      <c r="P83842" s="310"/>
    </row>
    <row r="83843" spans="16:16">
      <c r="P83843" s="310"/>
    </row>
    <row r="83844" spans="16:16">
      <c r="P83844" s="310"/>
    </row>
    <row r="83845" spans="16:16">
      <c r="P83845" s="310"/>
    </row>
    <row r="83846" spans="16:16">
      <c r="P83846" s="310"/>
    </row>
    <row r="83847" spans="16:16">
      <c r="P83847" s="310"/>
    </row>
    <row r="83848" spans="16:16">
      <c r="P83848" s="310"/>
    </row>
    <row r="83849" spans="16:16">
      <c r="P83849" s="310"/>
    </row>
    <row r="83850" spans="16:16">
      <c r="P83850" s="310"/>
    </row>
    <row r="83851" spans="16:16">
      <c r="P83851" s="310"/>
    </row>
    <row r="83852" spans="16:16">
      <c r="P83852" s="310"/>
    </row>
    <row r="83853" spans="16:16">
      <c r="P83853" s="310"/>
    </row>
    <row r="83854" spans="16:16">
      <c r="P83854" s="310"/>
    </row>
    <row r="83855" spans="16:16">
      <c r="P83855" s="310"/>
    </row>
    <row r="83856" spans="16:16">
      <c r="P83856" s="310"/>
    </row>
    <row r="83857" spans="16:16">
      <c r="P83857" s="310"/>
    </row>
    <row r="83858" spans="16:16">
      <c r="P83858" s="310"/>
    </row>
    <row r="83859" spans="16:16">
      <c r="P83859" s="310"/>
    </row>
    <row r="83860" spans="16:16">
      <c r="P83860" s="310"/>
    </row>
    <row r="83861" spans="16:16">
      <c r="P83861" s="310"/>
    </row>
    <row r="83862" spans="16:16">
      <c r="P83862" s="310"/>
    </row>
    <row r="83863" spans="16:16">
      <c r="P83863" s="310"/>
    </row>
    <row r="83864" spans="16:16">
      <c r="P83864" s="310"/>
    </row>
    <row r="83865" spans="16:16">
      <c r="P83865" s="310"/>
    </row>
    <row r="83866" spans="16:16">
      <c r="P83866" s="310"/>
    </row>
    <row r="83867" spans="16:16">
      <c r="P83867" s="310"/>
    </row>
    <row r="83868" spans="16:16">
      <c r="P83868" s="310"/>
    </row>
    <row r="83869" spans="16:16">
      <c r="P83869" s="310"/>
    </row>
    <row r="83870" spans="16:16">
      <c r="P83870" s="310"/>
    </row>
    <row r="83871" spans="16:16">
      <c r="P83871" s="310"/>
    </row>
    <row r="83872" spans="16:16">
      <c r="P83872" s="310"/>
    </row>
    <row r="83873" spans="16:16">
      <c r="P83873" s="310"/>
    </row>
    <row r="83874" spans="16:16">
      <c r="P83874" s="310"/>
    </row>
    <row r="83875" spans="16:16">
      <c r="P83875" s="310"/>
    </row>
    <row r="83876" spans="16:16">
      <c r="P83876" s="310"/>
    </row>
    <row r="83877" spans="16:16">
      <c r="P83877" s="310"/>
    </row>
    <row r="83878" spans="16:16">
      <c r="P83878" s="310"/>
    </row>
    <row r="83879" spans="16:16">
      <c r="P83879" s="310"/>
    </row>
    <row r="83880" spans="16:16">
      <c r="P83880" s="310"/>
    </row>
    <row r="83881" spans="16:16">
      <c r="P83881" s="310"/>
    </row>
    <row r="83882" spans="16:16">
      <c r="P83882" s="310"/>
    </row>
    <row r="83883" spans="16:16">
      <c r="P83883" s="310"/>
    </row>
    <row r="83884" spans="16:16">
      <c r="P83884" s="310"/>
    </row>
    <row r="83885" spans="16:16">
      <c r="P83885" s="310"/>
    </row>
    <row r="83886" spans="16:16">
      <c r="P83886" s="310"/>
    </row>
    <row r="83887" spans="16:16">
      <c r="P83887" s="310"/>
    </row>
    <row r="83888" spans="16:16">
      <c r="P83888" s="310"/>
    </row>
    <row r="83889" spans="16:16">
      <c r="P83889" s="310"/>
    </row>
    <row r="83890" spans="16:16">
      <c r="P83890" s="310"/>
    </row>
    <row r="83891" spans="16:16">
      <c r="P83891" s="310"/>
    </row>
    <row r="83892" spans="16:16">
      <c r="P83892" s="310"/>
    </row>
    <row r="83893" spans="16:16">
      <c r="P83893" s="310"/>
    </row>
    <row r="83894" spans="16:16">
      <c r="P83894" s="310"/>
    </row>
    <row r="83895" spans="16:16">
      <c r="P83895" s="310"/>
    </row>
    <row r="83896" spans="16:16">
      <c r="P83896" s="310"/>
    </row>
    <row r="83897" spans="16:16">
      <c r="P83897" s="310"/>
    </row>
    <row r="83898" spans="16:16">
      <c r="P83898" s="310"/>
    </row>
    <row r="83899" spans="16:16">
      <c r="P83899" s="310"/>
    </row>
    <row r="83900" spans="16:16">
      <c r="P83900" s="310"/>
    </row>
    <row r="83901" spans="16:16">
      <c r="P83901" s="310"/>
    </row>
    <row r="83902" spans="16:16">
      <c r="P83902" s="310"/>
    </row>
    <row r="83903" spans="16:16">
      <c r="P83903" s="310"/>
    </row>
    <row r="83904" spans="16:16">
      <c r="P83904" s="310"/>
    </row>
    <row r="83905" spans="16:16">
      <c r="P83905" s="310"/>
    </row>
    <row r="83906" spans="16:16">
      <c r="P83906" s="310"/>
    </row>
    <row r="83907" spans="16:16">
      <c r="P83907" s="310"/>
    </row>
    <row r="83908" spans="16:16">
      <c r="P83908" s="310"/>
    </row>
    <row r="83909" spans="16:16">
      <c r="P83909" s="310"/>
    </row>
    <row r="83910" spans="16:16">
      <c r="P83910" s="310"/>
    </row>
    <row r="83911" spans="16:16">
      <c r="P83911" s="310"/>
    </row>
    <row r="83912" spans="16:16">
      <c r="P83912" s="310"/>
    </row>
    <row r="83913" spans="16:16">
      <c r="P83913" s="310"/>
    </row>
    <row r="83914" spans="16:16">
      <c r="P83914" s="310"/>
    </row>
    <row r="83915" spans="16:16">
      <c r="P83915" s="310"/>
    </row>
    <row r="83916" spans="16:16">
      <c r="P83916" s="310"/>
    </row>
    <row r="83917" spans="16:16">
      <c r="P83917" s="310"/>
    </row>
    <row r="83918" spans="16:16">
      <c r="P83918" s="310"/>
    </row>
    <row r="83919" spans="16:16">
      <c r="P83919" s="310"/>
    </row>
    <row r="83920" spans="16:16">
      <c r="P83920" s="310"/>
    </row>
    <row r="83921" spans="16:16">
      <c r="P83921" s="310"/>
    </row>
    <row r="83922" spans="16:16">
      <c r="P83922" s="310"/>
    </row>
    <row r="83923" spans="16:16">
      <c r="P83923" s="310"/>
    </row>
    <row r="83924" spans="16:16">
      <c r="P83924" s="310"/>
    </row>
    <row r="83925" spans="16:16">
      <c r="P83925" s="310"/>
    </row>
    <row r="83926" spans="16:16">
      <c r="P83926" s="310"/>
    </row>
    <row r="83927" spans="16:16">
      <c r="P83927" s="310"/>
    </row>
    <row r="83928" spans="16:16">
      <c r="P83928" s="310"/>
    </row>
    <row r="83929" spans="16:16">
      <c r="P83929" s="310"/>
    </row>
    <row r="83930" spans="16:16">
      <c r="P83930" s="310"/>
    </row>
    <row r="83931" spans="16:16">
      <c r="P83931" s="310"/>
    </row>
    <row r="83932" spans="16:16">
      <c r="P83932" s="310"/>
    </row>
    <row r="83933" spans="16:16">
      <c r="P83933" s="310"/>
    </row>
    <row r="83934" spans="16:16">
      <c r="P83934" s="310"/>
    </row>
    <row r="83935" spans="16:16">
      <c r="P83935" s="310"/>
    </row>
    <row r="83936" spans="16:16">
      <c r="P83936" s="310"/>
    </row>
    <row r="83937" spans="16:16">
      <c r="P83937" s="310"/>
    </row>
    <row r="83938" spans="16:16">
      <c r="P83938" s="310"/>
    </row>
    <row r="83939" spans="16:16">
      <c r="P83939" s="310"/>
    </row>
    <row r="83940" spans="16:16">
      <c r="P83940" s="310"/>
    </row>
    <row r="83941" spans="16:16">
      <c r="P83941" s="310"/>
    </row>
    <row r="83942" spans="16:16">
      <c r="P83942" s="310"/>
    </row>
    <row r="83943" spans="16:16">
      <c r="P83943" s="310"/>
    </row>
    <row r="83944" spans="16:16">
      <c r="P83944" s="310"/>
    </row>
    <row r="83945" spans="16:16">
      <c r="P83945" s="310"/>
    </row>
    <row r="83946" spans="16:16">
      <c r="P83946" s="310"/>
    </row>
    <row r="83947" spans="16:16">
      <c r="P83947" s="310"/>
    </row>
    <row r="83948" spans="16:16">
      <c r="P83948" s="310"/>
    </row>
    <row r="83949" spans="16:16">
      <c r="P83949" s="310"/>
    </row>
    <row r="83950" spans="16:16">
      <c r="P83950" s="310"/>
    </row>
    <row r="83951" spans="16:16">
      <c r="P83951" s="310"/>
    </row>
    <row r="83952" spans="16:16">
      <c r="P83952" s="310"/>
    </row>
    <row r="83953" spans="16:16">
      <c r="P83953" s="310"/>
    </row>
    <row r="83954" spans="16:16">
      <c r="P83954" s="310"/>
    </row>
    <row r="83955" spans="16:16">
      <c r="P83955" s="310"/>
    </row>
    <row r="83956" spans="16:16">
      <c r="P83956" s="310"/>
    </row>
    <row r="83957" spans="16:16">
      <c r="P83957" s="310"/>
    </row>
    <row r="83958" spans="16:16">
      <c r="P83958" s="310"/>
    </row>
    <row r="83959" spans="16:16">
      <c r="P83959" s="310"/>
    </row>
    <row r="83960" spans="16:16">
      <c r="P83960" s="310"/>
    </row>
    <row r="83961" spans="16:16">
      <c r="P83961" s="310"/>
    </row>
    <row r="83962" spans="16:16">
      <c r="P83962" s="310"/>
    </row>
    <row r="83963" spans="16:16">
      <c r="P83963" s="310"/>
    </row>
    <row r="83964" spans="16:16">
      <c r="P83964" s="310"/>
    </row>
    <row r="83965" spans="16:16">
      <c r="P83965" s="310"/>
    </row>
    <row r="83966" spans="16:16">
      <c r="P83966" s="310"/>
    </row>
    <row r="83967" spans="16:16">
      <c r="P83967" s="310"/>
    </row>
    <row r="83968" spans="16:16">
      <c r="P83968" s="310"/>
    </row>
    <row r="83969" spans="16:16">
      <c r="P83969" s="310"/>
    </row>
    <row r="83970" spans="16:16">
      <c r="P83970" s="310"/>
    </row>
    <row r="83971" spans="16:16">
      <c r="P83971" s="310"/>
    </row>
    <row r="83972" spans="16:16">
      <c r="P83972" s="310"/>
    </row>
    <row r="83973" spans="16:16">
      <c r="P83973" s="310"/>
    </row>
    <row r="83974" spans="16:16">
      <c r="P83974" s="310"/>
    </row>
    <row r="83975" spans="16:16">
      <c r="P83975" s="310"/>
    </row>
    <row r="83976" spans="16:16">
      <c r="P83976" s="310"/>
    </row>
    <row r="83977" spans="16:16">
      <c r="P83977" s="310"/>
    </row>
    <row r="83978" spans="16:16">
      <c r="P83978" s="310"/>
    </row>
    <row r="83979" spans="16:16">
      <c r="P83979" s="310"/>
    </row>
    <row r="83980" spans="16:16">
      <c r="P83980" s="310"/>
    </row>
    <row r="83981" spans="16:16">
      <c r="P83981" s="310"/>
    </row>
    <row r="83982" spans="16:16">
      <c r="P83982" s="310"/>
    </row>
    <row r="83983" spans="16:16">
      <c r="P83983" s="310"/>
    </row>
    <row r="83984" spans="16:16">
      <c r="P83984" s="310"/>
    </row>
    <row r="83985" spans="16:16">
      <c r="P83985" s="310"/>
    </row>
    <row r="83986" spans="16:16">
      <c r="P83986" s="310"/>
    </row>
    <row r="83987" spans="16:16">
      <c r="P83987" s="310"/>
    </row>
    <row r="83988" spans="16:16">
      <c r="P83988" s="310"/>
    </row>
    <row r="83989" spans="16:16">
      <c r="P83989" s="310"/>
    </row>
    <row r="83990" spans="16:16">
      <c r="P83990" s="310"/>
    </row>
    <row r="83991" spans="16:16">
      <c r="P83991" s="310"/>
    </row>
    <row r="83992" spans="16:16">
      <c r="P83992" s="310"/>
    </row>
    <row r="83993" spans="16:16">
      <c r="P83993" s="310"/>
    </row>
    <row r="83994" spans="16:16">
      <c r="P83994" s="310"/>
    </row>
    <row r="83995" spans="16:16">
      <c r="P83995" s="310"/>
    </row>
    <row r="83996" spans="16:16">
      <c r="P83996" s="310"/>
    </row>
    <row r="83997" spans="16:16">
      <c r="P83997" s="310"/>
    </row>
    <row r="83998" spans="16:16">
      <c r="P83998" s="310"/>
    </row>
    <row r="83999" spans="16:16">
      <c r="P83999" s="310"/>
    </row>
    <row r="84000" spans="16:16">
      <c r="P84000" s="310"/>
    </row>
    <row r="84001" spans="16:16">
      <c r="P84001" s="310"/>
    </row>
    <row r="84002" spans="16:16">
      <c r="P84002" s="310"/>
    </row>
    <row r="84003" spans="16:16">
      <c r="P84003" s="310"/>
    </row>
    <row r="84004" spans="16:16">
      <c r="P84004" s="310"/>
    </row>
    <row r="84005" spans="16:16">
      <c r="P84005" s="310"/>
    </row>
    <row r="84006" spans="16:16">
      <c r="P84006" s="310"/>
    </row>
    <row r="84007" spans="16:16">
      <c r="P84007" s="310"/>
    </row>
    <row r="84008" spans="16:16">
      <c r="P84008" s="310"/>
    </row>
    <row r="84009" spans="16:16">
      <c r="P84009" s="310"/>
    </row>
    <row r="84010" spans="16:16">
      <c r="P84010" s="310"/>
    </row>
    <row r="84011" spans="16:16">
      <c r="P84011" s="310"/>
    </row>
    <row r="84012" spans="16:16">
      <c r="P84012" s="310"/>
    </row>
    <row r="84013" spans="16:16">
      <c r="P84013" s="310"/>
    </row>
    <row r="84014" spans="16:16">
      <c r="P84014" s="310"/>
    </row>
    <row r="84015" spans="16:16">
      <c r="P84015" s="310"/>
    </row>
    <row r="84016" spans="16:16">
      <c r="P84016" s="310"/>
    </row>
    <row r="84017" spans="16:16">
      <c r="P84017" s="310"/>
    </row>
    <row r="84018" spans="16:16">
      <c r="P84018" s="310"/>
    </row>
    <row r="84019" spans="16:16">
      <c r="P84019" s="310"/>
    </row>
    <row r="84020" spans="16:16">
      <c r="P84020" s="310"/>
    </row>
    <row r="84021" spans="16:16">
      <c r="P84021" s="310"/>
    </row>
    <row r="84022" spans="16:16">
      <c r="P84022" s="310"/>
    </row>
    <row r="84023" spans="16:16">
      <c r="P84023" s="310"/>
    </row>
    <row r="84024" spans="16:16">
      <c r="P84024" s="310"/>
    </row>
    <row r="84025" spans="16:16">
      <c r="P84025" s="310"/>
    </row>
    <row r="84026" spans="16:16">
      <c r="P84026" s="310"/>
    </row>
    <row r="84027" spans="16:16">
      <c r="P84027" s="310"/>
    </row>
    <row r="84028" spans="16:16">
      <c r="P84028" s="310"/>
    </row>
    <row r="84029" spans="16:16">
      <c r="P84029" s="310"/>
    </row>
    <row r="84030" spans="16:16">
      <c r="P84030" s="310"/>
    </row>
    <row r="84031" spans="16:16">
      <c r="P84031" s="310"/>
    </row>
    <row r="84032" spans="16:16">
      <c r="P84032" s="310"/>
    </row>
    <row r="84033" spans="16:16">
      <c r="P84033" s="310"/>
    </row>
    <row r="84034" spans="16:16">
      <c r="P84034" s="310"/>
    </row>
    <row r="84035" spans="16:16">
      <c r="P84035" s="310"/>
    </row>
    <row r="84036" spans="16:16">
      <c r="P84036" s="310"/>
    </row>
    <row r="84037" spans="16:16">
      <c r="P84037" s="310"/>
    </row>
    <row r="84038" spans="16:16">
      <c r="P84038" s="310"/>
    </row>
    <row r="84039" spans="16:16">
      <c r="P84039" s="310"/>
    </row>
    <row r="84040" spans="16:16">
      <c r="P84040" s="310"/>
    </row>
    <row r="84041" spans="16:16">
      <c r="P84041" s="310"/>
    </row>
    <row r="84042" spans="16:16">
      <c r="P84042" s="310"/>
    </row>
    <row r="84043" spans="16:16">
      <c r="P84043" s="310"/>
    </row>
    <row r="84044" spans="16:16">
      <c r="P84044" s="310"/>
    </row>
    <row r="84045" spans="16:16">
      <c r="P84045" s="310"/>
    </row>
    <row r="84046" spans="16:16">
      <c r="P84046" s="310"/>
    </row>
    <row r="84047" spans="16:16">
      <c r="P84047" s="310"/>
    </row>
    <row r="84048" spans="16:16">
      <c r="P84048" s="310"/>
    </row>
    <row r="84049" spans="16:16">
      <c r="P84049" s="310"/>
    </row>
    <row r="84050" spans="16:16">
      <c r="P84050" s="310"/>
    </row>
    <row r="84051" spans="16:16">
      <c r="P84051" s="310"/>
    </row>
    <row r="84052" spans="16:16">
      <c r="P84052" s="310"/>
    </row>
    <row r="84053" spans="16:16">
      <c r="P84053" s="310"/>
    </row>
    <row r="84054" spans="16:16">
      <c r="P84054" s="310"/>
    </row>
    <row r="84055" spans="16:16">
      <c r="P84055" s="310"/>
    </row>
    <row r="84056" spans="16:16">
      <c r="P84056" s="310"/>
    </row>
    <row r="84057" spans="16:16">
      <c r="P84057" s="310"/>
    </row>
    <row r="84058" spans="16:16">
      <c r="P84058" s="310"/>
    </row>
    <row r="84059" spans="16:16">
      <c r="P84059" s="310"/>
    </row>
    <row r="84060" spans="16:16">
      <c r="P84060" s="310"/>
    </row>
    <row r="84061" spans="16:16">
      <c r="P84061" s="310"/>
    </row>
    <row r="84062" spans="16:16">
      <c r="P84062" s="310"/>
    </row>
    <row r="84063" spans="16:16">
      <c r="P84063" s="310"/>
    </row>
    <row r="84064" spans="16:16">
      <c r="P84064" s="310"/>
    </row>
    <row r="84065" spans="16:16">
      <c r="P84065" s="310"/>
    </row>
    <row r="84066" spans="16:16">
      <c r="P84066" s="310"/>
    </row>
    <row r="84067" spans="16:16">
      <c r="P84067" s="310"/>
    </row>
    <row r="84068" spans="16:16">
      <c r="P84068" s="310"/>
    </row>
    <row r="84069" spans="16:16">
      <c r="P84069" s="310"/>
    </row>
    <row r="84070" spans="16:16">
      <c r="P84070" s="310"/>
    </row>
    <row r="84071" spans="16:16">
      <c r="P84071" s="310"/>
    </row>
    <row r="84072" spans="16:16">
      <c r="P84072" s="310"/>
    </row>
    <row r="84073" spans="16:16">
      <c r="P84073" s="310"/>
    </row>
    <row r="84074" spans="16:16">
      <c r="P84074" s="310"/>
    </row>
    <row r="84075" spans="16:16">
      <c r="P84075" s="310"/>
    </row>
    <row r="84076" spans="16:16">
      <c r="P84076" s="310"/>
    </row>
    <row r="84077" spans="16:16">
      <c r="P84077" s="310"/>
    </row>
    <row r="84078" spans="16:16">
      <c r="P84078" s="310"/>
    </row>
    <row r="84079" spans="16:16">
      <c r="P84079" s="310"/>
    </row>
    <row r="84080" spans="16:16">
      <c r="P84080" s="310"/>
    </row>
    <row r="84081" spans="16:16">
      <c r="P84081" s="310"/>
    </row>
    <row r="84082" spans="16:16">
      <c r="P84082" s="310"/>
    </row>
    <row r="84083" spans="16:16">
      <c r="P84083" s="310"/>
    </row>
    <row r="84084" spans="16:16">
      <c r="P84084" s="310"/>
    </row>
    <row r="84085" spans="16:16">
      <c r="P84085" s="310"/>
    </row>
    <row r="84086" spans="16:16">
      <c r="P84086" s="310"/>
    </row>
    <row r="84087" spans="16:16">
      <c r="P84087" s="310"/>
    </row>
    <row r="84088" spans="16:16">
      <c r="P84088" s="310"/>
    </row>
    <row r="84089" spans="16:16">
      <c r="P84089" s="310"/>
    </row>
    <row r="84090" spans="16:16">
      <c r="P84090" s="310"/>
    </row>
    <row r="84091" spans="16:16">
      <c r="P84091" s="310"/>
    </row>
    <row r="84092" spans="16:16">
      <c r="P84092" s="310"/>
    </row>
    <row r="84093" spans="16:16">
      <c r="P84093" s="310"/>
    </row>
    <row r="84094" spans="16:16">
      <c r="P84094" s="310"/>
    </row>
    <row r="84095" spans="16:16">
      <c r="P84095" s="310"/>
    </row>
    <row r="84096" spans="16:16">
      <c r="P84096" s="310"/>
    </row>
    <row r="84097" spans="16:16">
      <c r="P84097" s="310"/>
    </row>
    <row r="84098" spans="16:16">
      <c r="P84098" s="310"/>
    </row>
    <row r="84099" spans="16:16">
      <c r="P84099" s="310"/>
    </row>
    <row r="84100" spans="16:16">
      <c r="P84100" s="310"/>
    </row>
    <row r="84101" spans="16:16">
      <c r="P84101" s="310"/>
    </row>
    <row r="84102" spans="16:16">
      <c r="P84102" s="310"/>
    </row>
    <row r="84103" spans="16:16">
      <c r="P84103" s="310"/>
    </row>
    <row r="84104" spans="16:16">
      <c r="P84104" s="310"/>
    </row>
    <row r="84105" spans="16:16">
      <c r="P84105" s="310"/>
    </row>
    <row r="84106" spans="16:16">
      <c r="P84106" s="310"/>
    </row>
    <row r="84107" spans="16:16">
      <c r="P84107" s="310"/>
    </row>
    <row r="84108" spans="16:16">
      <c r="P84108" s="310"/>
    </row>
    <row r="84109" spans="16:16">
      <c r="P84109" s="310"/>
    </row>
    <row r="84110" spans="16:16">
      <c r="P84110" s="310"/>
    </row>
    <row r="84111" spans="16:16">
      <c r="P84111" s="310"/>
    </row>
    <row r="84112" spans="16:16">
      <c r="P84112" s="310"/>
    </row>
    <row r="84113" spans="16:16">
      <c r="P84113" s="310"/>
    </row>
    <row r="84114" spans="16:16">
      <c r="P84114" s="310"/>
    </row>
    <row r="84115" spans="16:16">
      <c r="P84115" s="310"/>
    </row>
    <row r="84116" spans="16:16">
      <c r="P84116" s="310"/>
    </row>
    <row r="84117" spans="16:16">
      <c r="P84117" s="310"/>
    </row>
    <row r="84118" spans="16:16">
      <c r="P84118" s="310"/>
    </row>
    <row r="84119" spans="16:16">
      <c r="P84119" s="310"/>
    </row>
    <row r="84120" spans="16:16">
      <c r="P84120" s="310"/>
    </row>
    <row r="84121" spans="16:16">
      <c r="P84121" s="310"/>
    </row>
    <row r="84122" spans="16:16">
      <c r="P84122" s="310"/>
    </row>
    <row r="84123" spans="16:16">
      <c r="P84123" s="310"/>
    </row>
    <row r="84124" spans="16:16">
      <c r="P84124" s="310"/>
    </row>
    <row r="84125" spans="16:16">
      <c r="P84125" s="310"/>
    </row>
    <row r="84126" spans="16:16">
      <c r="P84126" s="310"/>
    </row>
    <row r="84127" spans="16:16">
      <c r="P84127" s="310"/>
    </row>
    <row r="84128" spans="16:16">
      <c r="P84128" s="310"/>
    </row>
    <row r="84129" spans="16:16">
      <c r="P84129" s="310"/>
    </row>
    <row r="84130" spans="16:16">
      <c r="P84130" s="310"/>
    </row>
    <row r="84131" spans="16:16">
      <c r="P84131" s="310"/>
    </row>
    <row r="84132" spans="16:16">
      <c r="P84132" s="310"/>
    </row>
    <row r="84133" spans="16:16">
      <c r="P84133" s="310"/>
    </row>
    <row r="84134" spans="16:16">
      <c r="P84134" s="310"/>
    </row>
    <row r="84135" spans="16:16">
      <c r="P84135" s="310"/>
    </row>
    <row r="84136" spans="16:16">
      <c r="P84136" s="310"/>
    </row>
    <row r="84137" spans="16:16">
      <c r="P84137" s="310"/>
    </row>
    <row r="84138" spans="16:16">
      <c r="P84138" s="310"/>
    </row>
    <row r="84139" spans="16:16">
      <c r="P84139" s="310"/>
    </row>
    <row r="84140" spans="16:16">
      <c r="P84140" s="310"/>
    </row>
    <row r="84141" spans="16:16">
      <c r="P84141" s="310"/>
    </row>
    <row r="84142" spans="16:16">
      <c r="P84142" s="310"/>
    </row>
    <row r="84143" spans="16:16">
      <c r="P84143" s="310"/>
    </row>
    <row r="84144" spans="16:16">
      <c r="P84144" s="310"/>
    </row>
    <row r="84145" spans="16:16">
      <c r="P84145" s="310"/>
    </row>
    <row r="84146" spans="16:16">
      <c r="P84146" s="310"/>
    </row>
    <row r="84147" spans="16:16">
      <c r="P84147" s="310"/>
    </row>
    <row r="84148" spans="16:16">
      <c r="P84148" s="310"/>
    </row>
    <row r="84149" spans="16:16">
      <c r="P84149" s="310"/>
    </row>
    <row r="84150" spans="16:16">
      <c r="P84150" s="310"/>
    </row>
    <row r="84151" spans="16:16">
      <c r="P84151" s="310"/>
    </row>
    <row r="84152" spans="16:16">
      <c r="P84152" s="310"/>
    </row>
    <row r="84153" spans="16:16">
      <c r="P84153" s="310"/>
    </row>
    <row r="84154" spans="16:16">
      <c r="P84154" s="310"/>
    </row>
    <row r="84155" spans="16:16">
      <c r="P84155" s="310"/>
    </row>
    <row r="84156" spans="16:16">
      <c r="P84156" s="310"/>
    </row>
    <row r="84157" spans="16:16">
      <c r="P84157" s="310"/>
    </row>
    <row r="84158" spans="16:16">
      <c r="P84158" s="310"/>
    </row>
    <row r="84159" spans="16:16">
      <c r="P84159" s="310"/>
    </row>
    <row r="84160" spans="16:16">
      <c r="P84160" s="310"/>
    </row>
    <row r="84161" spans="16:16">
      <c r="P84161" s="310"/>
    </row>
    <row r="84162" spans="16:16">
      <c r="P84162" s="310"/>
    </row>
    <row r="84163" spans="16:16">
      <c r="P84163" s="310"/>
    </row>
    <row r="84164" spans="16:16">
      <c r="P84164" s="310"/>
    </row>
    <row r="84165" spans="16:16">
      <c r="P84165" s="310"/>
    </row>
    <row r="84166" spans="16:16">
      <c r="P84166" s="310"/>
    </row>
    <row r="84167" spans="16:16">
      <c r="P84167" s="310"/>
    </row>
    <row r="84168" spans="16:16">
      <c r="P84168" s="310"/>
    </row>
    <row r="84169" spans="16:16">
      <c r="P84169" s="310"/>
    </row>
    <row r="84170" spans="16:16">
      <c r="P84170" s="310"/>
    </row>
    <row r="84171" spans="16:16">
      <c r="P84171" s="310"/>
    </row>
    <row r="84172" spans="16:16">
      <c r="P84172" s="310"/>
    </row>
    <row r="84173" spans="16:16">
      <c r="P84173" s="310"/>
    </row>
    <row r="84174" spans="16:16">
      <c r="P84174" s="310"/>
    </row>
    <row r="84175" spans="16:16">
      <c r="P84175" s="310"/>
    </row>
    <row r="84176" spans="16:16">
      <c r="P84176" s="310"/>
    </row>
    <row r="84177" spans="16:16">
      <c r="P84177" s="310"/>
    </row>
    <row r="84178" spans="16:16">
      <c r="P84178" s="310"/>
    </row>
    <row r="84179" spans="16:16">
      <c r="P84179" s="310"/>
    </row>
    <row r="84180" spans="16:16">
      <c r="P84180" s="310"/>
    </row>
    <row r="84181" spans="16:16">
      <c r="P84181" s="310"/>
    </row>
    <row r="84182" spans="16:16">
      <c r="P84182" s="310"/>
    </row>
    <row r="84183" spans="16:16">
      <c r="P84183" s="310"/>
    </row>
    <row r="84184" spans="16:16">
      <c r="P84184" s="310"/>
    </row>
    <row r="84185" spans="16:16">
      <c r="P84185" s="310"/>
    </row>
    <row r="84186" spans="16:16">
      <c r="P84186" s="310"/>
    </row>
    <row r="84187" spans="16:16">
      <c r="P84187" s="310"/>
    </row>
    <row r="84188" spans="16:16">
      <c r="P84188" s="310"/>
    </row>
    <row r="84189" spans="16:16">
      <c r="P84189" s="310"/>
    </row>
    <row r="84190" spans="16:16">
      <c r="P84190" s="310"/>
    </row>
    <row r="84191" spans="16:16">
      <c r="P84191" s="310"/>
    </row>
    <row r="84192" spans="16:16">
      <c r="P84192" s="310"/>
    </row>
    <row r="84193" spans="16:16">
      <c r="P84193" s="310"/>
    </row>
    <row r="84194" spans="16:16">
      <c r="P84194" s="310"/>
    </row>
    <row r="84195" spans="16:16">
      <c r="P84195" s="310"/>
    </row>
    <row r="84196" spans="16:16">
      <c r="P84196" s="310"/>
    </row>
    <row r="84197" spans="16:16">
      <c r="P84197" s="310"/>
    </row>
    <row r="84198" spans="16:16">
      <c r="P84198" s="310"/>
    </row>
    <row r="84199" spans="16:16">
      <c r="P84199" s="310"/>
    </row>
    <row r="84200" spans="16:16">
      <c r="P84200" s="310"/>
    </row>
    <row r="84201" spans="16:16">
      <c r="P84201" s="310"/>
    </row>
    <row r="84202" spans="16:16">
      <c r="P84202" s="310"/>
    </row>
    <row r="84203" spans="16:16">
      <c r="P84203" s="310"/>
    </row>
    <row r="84204" spans="16:16">
      <c r="P84204" s="310"/>
    </row>
    <row r="84205" spans="16:16">
      <c r="P84205" s="310"/>
    </row>
    <row r="84206" spans="16:16">
      <c r="P84206" s="310"/>
    </row>
    <row r="84207" spans="16:16">
      <c r="P84207" s="310"/>
    </row>
    <row r="84208" spans="16:16">
      <c r="P84208" s="310"/>
    </row>
    <row r="84209" spans="16:16">
      <c r="P84209" s="310"/>
    </row>
    <row r="84210" spans="16:16">
      <c r="P84210" s="310"/>
    </row>
    <row r="84211" spans="16:16">
      <c r="P84211" s="310"/>
    </row>
    <row r="84212" spans="16:16">
      <c r="P84212" s="310"/>
    </row>
    <row r="84213" spans="16:16">
      <c r="P84213" s="310"/>
    </row>
    <row r="84214" spans="16:16">
      <c r="P84214" s="310"/>
    </row>
    <row r="84215" spans="16:16">
      <c r="P84215" s="310"/>
    </row>
    <row r="84216" spans="16:16">
      <c r="P84216" s="310"/>
    </row>
    <row r="84217" spans="16:16">
      <c r="P84217" s="310"/>
    </row>
    <row r="84218" spans="16:16">
      <c r="P84218" s="310"/>
    </row>
    <row r="84219" spans="16:16">
      <c r="P84219" s="310"/>
    </row>
    <row r="84220" spans="16:16">
      <c r="P84220" s="310"/>
    </row>
    <row r="84221" spans="16:16">
      <c r="P84221" s="310"/>
    </row>
    <row r="84222" spans="16:16">
      <c r="P84222" s="310"/>
    </row>
    <row r="84223" spans="16:16">
      <c r="P84223" s="310"/>
    </row>
    <row r="84224" spans="16:16">
      <c r="P84224" s="310"/>
    </row>
    <row r="84225" spans="16:16">
      <c r="P84225" s="310"/>
    </row>
    <row r="84226" spans="16:16">
      <c r="P84226" s="310"/>
    </row>
    <row r="84227" spans="16:16">
      <c r="P84227" s="310"/>
    </row>
    <row r="84228" spans="16:16">
      <c r="P84228" s="310"/>
    </row>
    <row r="84229" spans="16:16">
      <c r="P84229" s="310"/>
    </row>
    <row r="84230" spans="16:16">
      <c r="P84230" s="310"/>
    </row>
    <row r="84231" spans="16:16">
      <c r="P84231" s="310"/>
    </row>
    <row r="84232" spans="16:16">
      <c r="P84232" s="310"/>
    </row>
    <row r="84233" spans="16:16">
      <c r="P84233" s="310"/>
    </row>
    <row r="84234" spans="16:16">
      <c r="P84234" s="310"/>
    </row>
    <row r="84235" spans="16:16">
      <c r="P84235" s="310"/>
    </row>
    <row r="84236" spans="16:16">
      <c r="P84236" s="310"/>
    </row>
    <row r="84237" spans="16:16">
      <c r="P84237" s="310"/>
    </row>
    <row r="84238" spans="16:16">
      <c r="P84238" s="310"/>
    </row>
    <row r="84239" spans="16:16">
      <c r="P84239" s="310"/>
    </row>
    <row r="84240" spans="16:16">
      <c r="P84240" s="310"/>
    </row>
    <row r="84241" spans="16:16">
      <c r="P84241" s="310"/>
    </row>
    <row r="84242" spans="16:16">
      <c r="P84242" s="310"/>
    </row>
    <row r="84243" spans="16:16">
      <c r="P84243" s="310"/>
    </row>
    <row r="84244" spans="16:16">
      <c r="P84244" s="310"/>
    </row>
    <row r="84245" spans="16:16">
      <c r="P84245" s="310"/>
    </row>
    <row r="84246" spans="16:16">
      <c r="P84246" s="310"/>
    </row>
    <row r="84247" spans="16:16">
      <c r="P84247" s="310"/>
    </row>
    <row r="84248" spans="16:16">
      <c r="P84248" s="310"/>
    </row>
    <row r="84249" spans="16:16">
      <c r="P84249" s="310"/>
    </row>
    <row r="84250" spans="16:16">
      <c r="P84250" s="310"/>
    </row>
    <row r="84251" spans="16:16">
      <c r="P84251" s="310"/>
    </row>
    <row r="84252" spans="16:16">
      <c r="P84252" s="310"/>
    </row>
    <row r="84253" spans="16:16">
      <c r="P84253" s="310"/>
    </row>
    <row r="84254" spans="16:16">
      <c r="P84254" s="310"/>
    </row>
    <row r="84255" spans="16:16">
      <c r="P84255" s="310"/>
    </row>
    <row r="84256" spans="16:16">
      <c r="P84256" s="310"/>
    </row>
    <row r="84257" spans="16:16">
      <c r="P84257" s="310"/>
    </row>
    <row r="84258" spans="16:16">
      <c r="P84258" s="310"/>
    </row>
    <row r="84259" spans="16:16">
      <c r="P84259" s="310"/>
    </row>
    <row r="84260" spans="16:16">
      <c r="P84260" s="310"/>
    </row>
    <row r="84261" spans="16:16">
      <c r="P84261" s="310"/>
    </row>
    <row r="84262" spans="16:16">
      <c r="P84262" s="310"/>
    </row>
    <row r="84263" spans="16:16">
      <c r="P84263" s="310"/>
    </row>
    <row r="84264" spans="16:16">
      <c r="P84264" s="310"/>
    </row>
    <row r="84265" spans="16:16">
      <c r="P84265" s="310"/>
    </row>
    <row r="84266" spans="16:16">
      <c r="P84266" s="310"/>
    </row>
    <row r="84267" spans="16:16">
      <c r="P84267" s="310"/>
    </row>
    <row r="84268" spans="16:16">
      <c r="P84268" s="310"/>
    </row>
    <row r="84269" spans="16:16">
      <c r="P84269" s="310"/>
    </row>
    <row r="84270" spans="16:16">
      <c r="P84270" s="310"/>
    </row>
    <row r="84271" spans="16:16">
      <c r="P84271" s="310"/>
    </row>
    <row r="84272" spans="16:16">
      <c r="P84272" s="310"/>
    </row>
    <row r="84273" spans="16:16">
      <c r="P84273" s="310"/>
    </row>
    <row r="84274" spans="16:16">
      <c r="P84274" s="310"/>
    </row>
    <row r="84275" spans="16:16">
      <c r="P84275" s="310"/>
    </row>
    <row r="84276" spans="16:16">
      <c r="P84276" s="310"/>
    </row>
    <row r="84277" spans="16:16">
      <c r="P84277" s="310"/>
    </row>
    <row r="84278" spans="16:16">
      <c r="P84278" s="310"/>
    </row>
    <row r="84279" spans="16:16">
      <c r="P84279" s="310"/>
    </row>
    <row r="84280" spans="16:16">
      <c r="P84280" s="310"/>
    </row>
    <row r="84281" spans="16:16">
      <c r="P84281" s="310"/>
    </row>
    <row r="84282" spans="16:16">
      <c r="P84282" s="310"/>
    </row>
    <row r="84283" spans="16:16">
      <c r="P84283" s="310"/>
    </row>
    <row r="84284" spans="16:16">
      <c r="P84284" s="310"/>
    </row>
    <row r="84285" spans="16:16">
      <c r="P84285" s="310"/>
    </row>
    <row r="84286" spans="16:16">
      <c r="P84286" s="310"/>
    </row>
    <row r="84287" spans="16:16">
      <c r="P84287" s="310"/>
    </row>
    <row r="84288" spans="16:16">
      <c r="P84288" s="310"/>
    </row>
    <row r="84289" spans="16:16">
      <c r="P84289" s="310"/>
    </row>
    <row r="84290" spans="16:16">
      <c r="P84290" s="310"/>
    </row>
    <row r="84291" spans="16:16">
      <c r="P84291" s="310"/>
    </row>
    <row r="84292" spans="16:16">
      <c r="P84292" s="310"/>
    </row>
    <row r="84293" spans="16:16">
      <c r="P84293" s="310"/>
    </row>
    <row r="84294" spans="16:16">
      <c r="P84294" s="310"/>
    </row>
    <row r="84295" spans="16:16">
      <c r="P84295" s="310"/>
    </row>
    <row r="84296" spans="16:16">
      <c r="P84296" s="310"/>
    </row>
    <row r="84297" spans="16:16">
      <c r="P84297" s="310"/>
    </row>
    <row r="84298" spans="16:16">
      <c r="P84298" s="310"/>
    </row>
    <row r="84299" spans="16:16">
      <c r="P84299" s="310"/>
    </row>
    <row r="84300" spans="16:16">
      <c r="P84300" s="310"/>
    </row>
    <row r="84301" spans="16:16">
      <c r="P84301" s="310"/>
    </row>
    <row r="84302" spans="16:16">
      <c r="P84302" s="310"/>
    </row>
    <row r="84303" spans="16:16">
      <c r="P84303" s="310"/>
    </row>
    <row r="84304" spans="16:16">
      <c r="P84304" s="310"/>
    </row>
    <row r="84305" spans="16:16">
      <c r="P84305" s="310"/>
    </row>
    <row r="84306" spans="16:16">
      <c r="P84306" s="310"/>
    </row>
    <row r="84307" spans="16:16">
      <c r="P84307" s="310"/>
    </row>
    <row r="84308" spans="16:16">
      <c r="P84308" s="310"/>
    </row>
    <row r="84309" spans="16:16">
      <c r="P84309" s="310"/>
    </row>
    <row r="84310" spans="16:16">
      <c r="P84310" s="310"/>
    </row>
    <row r="84311" spans="16:16">
      <c r="P84311" s="310"/>
    </row>
    <row r="84312" spans="16:16">
      <c r="P84312" s="310"/>
    </row>
    <row r="84313" spans="16:16">
      <c r="P84313" s="310"/>
    </row>
    <row r="84314" spans="16:16">
      <c r="P84314" s="310"/>
    </row>
    <row r="84315" spans="16:16">
      <c r="P84315" s="310"/>
    </row>
    <row r="84316" spans="16:16">
      <c r="P84316" s="310"/>
    </row>
    <row r="84317" spans="16:16">
      <c r="P84317" s="310"/>
    </row>
    <row r="84318" spans="16:16">
      <c r="P84318" s="310"/>
    </row>
    <row r="84319" spans="16:16">
      <c r="P84319" s="310"/>
    </row>
    <row r="84320" spans="16:16">
      <c r="P84320" s="310"/>
    </row>
    <row r="84321" spans="16:16">
      <c r="P84321" s="310"/>
    </row>
    <row r="84322" spans="16:16">
      <c r="P84322" s="310"/>
    </row>
    <row r="84323" spans="16:16">
      <c r="P84323" s="310"/>
    </row>
    <row r="84324" spans="16:16">
      <c r="P84324" s="310"/>
    </row>
    <row r="84325" spans="16:16">
      <c r="P84325" s="310"/>
    </row>
    <row r="84326" spans="16:16">
      <c r="P84326" s="310"/>
    </row>
    <row r="84327" spans="16:16">
      <c r="P84327" s="310"/>
    </row>
    <row r="84328" spans="16:16">
      <c r="P84328" s="310"/>
    </row>
    <row r="84329" spans="16:16">
      <c r="P84329" s="310"/>
    </row>
    <row r="84330" spans="16:16">
      <c r="P84330" s="310"/>
    </row>
    <row r="84331" spans="16:16">
      <c r="P84331" s="310"/>
    </row>
    <row r="84332" spans="16:16">
      <c r="P84332" s="310"/>
    </row>
    <row r="84333" spans="16:16">
      <c r="P84333" s="310"/>
    </row>
    <row r="84334" spans="16:16">
      <c r="P84334" s="310"/>
    </row>
    <row r="84335" spans="16:16">
      <c r="P84335" s="310"/>
    </row>
    <row r="84336" spans="16:16">
      <c r="P84336" s="310"/>
    </row>
    <row r="84337" spans="16:16">
      <c r="P84337" s="310"/>
    </row>
    <row r="84338" spans="16:16">
      <c r="P84338" s="310"/>
    </row>
    <row r="84339" spans="16:16">
      <c r="P84339" s="310"/>
    </row>
    <row r="84340" spans="16:16">
      <c r="P84340" s="310"/>
    </row>
    <row r="84341" spans="16:16">
      <c r="P84341" s="310"/>
    </row>
    <row r="84342" spans="16:16">
      <c r="P84342" s="310"/>
    </row>
    <row r="84343" spans="16:16">
      <c r="P84343" s="310"/>
    </row>
    <row r="84344" spans="16:16">
      <c r="P84344" s="310"/>
    </row>
    <row r="84345" spans="16:16">
      <c r="P84345" s="310"/>
    </row>
    <row r="84346" spans="16:16">
      <c r="P84346" s="310"/>
    </row>
    <row r="84347" spans="16:16">
      <c r="P84347" s="310"/>
    </row>
    <row r="84348" spans="16:16">
      <c r="P84348" s="310"/>
    </row>
    <row r="84349" spans="16:16">
      <c r="P84349" s="310"/>
    </row>
    <row r="84350" spans="16:16">
      <c r="P84350" s="310"/>
    </row>
    <row r="84351" spans="16:16">
      <c r="P84351" s="310"/>
    </row>
    <row r="84352" spans="16:16">
      <c r="P84352" s="310"/>
    </row>
    <row r="84353" spans="16:16">
      <c r="P84353" s="310"/>
    </row>
    <row r="84354" spans="16:16">
      <c r="P84354" s="310"/>
    </row>
    <row r="84355" spans="16:16">
      <c r="P84355" s="310"/>
    </row>
    <row r="84356" spans="16:16">
      <c r="P84356" s="310"/>
    </row>
    <row r="84357" spans="16:16">
      <c r="P84357" s="310"/>
    </row>
    <row r="84358" spans="16:16">
      <c r="P84358" s="310"/>
    </row>
    <row r="84359" spans="16:16">
      <c r="P84359" s="310"/>
    </row>
    <row r="84360" spans="16:16">
      <c r="P84360" s="310"/>
    </row>
    <row r="84361" spans="16:16">
      <c r="P84361" s="310"/>
    </row>
    <row r="84362" spans="16:16">
      <c r="P84362" s="310"/>
    </row>
    <row r="84363" spans="16:16">
      <c r="P84363" s="310"/>
    </row>
    <row r="84364" spans="16:16">
      <c r="P84364" s="310"/>
    </row>
    <row r="84365" spans="16:16">
      <c r="P84365" s="310"/>
    </row>
    <row r="84366" spans="16:16">
      <c r="P84366" s="310"/>
    </row>
    <row r="84367" spans="16:16">
      <c r="P84367" s="310"/>
    </row>
    <row r="84368" spans="16:16">
      <c r="P84368" s="310"/>
    </row>
    <row r="84369" spans="16:16">
      <c r="P84369" s="310"/>
    </row>
    <row r="84370" spans="16:16">
      <c r="P84370" s="310"/>
    </row>
    <row r="84371" spans="16:16">
      <c r="P84371" s="310"/>
    </row>
    <row r="84372" spans="16:16">
      <c r="P84372" s="310"/>
    </row>
    <row r="84373" spans="16:16">
      <c r="P84373" s="310"/>
    </row>
    <row r="84374" spans="16:16">
      <c r="P84374" s="310"/>
    </row>
    <row r="84375" spans="16:16">
      <c r="P84375" s="310"/>
    </row>
    <row r="84376" spans="16:16">
      <c r="P84376" s="310"/>
    </row>
    <row r="84377" spans="16:16">
      <c r="P84377" s="310"/>
    </row>
    <row r="84378" spans="16:16">
      <c r="P84378" s="310"/>
    </row>
    <row r="84379" spans="16:16">
      <c r="P84379" s="310"/>
    </row>
    <row r="84380" spans="16:16">
      <c r="P84380" s="310"/>
    </row>
    <row r="84381" spans="16:16">
      <c r="P84381" s="310"/>
    </row>
    <row r="84382" spans="16:16">
      <c r="P84382" s="310"/>
    </row>
    <row r="84383" spans="16:16">
      <c r="P84383" s="310"/>
    </row>
    <row r="84384" spans="16:16">
      <c r="P84384" s="310"/>
    </row>
    <row r="84385" spans="16:16">
      <c r="P84385" s="310"/>
    </row>
    <row r="84386" spans="16:16">
      <c r="P84386" s="310"/>
    </row>
    <row r="84387" spans="16:16">
      <c r="P84387" s="310"/>
    </row>
    <row r="84388" spans="16:16">
      <c r="P84388" s="310"/>
    </row>
    <row r="84389" spans="16:16">
      <c r="P84389" s="310"/>
    </row>
    <row r="84390" spans="16:16">
      <c r="P84390" s="310"/>
    </row>
    <row r="84391" spans="16:16">
      <c r="P84391" s="310"/>
    </row>
    <row r="84392" spans="16:16">
      <c r="P84392" s="310"/>
    </row>
    <row r="84393" spans="16:16">
      <c r="P84393" s="310"/>
    </row>
    <row r="84394" spans="16:16">
      <c r="P84394" s="310"/>
    </row>
    <row r="84395" spans="16:16">
      <c r="P84395" s="310"/>
    </row>
    <row r="84396" spans="16:16">
      <c r="P84396" s="310"/>
    </row>
    <row r="84397" spans="16:16">
      <c r="P84397" s="310"/>
    </row>
    <row r="84398" spans="16:16">
      <c r="P84398" s="310"/>
    </row>
    <row r="84399" spans="16:16">
      <c r="P84399" s="310"/>
    </row>
    <row r="84400" spans="16:16">
      <c r="P84400" s="310"/>
    </row>
    <row r="84401" spans="16:16">
      <c r="P84401" s="310"/>
    </row>
    <row r="84402" spans="16:16">
      <c r="P84402" s="310"/>
    </row>
    <row r="84403" spans="16:16">
      <c r="P84403" s="310"/>
    </row>
    <row r="84404" spans="16:16">
      <c r="P84404" s="310"/>
    </row>
    <row r="84405" spans="16:16">
      <c r="P84405" s="310"/>
    </row>
    <row r="84406" spans="16:16">
      <c r="P84406" s="310"/>
    </row>
    <row r="84407" spans="16:16">
      <c r="P84407" s="310"/>
    </row>
    <row r="84408" spans="16:16">
      <c r="P84408" s="310"/>
    </row>
    <row r="84409" spans="16:16">
      <c r="P84409" s="310"/>
    </row>
    <row r="84410" spans="16:16">
      <c r="P84410" s="310"/>
    </row>
    <row r="84411" spans="16:16">
      <c r="P84411" s="310"/>
    </row>
    <row r="84412" spans="16:16">
      <c r="P84412" s="310"/>
    </row>
    <row r="84413" spans="16:16">
      <c r="P84413" s="310"/>
    </row>
    <row r="84414" spans="16:16">
      <c r="P84414" s="310"/>
    </row>
    <row r="84415" spans="16:16">
      <c r="P84415" s="310"/>
    </row>
    <row r="84416" spans="16:16">
      <c r="P84416" s="310"/>
    </row>
    <row r="84417" spans="16:16">
      <c r="P84417" s="310"/>
    </row>
    <row r="84418" spans="16:16">
      <c r="P84418" s="310"/>
    </row>
    <row r="84419" spans="16:16">
      <c r="P84419" s="310"/>
    </row>
    <row r="84420" spans="16:16">
      <c r="P84420" s="310"/>
    </row>
    <row r="84421" spans="16:16">
      <c r="P84421" s="310"/>
    </row>
    <row r="84422" spans="16:16">
      <c r="P84422" s="310"/>
    </row>
    <row r="84423" spans="16:16">
      <c r="P84423" s="310"/>
    </row>
    <row r="84424" spans="16:16">
      <c r="P84424" s="310"/>
    </row>
    <row r="84425" spans="16:16">
      <c r="P84425" s="310"/>
    </row>
    <row r="84426" spans="16:16">
      <c r="P84426" s="310"/>
    </row>
    <row r="84427" spans="16:16">
      <c r="P84427" s="310"/>
    </row>
    <row r="84428" spans="16:16">
      <c r="P84428" s="310"/>
    </row>
    <row r="84429" spans="16:16">
      <c r="P84429" s="310"/>
    </row>
    <row r="84430" spans="16:16">
      <c r="P84430" s="310"/>
    </row>
    <row r="84431" spans="16:16">
      <c r="P84431" s="310"/>
    </row>
    <row r="84432" spans="16:16">
      <c r="P84432" s="310"/>
    </row>
    <row r="84433" spans="16:16">
      <c r="P84433" s="310"/>
    </row>
    <row r="84434" spans="16:16">
      <c r="P84434" s="310"/>
    </row>
    <row r="84435" spans="16:16">
      <c r="P84435" s="310"/>
    </row>
    <row r="84436" spans="16:16">
      <c r="P84436" s="310"/>
    </row>
    <row r="84437" spans="16:16">
      <c r="P84437" s="310"/>
    </row>
    <row r="84438" spans="16:16">
      <c r="P84438" s="310"/>
    </row>
    <row r="84439" spans="16:16">
      <c r="P84439" s="310"/>
    </row>
    <row r="84440" spans="16:16">
      <c r="P84440" s="310"/>
    </row>
    <row r="84441" spans="16:16">
      <c r="P84441" s="310"/>
    </row>
    <row r="84442" spans="16:16">
      <c r="P84442" s="310"/>
    </row>
    <row r="84443" spans="16:16">
      <c r="P84443" s="310"/>
    </row>
    <row r="84444" spans="16:16">
      <c r="P84444" s="310"/>
    </row>
    <row r="84445" spans="16:16">
      <c r="P84445" s="310"/>
    </row>
    <row r="84446" spans="16:16">
      <c r="P84446" s="310"/>
    </row>
    <row r="84447" spans="16:16">
      <c r="P84447" s="310"/>
    </row>
    <row r="84448" spans="16:16">
      <c r="P84448" s="310"/>
    </row>
    <row r="84449" spans="16:16">
      <c r="P84449" s="310"/>
    </row>
    <row r="84450" spans="16:16">
      <c r="P84450" s="310"/>
    </row>
    <row r="84451" spans="16:16">
      <c r="P84451" s="310"/>
    </row>
    <row r="84452" spans="16:16">
      <c r="P84452" s="310"/>
    </row>
    <row r="84453" spans="16:16">
      <c r="P84453" s="310"/>
    </row>
    <row r="84454" spans="16:16">
      <c r="P84454" s="310"/>
    </row>
    <row r="84455" spans="16:16">
      <c r="P84455" s="310"/>
    </row>
    <row r="84456" spans="16:16">
      <c r="P84456" s="310"/>
    </row>
    <row r="84457" spans="16:16">
      <c r="P84457" s="310"/>
    </row>
    <row r="84458" spans="16:16">
      <c r="P84458" s="310"/>
    </row>
    <row r="84459" spans="16:16">
      <c r="P84459" s="310"/>
    </row>
    <row r="84460" spans="16:16">
      <c r="P84460" s="310"/>
    </row>
    <row r="84461" spans="16:16">
      <c r="P84461" s="310"/>
    </row>
    <row r="84462" spans="16:16">
      <c r="P84462" s="310"/>
    </row>
    <row r="84463" spans="16:16">
      <c r="P84463" s="310"/>
    </row>
    <row r="84464" spans="16:16">
      <c r="P84464" s="310"/>
    </row>
    <row r="84465" spans="16:16">
      <c r="P84465" s="310"/>
    </row>
    <row r="84466" spans="16:16">
      <c r="P84466" s="310"/>
    </row>
    <row r="84467" spans="16:16">
      <c r="P84467" s="310"/>
    </row>
    <row r="84468" spans="16:16">
      <c r="P84468" s="310"/>
    </row>
    <row r="84469" spans="16:16">
      <c r="P84469" s="310"/>
    </row>
    <row r="84470" spans="16:16">
      <c r="P84470" s="310"/>
    </row>
    <row r="84471" spans="16:16">
      <c r="P84471" s="310"/>
    </row>
    <row r="84472" spans="16:16">
      <c r="P84472" s="310"/>
    </row>
    <row r="84473" spans="16:16">
      <c r="P84473" s="310"/>
    </row>
    <row r="84474" spans="16:16">
      <c r="P84474" s="310"/>
    </row>
    <row r="84475" spans="16:16">
      <c r="P84475" s="310"/>
    </row>
    <row r="84476" spans="16:16">
      <c r="P84476" s="310"/>
    </row>
    <row r="84477" spans="16:16">
      <c r="P84477" s="310"/>
    </row>
    <row r="84478" spans="16:16">
      <c r="P84478" s="310"/>
    </row>
    <row r="84479" spans="16:16">
      <c r="P84479" s="310"/>
    </row>
    <row r="84480" spans="16:16">
      <c r="P84480" s="310"/>
    </row>
    <row r="84481" spans="16:16">
      <c r="P84481" s="310"/>
    </row>
    <row r="84482" spans="16:16">
      <c r="P84482" s="310"/>
    </row>
    <row r="84483" spans="16:16">
      <c r="P84483" s="310"/>
    </row>
    <row r="84484" spans="16:16">
      <c r="P84484" s="310"/>
    </row>
    <row r="84485" spans="16:16">
      <c r="P84485" s="310"/>
    </row>
    <row r="84486" spans="16:16">
      <c r="P84486" s="310"/>
    </row>
    <row r="84487" spans="16:16">
      <c r="P84487" s="310"/>
    </row>
    <row r="84488" spans="16:16">
      <c r="P84488" s="310"/>
    </row>
    <row r="84489" spans="16:16">
      <c r="P84489" s="310"/>
    </row>
    <row r="84490" spans="16:16">
      <c r="P84490" s="310"/>
    </row>
    <row r="84491" spans="16:16">
      <c r="P84491" s="310"/>
    </row>
    <row r="84492" spans="16:16">
      <c r="P84492" s="310"/>
    </row>
    <row r="84493" spans="16:16">
      <c r="P84493" s="310"/>
    </row>
    <row r="84494" spans="16:16">
      <c r="P84494" s="310"/>
    </row>
    <row r="84495" spans="16:16">
      <c r="P84495" s="310"/>
    </row>
    <row r="84496" spans="16:16">
      <c r="P84496" s="310"/>
    </row>
    <row r="84497" spans="16:16">
      <c r="P84497" s="310"/>
    </row>
    <row r="84498" spans="16:16">
      <c r="P84498" s="310"/>
    </row>
    <row r="84499" spans="16:16">
      <c r="P84499" s="310"/>
    </row>
    <row r="84500" spans="16:16">
      <c r="P84500" s="310"/>
    </row>
    <row r="84501" spans="16:16">
      <c r="P84501" s="310"/>
    </row>
    <row r="84502" spans="16:16">
      <c r="P84502" s="310"/>
    </row>
    <row r="84503" spans="16:16">
      <c r="P84503" s="310"/>
    </row>
    <row r="84504" spans="16:16">
      <c r="P84504" s="310"/>
    </row>
    <row r="84505" spans="16:16">
      <c r="P84505" s="310"/>
    </row>
    <row r="84506" spans="16:16">
      <c r="P84506" s="310"/>
    </row>
    <row r="84507" spans="16:16">
      <c r="P84507" s="310"/>
    </row>
    <row r="84508" spans="16:16">
      <c r="P84508" s="310"/>
    </row>
    <row r="84509" spans="16:16">
      <c r="P84509" s="310"/>
    </row>
    <row r="84510" spans="16:16">
      <c r="P84510" s="310"/>
    </row>
    <row r="84511" spans="16:16">
      <c r="P84511" s="310"/>
    </row>
    <row r="84512" spans="16:16">
      <c r="P84512" s="310"/>
    </row>
    <row r="84513" spans="16:16">
      <c r="P84513" s="310"/>
    </row>
    <row r="84514" spans="16:16">
      <c r="P84514" s="310"/>
    </row>
    <row r="84515" spans="16:16">
      <c r="P84515" s="310"/>
    </row>
    <row r="84516" spans="16:16">
      <c r="P84516" s="310"/>
    </row>
    <row r="84517" spans="16:16">
      <c r="P84517" s="310"/>
    </row>
    <row r="84518" spans="16:16">
      <c r="P84518" s="310"/>
    </row>
    <row r="84519" spans="16:16">
      <c r="P84519" s="310"/>
    </row>
    <row r="84520" spans="16:16">
      <c r="P84520" s="310"/>
    </row>
    <row r="84521" spans="16:16">
      <c r="P84521" s="310"/>
    </row>
    <row r="84522" spans="16:16">
      <c r="P84522" s="310"/>
    </row>
    <row r="84523" spans="16:16">
      <c r="P84523" s="310"/>
    </row>
    <row r="84524" spans="16:16">
      <c r="P84524" s="310"/>
    </row>
    <row r="84525" spans="16:16">
      <c r="P84525" s="310"/>
    </row>
    <row r="84526" spans="16:16">
      <c r="P84526" s="310"/>
    </row>
    <row r="84527" spans="16:16">
      <c r="P84527" s="310"/>
    </row>
    <row r="84528" spans="16:16">
      <c r="P84528" s="310"/>
    </row>
    <row r="84529" spans="16:16">
      <c r="P84529" s="310"/>
    </row>
    <row r="84530" spans="16:16">
      <c r="P84530" s="310"/>
    </row>
    <row r="84531" spans="16:16">
      <c r="P84531" s="310"/>
    </row>
    <row r="84532" spans="16:16">
      <c r="P84532" s="310"/>
    </row>
    <row r="84533" spans="16:16">
      <c r="P84533" s="310"/>
    </row>
    <row r="84534" spans="16:16">
      <c r="P84534" s="310"/>
    </row>
    <row r="84535" spans="16:16">
      <c r="P84535" s="310"/>
    </row>
    <row r="84536" spans="16:16">
      <c r="P84536" s="310"/>
    </row>
    <row r="84537" spans="16:16">
      <c r="P84537" s="310"/>
    </row>
    <row r="84538" spans="16:16">
      <c r="P84538" s="310"/>
    </row>
    <row r="84539" spans="16:16">
      <c r="P84539" s="310"/>
    </row>
    <row r="84540" spans="16:16">
      <c r="P84540" s="310"/>
    </row>
    <row r="84541" spans="16:16">
      <c r="P84541" s="310"/>
    </row>
    <row r="84542" spans="16:16">
      <c r="P84542" s="310"/>
    </row>
    <row r="84543" spans="16:16">
      <c r="P84543" s="310"/>
    </row>
    <row r="84544" spans="16:16">
      <c r="P84544" s="310"/>
    </row>
    <row r="84545" spans="16:16">
      <c r="P84545" s="310"/>
    </row>
    <row r="84546" spans="16:16">
      <c r="P84546" s="310"/>
    </row>
    <row r="84547" spans="16:16">
      <c r="P84547" s="310"/>
    </row>
    <row r="84548" spans="16:16">
      <c r="P84548" s="310"/>
    </row>
    <row r="84549" spans="16:16">
      <c r="P84549" s="310"/>
    </row>
    <row r="84550" spans="16:16">
      <c r="P84550" s="310"/>
    </row>
    <row r="84551" spans="16:16">
      <c r="P84551" s="310"/>
    </row>
    <row r="84552" spans="16:16">
      <c r="P84552" s="310"/>
    </row>
    <row r="84553" spans="16:16">
      <c r="P84553" s="310"/>
    </row>
    <row r="84554" spans="16:16">
      <c r="P84554" s="310"/>
    </row>
    <row r="84555" spans="16:16">
      <c r="P84555" s="310"/>
    </row>
    <row r="84556" spans="16:16">
      <c r="P84556" s="310"/>
    </row>
    <row r="84557" spans="16:16">
      <c r="P84557" s="310"/>
    </row>
    <row r="84558" spans="16:16">
      <c r="P84558" s="310"/>
    </row>
    <row r="84559" spans="16:16">
      <c r="P84559" s="310"/>
    </row>
    <row r="84560" spans="16:16">
      <c r="P84560" s="310"/>
    </row>
    <row r="84561" spans="16:16">
      <c r="P84561" s="310"/>
    </row>
    <row r="84562" spans="16:16">
      <c r="P84562" s="310"/>
    </row>
    <row r="84563" spans="16:16">
      <c r="P84563" s="310"/>
    </row>
    <row r="84564" spans="16:16">
      <c r="P84564" s="310"/>
    </row>
    <row r="84565" spans="16:16">
      <c r="P84565" s="310"/>
    </row>
    <row r="84566" spans="16:16">
      <c r="P84566" s="310"/>
    </row>
    <row r="84567" spans="16:16">
      <c r="P84567" s="310"/>
    </row>
    <row r="84568" spans="16:16">
      <c r="P84568" s="310"/>
    </row>
    <row r="84569" spans="16:16">
      <c r="P84569" s="310"/>
    </row>
    <row r="84570" spans="16:16">
      <c r="P84570" s="310"/>
    </row>
    <row r="84571" spans="16:16">
      <c r="P84571" s="310"/>
    </row>
    <row r="84572" spans="16:16">
      <c r="P84572" s="310"/>
    </row>
    <row r="84573" spans="16:16">
      <c r="P84573" s="310"/>
    </row>
    <row r="84574" spans="16:16">
      <c r="P84574" s="310"/>
    </row>
    <row r="84575" spans="16:16">
      <c r="P84575" s="310"/>
    </row>
    <row r="84576" spans="16:16">
      <c r="P84576" s="310"/>
    </row>
    <row r="84577" spans="16:16">
      <c r="P84577" s="310"/>
    </row>
    <row r="84578" spans="16:16">
      <c r="P84578" s="310"/>
    </row>
    <row r="84579" spans="16:16">
      <c r="P84579" s="310"/>
    </row>
    <row r="84580" spans="16:16">
      <c r="P84580" s="310"/>
    </row>
    <row r="84581" spans="16:16">
      <c r="P84581" s="310"/>
    </row>
    <row r="84582" spans="16:16">
      <c r="P84582" s="310"/>
    </row>
    <row r="84583" spans="16:16">
      <c r="P84583" s="310"/>
    </row>
    <row r="84584" spans="16:16">
      <c r="P84584" s="310"/>
    </row>
    <row r="84585" spans="16:16">
      <c r="P84585" s="310"/>
    </row>
    <row r="84586" spans="16:16">
      <c r="P84586" s="310"/>
    </row>
    <row r="84587" spans="16:16">
      <c r="P84587" s="310"/>
    </row>
    <row r="84588" spans="16:16">
      <c r="P84588" s="310"/>
    </row>
    <row r="84589" spans="16:16">
      <c r="P84589" s="310"/>
    </row>
    <row r="84590" spans="16:16">
      <c r="P84590" s="310"/>
    </row>
    <row r="84591" spans="16:16">
      <c r="P84591" s="310"/>
    </row>
    <row r="84592" spans="16:16">
      <c r="P84592" s="310"/>
    </row>
    <row r="84593" spans="16:16">
      <c r="P84593" s="310"/>
    </row>
    <row r="84594" spans="16:16">
      <c r="P84594" s="310"/>
    </row>
    <row r="84595" spans="16:16">
      <c r="P84595" s="310"/>
    </row>
    <row r="84596" spans="16:16">
      <c r="P84596" s="310"/>
    </row>
    <row r="84597" spans="16:16">
      <c r="P84597" s="310"/>
    </row>
    <row r="84598" spans="16:16">
      <c r="P84598" s="310"/>
    </row>
    <row r="84599" spans="16:16">
      <c r="P84599" s="310"/>
    </row>
    <row r="84600" spans="16:16">
      <c r="P84600" s="310"/>
    </row>
    <row r="84601" spans="16:16">
      <c r="P84601" s="310"/>
    </row>
    <row r="84602" spans="16:16">
      <c r="P84602" s="310"/>
    </row>
    <row r="84603" spans="16:16">
      <c r="P84603" s="310"/>
    </row>
    <row r="84604" spans="16:16">
      <c r="P84604" s="310"/>
    </row>
    <row r="84605" spans="16:16">
      <c r="P84605" s="310"/>
    </row>
    <row r="84606" spans="16:16">
      <c r="P84606" s="310"/>
    </row>
    <row r="84607" spans="16:16">
      <c r="P84607" s="310"/>
    </row>
    <row r="84608" spans="16:16">
      <c r="P84608" s="310"/>
    </row>
    <row r="84609" spans="16:16">
      <c r="P84609" s="310"/>
    </row>
    <row r="84610" spans="16:16">
      <c r="P84610" s="310"/>
    </row>
    <row r="84611" spans="16:16">
      <c r="P84611" s="310"/>
    </row>
    <row r="84612" spans="16:16">
      <c r="P84612" s="310"/>
    </row>
    <row r="84613" spans="16:16">
      <c r="P84613" s="310"/>
    </row>
    <row r="84614" spans="16:16">
      <c r="P84614" s="310"/>
    </row>
    <row r="84615" spans="16:16">
      <c r="P84615" s="310"/>
    </row>
    <row r="84616" spans="16:16">
      <c r="P84616" s="310"/>
    </row>
    <row r="84617" spans="16:16">
      <c r="P84617" s="310"/>
    </row>
    <row r="84618" spans="16:16">
      <c r="P84618" s="310"/>
    </row>
    <row r="84619" spans="16:16">
      <c r="P84619" s="310"/>
    </row>
    <row r="84620" spans="16:16">
      <c r="P84620" s="310"/>
    </row>
    <row r="84621" spans="16:16">
      <c r="P84621" s="310"/>
    </row>
    <row r="84622" spans="16:16">
      <c r="P84622" s="310"/>
    </row>
    <row r="84623" spans="16:16">
      <c r="P84623" s="310"/>
    </row>
    <row r="84624" spans="16:16">
      <c r="P84624" s="310"/>
    </row>
    <row r="84625" spans="16:16">
      <c r="P84625" s="310"/>
    </row>
    <row r="84626" spans="16:16">
      <c r="P84626" s="310"/>
    </row>
    <row r="84627" spans="16:16">
      <c r="P84627" s="310"/>
    </row>
    <row r="84628" spans="16:16">
      <c r="P84628" s="310"/>
    </row>
    <row r="84629" spans="16:16">
      <c r="P84629" s="310"/>
    </row>
    <row r="84630" spans="16:16">
      <c r="P84630" s="310"/>
    </row>
    <row r="84631" spans="16:16">
      <c r="P84631" s="310"/>
    </row>
    <row r="84632" spans="16:16">
      <c r="P84632" s="310"/>
    </row>
    <row r="84633" spans="16:16">
      <c r="P84633" s="310"/>
    </row>
    <row r="84634" spans="16:16">
      <c r="P84634" s="310"/>
    </row>
    <row r="84635" spans="16:16">
      <c r="P84635" s="310"/>
    </row>
    <row r="84636" spans="16:16">
      <c r="P84636" s="310"/>
    </row>
    <row r="84637" spans="16:16">
      <c r="P84637" s="310"/>
    </row>
    <row r="84638" spans="16:16">
      <c r="P84638" s="310"/>
    </row>
    <row r="84639" spans="16:16">
      <c r="P84639" s="310"/>
    </row>
    <row r="84640" spans="16:16">
      <c r="P84640" s="310"/>
    </row>
    <row r="84641" spans="16:16">
      <c r="P84641" s="310"/>
    </row>
    <row r="84642" spans="16:16">
      <c r="P84642" s="310"/>
    </row>
    <row r="84643" spans="16:16">
      <c r="P84643" s="310"/>
    </row>
    <row r="84644" spans="16:16">
      <c r="P84644" s="310"/>
    </row>
    <row r="84645" spans="16:16">
      <c r="P84645" s="310"/>
    </row>
    <row r="84646" spans="16:16">
      <c r="P84646" s="310"/>
    </row>
    <row r="84647" spans="16:16">
      <c r="P84647" s="310"/>
    </row>
    <row r="84648" spans="16:16">
      <c r="P84648" s="310"/>
    </row>
    <row r="84649" spans="16:16">
      <c r="P84649" s="310"/>
    </row>
    <row r="84650" spans="16:16">
      <c r="P84650" s="310"/>
    </row>
    <row r="84651" spans="16:16">
      <c r="P84651" s="310"/>
    </row>
    <row r="84652" spans="16:16">
      <c r="P84652" s="310"/>
    </row>
    <row r="84653" spans="16:16">
      <c r="P84653" s="310"/>
    </row>
    <row r="84654" spans="16:16">
      <c r="P84654" s="310"/>
    </row>
    <row r="84655" spans="16:16">
      <c r="P84655" s="310"/>
    </row>
    <row r="84656" spans="16:16">
      <c r="P84656" s="310"/>
    </row>
    <row r="84657" spans="16:16">
      <c r="P84657" s="310"/>
    </row>
    <row r="84658" spans="16:16">
      <c r="P84658" s="310"/>
    </row>
    <row r="84659" spans="16:16">
      <c r="P84659" s="310"/>
    </row>
    <row r="84660" spans="16:16">
      <c r="P84660" s="310"/>
    </row>
    <row r="84661" spans="16:16">
      <c r="P84661" s="310"/>
    </row>
    <row r="84662" spans="16:16">
      <c r="P84662" s="310"/>
    </row>
    <row r="84663" spans="16:16">
      <c r="P84663" s="310"/>
    </row>
    <row r="84664" spans="16:16">
      <c r="P84664" s="310"/>
    </row>
    <row r="84665" spans="16:16">
      <c r="P84665" s="310"/>
    </row>
    <row r="84666" spans="16:16">
      <c r="P84666" s="310"/>
    </row>
    <row r="84667" spans="16:16">
      <c r="P84667" s="310"/>
    </row>
    <row r="84668" spans="16:16">
      <c r="P84668" s="310"/>
    </row>
    <row r="84669" spans="16:16">
      <c r="P84669" s="310"/>
    </row>
    <row r="84670" spans="16:16">
      <c r="P84670" s="310"/>
    </row>
    <row r="84671" spans="16:16">
      <c r="P84671" s="310"/>
    </row>
    <row r="84672" spans="16:16">
      <c r="P84672" s="310"/>
    </row>
    <row r="84673" spans="16:16">
      <c r="P84673" s="310"/>
    </row>
    <row r="84674" spans="16:16">
      <c r="P84674" s="310"/>
    </row>
    <row r="84675" spans="16:16">
      <c r="P84675" s="310"/>
    </row>
    <row r="84676" spans="16:16">
      <c r="P84676" s="310"/>
    </row>
    <row r="84677" spans="16:16">
      <c r="P84677" s="310"/>
    </row>
    <row r="84678" spans="16:16">
      <c r="P84678" s="310"/>
    </row>
    <row r="84679" spans="16:16">
      <c r="P84679" s="310"/>
    </row>
    <row r="84680" spans="16:16">
      <c r="P84680" s="310"/>
    </row>
    <row r="84681" spans="16:16">
      <c r="P84681" s="310"/>
    </row>
    <row r="84682" spans="16:16">
      <c r="P84682" s="310"/>
    </row>
    <row r="84683" spans="16:16">
      <c r="P84683" s="310"/>
    </row>
    <row r="84684" spans="16:16">
      <c r="P84684" s="310"/>
    </row>
    <row r="84685" spans="16:16">
      <c r="P84685" s="310"/>
    </row>
    <row r="84686" spans="16:16">
      <c r="P84686" s="310"/>
    </row>
    <row r="84687" spans="16:16">
      <c r="P84687" s="310"/>
    </row>
    <row r="84688" spans="16:16">
      <c r="P84688" s="310"/>
    </row>
    <row r="84689" spans="16:16">
      <c r="P84689" s="310"/>
    </row>
    <row r="84690" spans="16:16">
      <c r="P84690" s="310"/>
    </row>
    <row r="84691" spans="16:16">
      <c r="P84691" s="310"/>
    </row>
    <row r="84692" spans="16:16">
      <c r="P84692" s="310"/>
    </row>
    <row r="84693" spans="16:16">
      <c r="P84693" s="310"/>
    </row>
    <row r="84694" spans="16:16">
      <c r="P84694" s="310"/>
    </row>
    <row r="84695" spans="16:16">
      <c r="P84695" s="310"/>
    </row>
    <row r="84696" spans="16:16">
      <c r="P84696" s="310"/>
    </row>
    <row r="84697" spans="16:16">
      <c r="P84697" s="310"/>
    </row>
    <row r="84698" spans="16:16">
      <c r="P84698" s="310"/>
    </row>
    <row r="84699" spans="16:16">
      <c r="P84699" s="310"/>
    </row>
    <row r="84700" spans="16:16">
      <c r="P84700" s="310"/>
    </row>
    <row r="84701" spans="16:16">
      <c r="P84701" s="310"/>
    </row>
    <row r="84702" spans="16:16">
      <c r="P84702" s="310"/>
    </row>
    <row r="84703" spans="16:16">
      <c r="P84703" s="310"/>
    </row>
    <row r="84704" spans="16:16">
      <c r="P84704" s="310"/>
    </row>
    <row r="84705" spans="16:16">
      <c r="P84705" s="310"/>
    </row>
    <row r="84706" spans="16:16">
      <c r="P84706" s="310"/>
    </row>
    <row r="84707" spans="16:16">
      <c r="P84707" s="310"/>
    </row>
    <row r="84708" spans="16:16">
      <c r="P84708" s="310"/>
    </row>
    <row r="84709" spans="16:16">
      <c r="P84709" s="310"/>
    </row>
    <row r="84710" spans="16:16">
      <c r="P84710" s="310"/>
    </row>
    <row r="84711" spans="16:16">
      <c r="P84711" s="310"/>
    </row>
    <row r="84712" spans="16:16">
      <c r="P84712" s="310"/>
    </row>
    <row r="84713" spans="16:16">
      <c r="P84713" s="310"/>
    </row>
    <row r="84714" spans="16:16">
      <c r="P84714" s="310"/>
    </row>
    <row r="84715" spans="16:16">
      <c r="P84715" s="310"/>
    </row>
    <row r="84716" spans="16:16">
      <c r="P84716" s="310"/>
    </row>
    <row r="84717" spans="16:16">
      <c r="P84717" s="310"/>
    </row>
    <row r="84718" spans="16:16">
      <c r="P84718" s="310"/>
    </row>
    <row r="84719" spans="16:16">
      <c r="P84719" s="310"/>
    </row>
    <row r="84720" spans="16:16">
      <c r="P84720" s="310"/>
    </row>
    <row r="84721" spans="16:16">
      <c r="P84721" s="310"/>
    </row>
    <row r="84722" spans="16:16">
      <c r="P84722" s="310"/>
    </row>
    <row r="84723" spans="16:16">
      <c r="P84723" s="310"/>
    </row>
    <row r="84724" spans="16:16">
      <c r="P84724" s="310"/>
    </row>
    <row r="84725" spans="16:16">
      <c r="P84725" s="310"/>
    </row>
    <row r="84726" spans="16:16">
      <c r="P84726" s="310"/>
    </row>
    <row r="84727" spans="16:16">
      <c r="P84727" s="310"/>
    </row>
    <row r="84728" spans="16:16">
      <c r="P84728" s="310"/>
    </row>
    <row r="84729" spans="16:16">
      <c r="P84729" s="310"/>
    </row>
    <row r="84730" spans="16:16">
      <c r="P84730" s="310"/>
    </row>
    <row r="84731" spans="16:16">
      <c r="P84731" s="310"/>
    </row>
    <row r="84732" spans="16:16">
      <c r="P84732" s="310"/>
    </row>
    <row r="84733" spans="16:16">
      <c r="P84733" s="310"/>
    </row>
    <row r="84734" spans="16:16">
      <c r="P84734" s="310"/>
    </row>
    <row r="84735" spans="16:16">
      <c r="P84735" s="310"/>
    </row>
    <row r="84736" spans="16:16">
      <c r="P84736" s="310"/>
    </row>
    <row r="84737" spans="16:16">
      <c r="P84737" s="310"/>
    </row>
    <row r="84738" spans="16:16">
      <c r="P84738" s="310"/>
    </row>
    <row r="84739" spans="16:16">
      <c r="P84739" s="310"/>
    </row>
    <row r="84740" spans="16:16">
      <c r="P84740" s="310"/>
    </row>
    <row r="84741" spans="16:16">
      <c r="P84741" s="310"/>
    </row>
    <row r="84742" spans="16:16">
      <c r="P84742" s="310"/>
    </row>
    <row r="84743" spans="16:16">
      <c r="P84743" s="310"/>
    </row>
    <row r="84744" spans="16:16">
      <c r="P84744" s="310"/>
    </row>
    <row r="84745" spans="16:16">
      <c r="P84745" s="310"/>
    </row>
    <row r="84746" spans="16:16">
      <c r="P84746" s="310"/>
    </row>
    <row r="84747" spans="16:16">
      <c r="P84747" s="310"/>
    </row>
    <row r="84748" spans="16:16">
      <c r="P84748" s="310"/>
    </row>
    <row r="84749" spans="16:16">
      <c r="P84749" s="310"/>
    </row>
    <row r="84750" spans="16:16">
      <c r="P84750" s="310"/>
    </row>
    <row r="84751" spans="16:16">
      <c r="P84751" s="310"/>
    </row>
    <row r="84752" spans="16:16">
      <c r="P84752" s="310"/>
    </row>
    <row r="84753" spans="16:16">
      <c r="P84753" s="310"/>
    </row>
    <row r="84754" spans="16:16">
      <c r="P84754" s="310"/>
    </row>
    <row r="84755" spans="16:16">
      <c r="P84755" s="310"/>
    </row>
    <row r="84756" spans="16:16">
      <c r="P84756" s="310"/>
    </row>
    <row r="84757" spans="16:16">
      <c r="P84757" s="310"/>
    </row>
    <row r="84758" spans="16:16">
      <c r="P84758" s="310"/>
    </row>
    <row r="84759" spans="16:16">
      <c r="P84759" s="310"/>
    </row>
    <row r="84760" spans="16:16">
      <c r="P84760" s="310"/>
    </row>
    <row r="84761" spans="16:16">
      <c r="P84761" s="310"/>
    </row>
    <row r="84762" spans="16:16">
      <c r="P84762" s="310"/>
    </row>
    <row r="84763" spans="16:16">
      <c r="P84763" s="310"/>
    </row>
    <row r="84764" spans="16:16">
      <c r="P84764" s="310"/>
    </row>
    <row r="84765" spans="16:16">
      <c r="P84765" s="310"/>
    </row>
    <row r="84766" spans="16:16">
      <c r="P84766" s="310"/>
    </row>
    <row r="84767" spans="16:16">
      <c r="P84767" s="310"/>
    </row>
    <row r="84768" spans="16:16">
      <c r="P84768" s="310"/>
    </row>
    <row r="84769" spans="16:16">
      <c r="P84769" s="310"/>
    </row>
    <row r="84770" spans="16:16">
      <c r="P84770" s="310"/>
    </row>
    <row r="84771" spans="16:16">
      <c r="P84771" s="310"/>
    </row>
    <row r="84772" spans="16:16">
      <c r="P84772" s="310"/>
    </row>
    <row r="84773" spans="16:16">
      <c r="P84773" s="310"/>
    </row>
    <row r="84774" spans="16:16">
      <c r="P84774" s="310"/>
    </row>
    <row r="84775" spans="16:16">
      <c r="P84775" s="310"/>
    </row>
    <row r="84776" spans="16:16">
      <c r="P84776" s="310"/>
    </row>
    <row r="84777" spans="16:16">
      <c r="P84777" s="310"/>
    </row>
    <row r="84778" spans="16:16">
      <c r="P84778" s="310"/>
    </row>
    <row r="84779" spans="16:16">
      <c r="P84779" s="310"/>
    </row>
    <row r="84780" spans="16:16">
      <c r="P84780" s="310"/>
    </row>
    <row r="84781" spans="16:16">
      <c r="P84781" s="310"/>
    </row>
    <row r="84782" spans="16:16">
      <c r="P84782" s="310"/>
    </row>
    <row r="84783" spans="16:16">
      <c r="P84783" s="310"/>
    </row>
    <row r="84784" spans="16:16">
      <c r="P84784" s="310"/>
    </row>
    <row r="84785" spans="16:16">
      <c r="P84785" s="310"/>
    </row>
    <row r="84786" spans="16:16">
      <c r="P84786" s="310"/>
    </row>
    <row r="84787" spans="16:16">
      <c r="P84787" s="310"/>
    </row>
    <row r="84788" spans="16:16">
      <c r="P84788" s="310"/>
    </row>
    <row r="84789" spans="16:16">
      <c r="P84789" s="310"/>
    </row>
    <row r="84790" spans="16:16">
      <c r="P84790" s="310"/>
    </row>
    <row r="84791" spans="16:16">
      <c r="P84791" s="310"/>
    </row>
    <row r="84792" spans="16:16">
      <c r="P84792" s="310"/>
    </row>
    <row r="84793" spans="16:16">
      <c r="P84793" s="310"/>
    </row>
    <row r="84794" spans="16:16">
      <c r="P84794" s="310"/>
    </row>
    <row r="84795" spans="16:16">
      <c r="P84795" s="310"/>
    </row>
    <row r="84796" spans="16:16">
      <c r="P84796" s="310"/>
    </row>
    <row r="84797" spans="16:16">
      <c r="P84797" s="310"/>
    </row>
    <row r="84798" spans="16:16">
      <c r="P84798" s="310"/>
    </row>
    <row r="84799" spans="16:16">
      <c r="P84799" s="310"/>
    </row>
    <row r="84800" spans="16:16">
      <c r="P84800" s="310"/>
    </row>
    <row r="84801" spans="16:16">
      <c r="P84801" s="310"/>
    </row>
    <row r="84802" spans="16:16">
      <c r="P84802" s="310"/>
    </row>
    <row r="84803" spans="16:16">
      <c r="P84803" s="310"/>
    </row>
    <row r="84804" spans="16:16">
      <c r="P84804" s="310"/>
    </row>
    <row r="84805" spans="16:16">
      <c r="P84805" s="310"/>
    </row>
    <row r="84806" spans="16:16">
      <c r="P84806" s="310"/>
    </row>
    <row r="84807" spans="16:16">
      <c r="P84807" s="310"/>
    </row>
    <row r="84808" spans="16:16">
      <c r="P84808" s="310"/>
    </row>
    <row r="84809" spans="16:16">
      <c r="P84809" s="310"/>
    </row>
    <row r="84810" spans="16:16">
      <c r="P84810" s="310"/>
    </row>
    <row r="84811" spans="16:16">
      <c r="P84811" s="310"/>
    </row>
    <row r="84812" spans="16:16">
      <c r="P84812" s="310"/>
    </row>
    <row r="84813" spans="16:16">
      <c r="P84813" s="310"/>
    </row>
    <row r="84814" spans="16:16">
      <c r="P84814" s="310"/>
    </row>
    <row r="84815" spans="16:16">
      <c r="P84815" s="310"/>
    </row>
    <row r="84816" spans="16:16">
      <c r="P84816" s="310"/>
    </row>
    <row r="84817" spans="16:16">
      <c r="P84817" s="310"/>
    </row>
    <row r="84818" spans="16:16">
      <c r="P84818" s="310"/>
    </row>
    <row r="84819" spans="16:16">
      <c r="P84819" s="310"/>
    </row>
    <row r="84820" spans="16:16">
      <c r="P84820" s="310"/>
    </row>
    <row r="84821" spans="16:16">
      <c r="P84821" s="310"/>
    </row>
    <row r="84822" spans="16:16">
      <c r="P84822" s="310"/>
    </row>
    <row r="84823" spans="16:16">
      <c r="P84823" s="310"/>
    </row>
    <row r="84824" spans="16:16">
      <c r="P84824" s="310"/>
    </row>
    <row r="84825" spans="16:16">
      <c r="P84825" s="310"/>
    </row>
    <row r="84826" spans="16:16">
      <c r="P84826" s="310"/>
    </row>
    <row r="84827" spans="16:16">
      <c r="P84827" s="310"/>
    </row>
    <row r="84828" spans="16:16">
      <c r="P84828" s="310"/>
    </row>
    <row r="84829" spans="16:16">
      <c r="P84829" s="310"/>
    </row>
    <row r="84830" spans="16:16">
      <c r="P84830" s="310"/>
    </row>
    <row r="84831" spans="16:16">
      <c r="P84831" s="310"/>
    </row>
    <row r="84832" spans="16:16">
      <c r="P84832" s="310"/>
    </row>
    <row r="84833" spans="16:16">
      <c r="P84833" s="310"/>
    </row>
    <row r="84834" spans="16:16">
      <c r="P84834" s="310"/>
    </row>
    <row r="84835" spans="16:16">
      <c r="P84835" s="310"/>
    </row>
    <row r="84836" spans="16:16">
      <c r="P84836" s="310"/>
    </row>
    <row r="84837" spans="16:16">
      <c r="P84837" s="310"/>
    </row>
    <row r="84838" spans="16:16">
      <c r="P84838" s="310"/>
    </row>
    <row r="84839" spans="16:16">
      <c r="P84839" s="310"/>
    </row>
    <row r="84840" spans="16:16">
      <c r="P84840" s="310"/>
    </row>
    <row r="84841" spans="16:16">
      <c r="P84841" s="310"/>
    </row>
    <row r="84842" spans="16:16">
      <c r="P84842" s="310"/>
    </row>
    <row r="84843" spans="16:16">
      <c r="P84843" s="310"/>
    </row>
    <row r="84844" spans="16:16">
      <c r="P84844" s="310"/>
    </row>
    <row r="84845" spans="16:16">
      <c r="P84845" s="310"/>
    </row>
    <row r="84846" spans="16:16">
      <c r="P84846" s="310"/>
    </row>
    <row r="84847" spans="16:16">
      <c r="P84847" s="310"/>
    </row>
    <row r="84848" spans="16:16">
      <c r="P84848" s="310"/>
    </row>
    <row r="84849" spans="16:16">
      <c r="P84849" s="310"/>
    </row>
    <row r="84850" spans="16:16">
      <c r="P84850" s="310"/>
    </row>
    <row r="84851" spans="16:16">
      <c r="P84851" s="310"/>
    </row>
    <row r="84852" spans="16:16">
      <c r="P84852" s="310"/>
    </row>
    <row r="84853" spans="16:16">
      <c r="P84853" s="310"/>
    </row>
    <row r="84854" spans="16:16">
      <c r="P84854" s="310"/>
    </row>
    <row r="84855" spans="16:16">
      <c r="P84855" s="310"/>
    </row>
    <row r="84856" spans="16:16">
      <c r="P84856" s="310"/>
    </row>
    <row r="84857" spans="16:16">
      <c r="P84857" s="310"/>
    </row>
    <row r="84858" spans="16:16">
      <c r="P84858" s="310"/>
    </row>
    <row r="84859" spans="16:16">
      <c r="P84859" s="310"/>
    </row>
    <row r="84860" spans="16:16">
      <c r="P84860" s="310"/>
    </row>
    <row r="84861" spans="16:16">
      <c r="P84861" s="310"/>
    </row>
    <row r="84862" spans="16:16">
      <c r="P84862" s="310"/>
    </row>
    <row r="84863" spans="16:16">
      <c r="P84863" s="310"/>
    </row>
    <row r="84864" spans="16:16">
      <c r="P84864" s="310"/>
    </row>
    <row r="84865" spans="16:16">
      <c r="P84865" s="310"/>
    </row>
    <row r="84866" spans="16:16">
      <c r="P84866" s="310"/>
    </row>
    <row r="84867" spans="16:16">
      <c r="P84867" s="310"/>
    </row>
    <row r="84868" spans="16:16">
      <c r="P84868" s="310"/>
    </row>
    <row r="84869" spans="16:16">
      <c r="P84869" s="310"/>
    </row>
    <row r="84870" spans="16:16">
      <c r="P84870" s="310"/>
    </row>
    <row r="84871" spans="16:16">
      <c r="P84871" s="310"/>
    </row>
    <row r="84872" spans="16:16">
      <c r="P84872" s="310"/>
    </row>
    <row r="84873" spans="16:16">
      <c r="P84873" s="310"/>
    </row>
    <row r="84874" spans="16:16">
      <c r="P84874" s="310"/>
    </row>
    <row r="84875" spans="16:16">
      <c r="P84875" s="310"/>
    </row>
    <row r="84876" spans="16:16">
      <c r="P84876" s="310"/>
    </row>
    <row r="84877" spans="16:16">
      <c r="P84877" s="310"/>
    </row>
    <row r="84878" spans="16:16">
      <c r="P84878" s="310"/>
    </row>
    <row r="84879" spans="16:16">
      <c r="P84879" s="310"/>
    </row>
    <row r="84880" spans="16:16">
      <c r="P84880" s="310"/>
    </row>
    <row r="84881" spans="16:16">
      <c r="P84881" s="310"/>
    </row>
    <row r="84882" spans="16:16">
      <c r="P84882" s="310"/>
    </row>
    <row r="84883" spans="16:16">
      <c r="P84883" s="310"/>
    </row>
    <row r="84884" spans="16:16">
      <c r="P84884" s="310"/>
    </row>
    <row r="84885" spans="16:16">
      <c r="P84885" s="310"/>
    </row>
    <row r="84886" spans="16:16">
      <c r="P84886" s="310"/>
    </row>
    <row r="84887" spans="16:16">
      <c r="P84887" s="310"/>
    </row>
    <row r="84888" spans="16:16">
      <c r="P84888" s="310"/>
    </row>
    <row r="84889" spans="16:16">
      <c r="P84889" s="310"/>
    </row>
    <row r="84890" spans="16:16">
      <c r="P84890" s="310"/>
    </row>
    <row r="84891" spans="16:16">
      <c r="P84891" s="310"/>
    </row>
    <row r="84892" spans="16:16">
      <c r="P84892" s="310"/>
    </row>
    <row r="84893" spans="16:16">
      <c r="P84893" s="310"/>
    </row>
    <row r="84894" spans="16:16">
      <c r="P84894" s="310"/>
    </row>
    <row r="84895" spans="16:16">
      <c r="P84895" s="310"/>
    </row>
    <row r="84896" spans="16:16">
      <c r="P84896" s="310"/>
    </row>
    <row r="84897" spans="16:16">
      <c r="P84897" s="310"/>
    </row>
    <row r="84898" spans="16:16">
      <c r="P84898" s="310"/>
    </row>
    <row r="84899" spans="16:16">
      <c r="P84899" s="310"/>
    </row>
    <row r="84900" spans="16:16">
      <c r="P84900" s="310"/>
    </row>
    <row r="84901" spans="16:16">
      <c r="P84901" s="310"/>
    </row>
    <row r="84902" spans="16:16">
      <c r="P84902" s="310"/>
    </row>
    <row r="84903" spans="16:16">
      <c r="P84903" s="310"/>
    </row>
    <row r="84904" spans="16:16">
      <c r="P84904" s="310"/>
    </row>
    <row r="84905" spans="16:16">
      <c r="P84905" s="310"/>
    </row>
    <row r="84906" spans="16:16">
      <c r="P84906" s="310"/>
    </row>
    <row r="84907" spans="16:16">
      <c r="P84907" s="310"/>
    </row>
    <row r="84908" spans="16:16">
      <c r="P84908" s="310"/>
    </row>
    <row r="84909" spans="16:16">
      <c r="P84909" s="310"/>
    </row>
    <row r="84910" spans="16:16">
      <c r="P84910" s="310"/>
    </row>
    <row r="84911" spans="16:16">
      <c r="P84911" s="310"/>
    </row>
    <row r="84912" spans="16:16">
      <c r="P84912" s="310"/>
    </row>
    <row r="84913" spans="16:16">
      <c r="P84913" s="310"/>
    </row>
    <row r="84914" spans="16:16">
      <c r="P84914" s="310"/>
    </row>
    <row r="84915" spans="16:16">
      <c r="P84915" s="310"/>
    </row>
    <row r="84916" spans="16:16">
      <c r="P84916" s="310"/>
    </row>
    <row r="84917" spans="16:16">
      <c r="P84917" s="310"/>
    </row>
    <row r="84918" spans="16:16">
      <c r="P84918" s="310"/>
    </row>
    <row r="84919" spans="16:16">
      <c r="P84919" s="310"/>
    </row>
    <row r="84920" spans="16:16">
      <c r="P84920" s="310"/>
    </row>
    <row r="84921" spans="16:16">
      <c r="P84921" s="310"/>
    </row>
    <row r="84922" spans="16:16">
      <c r="P84922" s="310"/>
    </row>
    <row r="84923" spans="16:16">
      <c r="P84923" s="310"/>
    </row>
    <row r="84924" spans="16:16">
      <c r="P84924" s="310"/>
    </row>
    <row r="84925" spans="16:16">
      <c r="P84925" s="310"/>
    </row>
    <row r="84926" spans="16:16">
      <c r="P84926" s="310"/>
    </row>
    <row r="84927" spans="16:16">
      <c r="P84927" s="310"/>
    </row>
    <row r="84928" spans="16:16">
      <c r="P84928" s="310"/>
    </row>
    <row r="84929" spans="16:16">
      <c r="P84929" s="310"/>
    </row>
    <row r="84930" spans="16:16">
      <c r="P84930" s="310"/>
    </row>
    <row r="84931" spans="16:16">
      <c r="P84931" s="310"/>
    </row>
    <row r="84932" spans="16:16">
      <c r="P84932" s="310"/>
    </row>
    <row r="84933" spans="16:16">
      <c r="P84933" s="310"/>
    </row>
    <row r="84934" spans="16:16">
      <c r="P84934" s="310"/>
    </row>
    <row r="84935" spans="16:16">
      <c r="P84935" s="310"/>
    </row>
    <row r="84936" spans="16:16">
      <c r="P84936" s="310"/>
    </row>
    <row r="84937" spans="16:16">
      <c r="P84937" s="310"/>
    </row>
    <row r="84938" spans="16:16">
      <c r="P84938" s="310"/>
    </row>
    <row r="84939" spans="16:16">
      <c r="P84939" s="310"/>
    </row>
    <row r="84940" spans="16:16">
      <c r="P84940" s="310"/>
    </row>
    <row r="84941" spans="16:16">
      <c r="P84941" s="310"/>
    </row>
    <row r="84942" spans="16:16">
      <c r="P84942" s="310"/>
    </row>
    <row r="84943" spans="16:16">
      <c r="P84943" s="310"/>
    </row>
    <row r="84944" spans="16:16">
      <c r="P84944" s="310"/>
    </row>
    <row r="84945" spans="16:16">
      <c r="P84945" s="310"/>
    </row>
    <row r="84946" spans="16:16">
      <c r="P84946" s="310"/>
    </row>
    <row r="84947" spans="16:16">
      <c r="P84947" s="310"/>
    </row>
    <row r="84948" spans="16:16">
      <c r="P84948" s="310"/>
    </row>
    <row r="84949" spans="16:16">
      <c r="P84949" s="310"/>
    </row>
    <row r="84950" spans="16:16">
      <c r="P84950" s="310"/>
    </row>
    <row r="84951" spans="16:16">
      <c r="P84951" s="310"/>
    </row>
    <row r="84952" spans="16:16">
      <c r="P84952" s="310"/>
    </row>
    <row r="84953" spans="16:16">
      <c r="P84953" s="310"/>
    </row>
    <row r="84954" spans="16:16">
      <c r="P84954" s="310"/>
    </row>
    <row r="84955" spans="16:16">
      <c r="P84955" s="310"/>
    </row>
    <row r="84956" spans="16:16">
      <c r="P84956" s="310"/>
    </row>
    <row r="84957" spans="16:16">
      <c r="P84957" s="310"/>
    </row>
    <row r="84958" spans="16:16">
      <c r="P84958" s="310"/>
    </row>
    <row r="84959" spans="16:16">
      <c r="P84959" s="310"/>
    </row>
    <row r="84960" spans="16:16">
      <c r="P84960" s="310"/>
    </row>
    <row r="84961" spans="16:16">
      <c r="P84961" s="310"/>
    </row>
    <row r="84962" spans="16:16">
      <c r="P84962" s="310"/>
    </row>
    <row r="84963" spans="16:16">
      <c r="P84963" s="310"/>
    </row>
    <row r="84964" spans="16:16">
      <c r="P84964" s="310"/>
    </row>
    <row r="84965" spans="16:16">
      <c r="P84965" s="310"/>
    </row>
    <row r="84966" spans="16:16">
      <c r="P84966" s="310"/>
    </row>
    <row r="84967" spans="16:16">
      <c r="P84967" s="310"/>
    </row>
    <row r="84968" spans="16:16">
      <c r="P84968" s="310"/>
    </row>
    <row r="84969" spans="16:16">
      <c r="P84969" s="310"/>
    </row>
    <row r="84970" spans="16:16">
      <c r="P84970" s="310"/>
    </row>
    <row r="84971" spans="16:16">
      <c r="P84971" s="310"/>
    </row>
    <row r="84972" spans="16:16">
      <c r="P84972" s="310"/>
    </row>
    <row r="84973" spans="16:16">
      <c r="P84973" s="310"/>
    </row>
    <row r="84974" spans="16:16">
      <c r="P84974" s="310"/>
    </row>
    <row r="84975" spans="16:16">
      <c r="P84975" s="310"/>
    </row>
    <row r="84976" spans="16:16">
      <c r="P84976" s="310"/>
    </row>
    <row r="84977" spans="16:16">
      <c r="P84977" s="310"/>
    </row>
    <row r="84978" spans="16:16">
      <c r="P84978" s="310"/>
    </row>
    <row r="84979" spans="16:16">
      <c r="P84979" s="310"/>
    </row>
    <row r="84980" spans="16:16">
      <c r="P84980" s="310"/>
    </row>
    <row r="84981" spans="16:16">
      <c r="P84981" s="310"/>
    </row>
    <row r="84982" spans="16:16">
      <c r="P84982" s="310"/>
    </row>
    <row r="84983" spans="16:16">
      <c r="P84983" s="310"/>
    </row>
    <row r="84984" spans="16:16">
      <c r="P84984" s="310"/>
    </row>
    <row r="84985" spans="16:16">
      <c r="P84985" s="310"/>
    </row>
    <row r="84986" spans="16:16">
      <c r="P84986" s="310"/>
    </row>
    <row r="84987" spans="16:16">
      <c r="P84987" s="310"/>
    </row>
    <row r="84988" spans="16:16">
      <c r="P84988" s="310"/>
    </row>
    <row r="84989" spans="16:16">
      <c r="P84989" s="310"/>
    </row>
    <row r="84990" spans="16:16">
      <c r="P84990" s="310"/>
    </row>
    <row r="84991" spans="16:16">
      <c r="P84991" s="310"/>
    </row>
    <row r="84992" spans="16:16">
      <c r="P84992" s="310"/>
    </row>
    <row r="84993" spans="16:16">
      <c r="P84993" s="310"/>
    </row>
    <row r="84994" spans="16:16">
      <c r="P84994" s="310"/>
    </row>
    <row r="84995" spans="16:16">
      <c r="P84995" s="310"/>
    </row>
    <row r="84996" spans="16:16">
      <c r="P84996" s="310"/>
    </row>
    <row r="84997" spans="16:16">
      <c r="P84997" s="310"/>
    </row>
    <row r="84998" spans="16:16">
      <c r="P84998" s="310"/>
    </row>
    <row r="84999" spans="16:16">
      <c r="P84999" s="310"/>
    </row>
    <row r="85000" spans="16:16">
      <c r="P85000" s="310"/>
    </row>
    <row r="85001" spans="16:16">
      <c r="P85001" s="310"/>
    </row>
    <row r="85002" spans="16:16">
      <c r="P85002" s="310"/>
    </row>
    <row r="85003" spans="16:16">
      <c r="P85003" s="310"/>
    </row>
    <row r="85004" spans="16:16">
      <c r="P85004" s="310"/>
    </row>
    <row r="85005" spans="16:16">
      <c r="P85005" s="310"/>
    </row>
    <row r="85006" spans="16:16">
      <c r="P85006" s="310"/>
    </row>
    <row r="85007" spans="16:16">
      <c r="P85007" s="310"/>
    </row>
    <row r="85008" spans="16:16">
      <c r="P85008" s="310"/>
    </row>
    <row r="85009" spans="16:16">
      <c r="P85009" s="310"/>
    </row>
    <row r="85010" spans="16:16">
      <c r="P85010" s="310"/>
    </row>
    <row r="85011" spans="16:16">
      <c r="P85011" s="310"/>
    </row>
    <row r="85012" spans="16:16">
      <c r="P85012" s="310"/>
    </row>
    <row r="85013" spans="16:16">
      <c r="P85013" s="310"/>
    </row>
    <row r="85014" spans="16:16">
      <c r="P85014" s="310"/>
    </row>
    <row r="85015" spans="16:16">
      <c r="P85015" s="310"/>
    </row>
    <row r="85016" spans="16:16">
      <c r="P85016" s="310"/>
    </row>
    <row r="85017" spans="16:16">
      <c r="P85017" s="310"/>
    </row>
    <row r="85018" spans="16:16">
      <c r="P85018" s="310"/>
    </row>
    <row r="85019" spans="16:16">
      <c r="P85019" s="310"/>
    </row>
    <row r="85020" spans="16:16">
      <c r="P85020" s="310"/>
    </row>
    <row r="85021" spans="16:16">
      <c r="P85021" s="310"/>
    </row>
    <row r="85022" spans="16:16">
      <c r="P85022" s="310"/>
    </row>
    <row r="85023" spans="16:16">
      <c r="P85023" s="310"/>
    </row>
    <row r="85024" spans="16:16">
      <c r="P85024" s="310"/>
    </row>
    <row r="85025" spans="16:16">
      <c r="P85025" s="310"/>
    </row>
    <row r="85026" spans="16:16">
      <c r="P85026" s="310"/>
    </row>
    <row r="85027" spans="16:16">
      <c r="P85027" s="310"/>
    </row>
    <row r="85028" spans="16:16">
      <c r="P85028" s="310"/>
    </row>
    <row r="85029" spans="16:16">
      <c r="P85029" s="310"/>
    </row>
    <row r="85030" spans="16:16">
      <c r="P85030" s="310"/>
    </row>
    <row r="85031" spans="16:16">
      <c r="P85031" s="310"/>
    </row>
    <row r="85032" spans="16:16">
      <c r="P85032" s="310"/>
    </row>
    <row r="85033" spans="16:16">
      <c r="P85033" s="310"/>
    </row>
    <row r="85034" spans="16:16">
      <c r="P85034" s="310"/>
    </row>
    <row r="85035" spans="16:16">
      <c r="P85035" s="310"/>
    </row>
    <row r="85036" spans="16:16">
      <c r="P85036" s="310"/>
    </row>
    <row r="85037" spans="16:16">
      <c r="P85037" s="310"/>
    </row>
    <row r="85038" spans="16:16">
      <c r="P85038" s="310"/>
    </row>
    <row r="85039" spans="16:16">
      <c r="P85039" s="310"/>
    </row>
    <row r="85040" spans="16:16">
      <c r="P85040" s="310"/>
    </row>
    <row r="85041" spans="16:16">
      <c r="P85041" s="310"/>
    </row>
    <row r="85042" spans="16:16">
      <c r="P85042" s="310"/>
    </row>
    <row r="85043" spans="16:16">
      <c r="P85043" s="310"/>
    </row>
    <row r="85044" spans="16:16">
      <c r="P85044" s="310"/>
    </row>
    <row r="85045" spans="16:16">
      <c r="P85045" s="310"/>
    </row>
    <row r="85046" spans="16:16">
      <c r="P85046" s="310"/>
    </row>
    <row r="85047" spans="16:16">
      <c r="P85047" s="310"/>
    </row>
    <row r="85048" spans="16:16">
      <c r="P85048" s="310"/>
    </row>
    <row r="85049" spans="16:16">
      <c r="P85049" s="310"/>
    </row>
    <row r="85050" spans="16:16">
      <c r="P85050" s="310"/>
    </row>
    <row r="85051" spans="16:16">
      <c r="P85051" s="310"/>
    </row>
    <row r="85052" spans="16:16">
      <c r="P85052" s="310"/>
    </row>
    <row r="85053" spans="16:16">
      <c r="P85053" s="310"/>
    </row>
    <row r="85054" spans="16:16">
      <c r="P85054" s="310"/>
    </row>
    <row r="85055" spans="16:16">
      <c r="P85055" s="310"/>
    </row>
    <row r="85056" spans="16:16">
      <c r="P85056" s="310"/>
    </row>
    <row r="85057" spans="16:16">
      <c r="P85057" s="310"/>
    </row>
    <row r="85058" spans="16:16">
      <c r="P85058" s="310"/>
    </row>
    <row r="85059" spans="16:16">
      <c r="P85059" s="310"/>
    </row>
    <row r="85060" spans="16:16">
      <c r="P85060" s="310"/>
    </row>
    <row r="85061" spans="16:16">
      <c r="P85061" s="310"/>
    </row>
    <row r="85062" spans="16:16">
      <c r="P85062" s="310"/>
    </row>
    <row r="85063" spans="16:16">
      <c r="P85063" s="310"/>
    </row>
    <row r="85064" spans="16:16">
      <c r="P85064" s="310"/>
    </row>
    <row r="85065" spans="16:16">
      <c r="P85065" s="310"/>
    </row>
    <row r="85066" spans="16:16">
      <c r="P85066" s="310"/>
    </row>
    <row r="85067" spans="16:16">
      <c r="P85067" s="310"/>
    </row>
    <row r="85068" spans="16:16">
      <c r="P85068" s="310"/>
    </row>
    <row r="85069" spans="16:16">
      <c r="P85069" s="310"/>
    </row>
    <row r="85070" spans="16:16">
      <c r="P85070" s="310"/>
    </row>
    <row r="85071" spans="16:16">
      <c r="P85071" s="310"/>
    </row>
    <row r="85072" spans="16:16">
      <c r="P85072" s="310"/>
    </row>
    <row r="85073" spans="16:16">
      <c r="P85073" s="310"/>
    </row>
    <row r="85074" spans="16:16">
      <c r="P85074" s="310"/>
    </row>
    <row r="85075" spans="16:16">
      <c r="P85075" s="310"/>
    </row>
    <row r="85076" spans="16:16">
      <c r="P85076" s="310"/>
    </row>
    <row r="85077" spans="16:16">
      <c r="P85077" s="310"/>
    </row>
    <row r="85078" spans="16:16">
      <c r="P85078" s="310"/>
    </row>
    <row r="85079" spans="16:16">
      <c r="P85079" s="310"/>
    </row>
    <row r="85080" spans="16:16">
      <c r="P85080" s="310"/>
    </row>
    <row r="85081" spans="16:16">
      <c r="P85081" s="310"/>
    </row>
    <row r="85082" spans="16:16">
      <c r="P85082" s="310"/>
    </row>
    <row r="85083" spans="16:16">
      <c r="P85083" s="310"/>
    </row>
    <row r="85084" spans="16:16">
      <c r="P85084" s="310"/>
    </row>
    <row r="85085" spans="16:16">
      <c r="P85085" s="310"/>
    </row>
    <row r="85086" spans="16:16">
      <c r="P85086" s="310"/>
    </row>
    <row r="85087" spans="16:16">
      <c r="P85087" s="310"/>
    </row>
    <row r="85088" spans="16:16">
      <c r="P85088" s="310"/>
    </row>
    <row r="85089" spans="16:16">
      <c r="P85089" s="310"/>
    </row>
    <row r="85090" spans="16:16">
      <c r="P85090" s="310"/>
    </row>
    <row r="85091" spans="16:16">
      <c r="P85091" s="310"/>
    </row>
    <row r="85092" spans="16:16">
      <c r="P85092" s="310"/>
    </row>
    <row r="85093" spans="16:16">
      <c r="P85093" s="310"/>
    </row>
    <row r="85094" spans="16:16">
      <c r="P85094" s="310"/>
    </row>
    <row r="85095" spans="16:16">
      <c r="P85095" s="310"/>
    </row>
    <row r="85096" spans="16:16">
      <c r="P85096" s="310"/>
    </row>
    <row r="85097" spans="16:16">
      <c r="P85097" s="310"/>
    </row>
    <row r="85098" spans="16:16">
      <c r="P85098" s="310"/>
    </row>
    <row r="85099" spans="16:16">
      <c r="P85099" s="310"/>
    </row>
    <row r="85100" spans="16:16">
      <c r="P85100" s="310"/>
    </row>
    <row r="85101" spans="16:16">
      <c r="P85101" s="310"/>
    </row>
    <row r="85102" spans="16:16">
      <c r="P85102" s="310"/>
    </row>
    <row r="85103" spans="16:16">
      <c r="P85103" s="310"/>
    </row>
    <row r="85104" spans="16:16">
      <c r="P85104" s="310"/>
    </row>
    <row r="85105" spans="16:16">
      <c r="P85105" s="310"/>
    </row>
    <row r="85106" spans="16:16">
      <c r="P85106" s="310"/>
    </row>
    <row r="85107" spans="16:16">
      <c r="P85107" s="310"/>
    </row>
    <row r="85108" spans="16:16">
      <c r="P85108" s="310"/>
    </row>
    <row r="85109" spans="16:16">
      <c r="P85109" s="310"/>
    </row>
    <row r="85110" spans="16:16">
      <c r="P85110" s="310"/>
    </row>
    <row r="85111" spans="16:16">
      <c r="P85111" s="310"/>
    </row>
    <row r="85112" spans="16:16">
      <c r="P85112" s="310"/>
    </row>
    <row r="85113" spans="16:16">
      <c r="P85113" s="310"/>
    </row>
    <row r="85114" spans="16:16">
      <c r="P85114" s="310"/>
    </row>
    <row r="85115" spans="16:16">
      <c r="P85115" s="310"/>
    </row>
    <row r="85116" spans="16:16">
      <c r="P85116" s="310"/>
    </row>
    <row r="85117" spans="16:16">
      <c r="P85117" s="310"/>
    </row>
    <row r="85118" spans="16:16">
      <c r="P85118" s="310"/>
    </row>
    <row r="85119" spans="16:16">
      <c r="P85119" s="310"/>
    </row>
    <row r="85120" spans="16:16">
      <c r="P85120" s="310"/>
    </row>
    <row r="85121" spans="16:16">
      <c r="P85121" s="310"/>
    </row>
    <row r="85122" spans="16:16">
      <c r="P85122" s="310"/>
    </row>
    <row r="85123" spans="16:16">
      <c r="P85123" s="310"/>
    </row>
    <row r="85124" spans="16:16">
      <c r="P85124" s="310"/>
    </row>
    <row r="85125" spans="16:16">
      <c r="P85125" s="310"/>
    </row>
    <row r="85126" spans="16:16">
      <c r="P85126" s="310"/>
    </row>
    <row r="85127" spans="16:16">
      <c r="P85127" s="310"/>
    </row>
    <row r="85128" spans="16:16">
      <c r="P85128" s="310"/>
    </row>
    <row r="85129" spans="16:16">
      <c r="P85129" s="310"/>
    </row>
    <row r="85130" spans="16:16">
      <c r="P85130" s="310"/>
    </row>
    <row r="85131" spans="16:16">
      <c r="P85131" s="310"/>
    </row>
    <row r="85132" spans="16:16">
      <c r="P85132" s="310"/>
    </row>
    <row r="85133" spans="16:16">
      <c r="P85133" s="310"/>
    </row>
    <row r="85134" spans="16:16">
      <c r="P85134" s="310"/>
    </row>
    <row r="85135" spans="16:16">
      <c r="P85135" s="310"/>
    </row>
    <row r="85136" spans="16:16">
      <c r="P85136" s="310"/>
    </row>
    <row r="85137" spans="16:16">
      <c r="P85137" s="310"/>
    </row>
    <row r="85138" spans="16:16">
      <c r="P85138" s="310"/>
    </row>
    <row r="85139" spans="16:16">
      <c r="P85139" s="310"/>
    </row>
    <row r="85140" spans="16:16">
      <c r="P85140" s="310"/>
    </row>
    <row r="85141" spans="16:16">
      <c r="P85141" s="310"/>
    </row>
    <row r="85142" spans="16:16">
      <c r="P85142" s="310"/>
    </row>
    <row r="85143" spans="16:16">
      <c r="P85143" s="310"/>
    </row>
    <row r="85144" spans="16:16">
      <c r="P85144" s="310"/>
    </row>
    <row r="85145" spans="16:16">
      <c r="P85145" s="310"/>
    </row>
    <row r="85146" spans="16:16">
      <c r="P85146" s="310"/>
    </row>
    <row r="85147" spans="16:16">
      <c r="P85147" s="310"/>
    </row>
    <row r="85148" spans="16:16">
      <c r="P85148" s="310"/>
    </row>
    <row r="85149" spans="16:16">
      <c r="P85149" s="310"/>
    </row>
    <row r="85150" spans="16:16">
      <c r="P85150" s="310"/>
    </row>
    <row r="85151" spans="16:16">
      <c r="P85151" s="310"/>
    </row>
    <row r="85152" spans="16:16">
      <c r="P85152" s="310"/>
    </row>
    <row r="85153" spans="16:16">
      <c r="P85153" s="310"/>
    </row>
    <row r="85154" spans="16:16">
      <c r="P85154" s="310"/>
    </row>
    <row r="85155" spans="16:16">
      <c r="P85155" s="310"/>
    </row>
    <row r="85156" spans="16:16">
      <c r="P85156" s="310"/>
    </row>
    <row r="85157" spans="16:16">
      <c r="P85157" s="310"/>
    </row>
    <row r="85158" spans="16:16">
      <c r="P85158" s="310"/>
    </row>
    <row r="85159" spans="16:16">
      <c r="P85159" s="310"/>
    </row>
    <row r="85160" spans="16:16">
      <c r="P85160" s="310"/>
    </row>
    <row r="85161" spans="16:16">
      <c r="P85161" s="310"/>
    </row>
    <row r="85162" spans="16:16">
      <c r="P85162" s="310"/>
    </row>
    <row r="85163" spans="16:16">
      <c r="P85163" s="310"/>
    </row>
    <row r="85164" spans="16:16">
      <c r="P85164" s="310"/>
    </row>
    <row r="85165" spans="16:16">
      <c r="P85165" s="310"/>
    </row>
    <row r="85166" spans="16:16">
      <c r="P85166" s="310"/>
    </row>
    <row r="85167" spans="16:16">
      <c r="P85167" s="310"/>
    </row>
    <row r="85168" spans="16:16">
      <c r="P85168" s="310"/>
    </row>
    <row r="85169" spans="16:16">
      <c r="P85169" s="310"/>
    </row>
    <row r="85170" spans="16:16">
      <c r="P85170" s="310"/>
    </row>
    <row r="85171" spans="16:16">
      <c r="P85171" s="310"/>
    </row>
    <row r="85172" spans="16:16">
      <c r="P85172" s="310"/>
    </row>
    <row r="85173" spans="16:16">
      <c r="P85173" s="310"/>
    </row>
    <row r="85174" spans="16:16">
      <c r="P85174" s="310"/>
    </row>
    <row r="85175" spans="16:16">
      <c r="P85175" s="310"/>
    </row>
    <row r="85176" spans="16:16">
      <c r="P85176" s="310"/>
    </row>
    <row r="85177" spans="16:16">
      <c r="P85177" s="310"/>
    </row>
    <row r="85178" spans="16:16">
      <c r="P85178" s="310"/>
    </row>
    <row r="85179" spans="16:16">
      <c r="P85179" s="310"/>
    </row>
    <row r="85180" spans="16:16">
      <c r="P85180" s="310"/>
    </row>
    <row r="85181" spans="16:16">
      <c r="P85181" s="310"/>
    </row>
    <row r="85182" spans="16:16">
      <c r="P85182" s="310"/>
    </row>
    <row r="85183" spans="16:16">
      <c r="P85183" s="310"/>
    </row>
    <row r="85184" spans="16:16">
      <c r="P85184" s="310"/>
    </row>
    <row r="85185" spans="16:16">
      <c r="P85185" s="310"/>
    </row>
    <row r="85186" spans="16:16">
      <c r="P85186" s="310"/>
    </row>
    <row r="85187" spans="16:16">
      <c r="P85187" s="310"/>
    </row>
    <row r="85188" spans="16:16">
      <c r="P85188" s="310"/>
    </row>
    <row r="85189" spans="16:16">
      <c r="P85189" s="310"/>
    </row>
    <row r="85190" spans="16:16">
      <c r="P85190" s="310"/>
    </row>
    <row r="85191" spans="16:16">
      <c r="P85191" s="310"/>
    </row>
    <row r="85192" spans="16:16">
      <c r="P85192" s="310"/>
    </row>
    <row r="85193" spans="16:16">
      <c r="P85193" s="310"/>
    </row>
    <row r="85194" spans="16:16">
      <c r="P85194" s="310"/>
    </row>
    <row r="85195" spans="16:16">
      <c r="P85195" s="310"/>
    </row>
    <row r="85196" spans="16:16">
      <c r="P85196" s="310"/>
    </row>
    <row r="85197" spans="16:16">
      <c r="P85197" s="310"/>
    </row>
    <row r="85198" spans="16:16">
      <c r="P85198" s="310"/>
    </row>
    <row r="85199" spans="16:16">
      <c r="P85199" s="310"/>
    </row>
    <row r="85200" spans="16:16">
      <c r="P85200" s="310"/>
    </row>
    <row r="85201" spans="16:16">
      <c r="P85201" s="310"/>
    </row>
    <row r="85202" spans="16:16">
      <c r="P85202" s="310"/>
    </row>
    <row r="85203" spans="16:16">
      <c r="P85203" s="310"/>
    </row>
    <row r="85204" spans="16:16">
      <c r="P85204" s="310"/>
    </row>
    <row r="85205" spans="16:16">
      <c r="P85205" s="310"/>
    </row>
    <row r="85206" spans="16:16">
      <c r="P85206" s="310"/>
    </row>
    <row r="85207" spans="16:16">
      <c r="P85207" s="310"/>
    </row>
    <row r="85208" spans="16:16">
      <c r="P85208" s="310"/>
    </row>
    <row r="85209" spans="16:16">
      <c r="P85209" s="310"/>
    </row>
    <row r="85210" spans="16:16">
      <c r="P85210" s="310"/>
    </row>
    <row r="85211" spans="16:16">
      <c r="P85211" s="310"/>
    </row>
    <row r="85212" spans="16:16">
      <c r="P85212" s="310"/>
    </row>
    <row r="85213" spans="16:16">
      <c r="P85213" s="310"/>
    </row>
    <row r="85214" spans="16:16">
      <c r="P85214" s="310"/>
    </row>
    <row r="85215" spans="16:16">
      <c r="P85215" s="310"/>
    </row>
    <row r="85216" spans="16:16">
      <c r="P85216" s="310"/>
    </row>
    <row r="85217" spans="16:16">
      <c r="P85217" s="310"/>
    </row>
    <row r="85218" spans="16:16">
      <c r="P85218" s="310"/>
    </row>
    <row r="85219" spans="16:16">
      <c r="P85219" s="310"/>
    </row>
    <row r="85220" spans="16:16">
      <c r="P85220" s="310"/>
    </row>
    <row r="85221" spans="16:16">
      <c r="P85221" s="310"/>
    </row>
    <row r="85222" spans="16:16">
      <c r="P85222" s="310"/>
    </row>
    <row r="85223" spans="16:16">
      <c r="P85223" s="310"/>
    </row>
    <row r="85224" spans="16:16">
      <c r="P85224" s="310"/>
    </row>
    <row r="85225" spans="16:16">
      <c r="P85225" s="310"/>
    </row>
    <row r="85226" spans="16:16">
      <c r="P85226" s="310"/>
    </row>
    <row r="85227" spans="16:16">
      <c r="P85227" s="310"/>
    </row>
    <row r="85228" spans="16:16">
      <c r="P85228" s="310"/>
    </row>
    <row r="85229" spans="16:16">
      <c r="P85229" s="310"/>
    </row>
    <row r="85230" spans="16:16">
      <c r="P85230" s="310"/>
    </row>
    <row r="85231" spans="16:16">
      <c r="P85231" s="310"/>
    </row>
    <row r="85232" spans="16:16">
      <c r="P85232" s="310"/>
    </row>
    <row r="85233" spans="16:16">
      <c r="P85233" s="310"/>
    </row>
    <row r="85234" spans="16:16">
      <c r="P85234" s="310"/>
    </row>
    <row r="85235" spans="16:16">
      <c r="P85235" s="310"/>
    </row>
    <row r="85236" spans="16:16">
      <c r="P85236" s="310"/>
    </row>
    <row r="85237" spans="16:16">
      <c r="P85237" s="310"/>
    </row>
    <row r="85238" spans="16:16">
      <c r="P85238" s="310"/>
    </row>
    <row r="85239" spans="16:16">
      <c r="P85239" s="310"/>
    </row>
    <row r="85240" spans="16:16">
      <c r="P85240" s="310"/>
    </row>
    <row r="85241" spans="16:16">
      <c r="P85241" s="310"/>
    </row>
    <row r="85242" spans="16:16">
      <c r="P85242" s="310"/>
    </row>
    <row r="85243" spans="16:16">
      <c r="P85243" s="310"/>
    </row>
    <row r="85244" spans="16:16">
      <c r="P85244" s="310"/>
    </row>
    <row r="85245" spans="16:16">
      <c r="P85245" s="310"/>
    </row>
    <row r="85246" spans="16:16">
      <c r="P85246" s="310"/>
    </row>
    <row r="85247" spans="16:16">
      <c r="P85247" s="310"/>
    </row>
    <row r="85248" spans="16:16">
      <c r="P85248" s="310"/>
    </row>
    <row r="85249" spans="16:16">
      <c r="P85249" s="310"/>
    </row>
    <row r="85250" spans="16:16">
      <c r="P85250" s="310"/>
    </row>
    <row r="85251" spans="16:16">
      <c r="P85251" s="310"/>
    </row>
    <row r="85252" spans="16:16">
      <c r="P85252" s="310"/>
    </row>
    <row r="85253" spans="16:16">
      <c r="P85253" s="310"/>
    </row>
    <row r="85254" spans="16:16">
      <c r="P85254" s="310"/>
    </row>
    <row r="85255" spans="16:16">
      <c r="P85255" s="310"/>
    </row>
    <row r="85256" spans="16:16">
      <c r="P85256" s="310"/>
    </row>
    <row r="85257" spans="16:16">
      <c r="P85257" s="310"/>
    </row>
    <row r="85258" spans="16:16">
      <c r="P85258" s="310"/>
    </row>
    <row r="85259" spans="16:16">
      <c r="P85259" s="310"/>
    </row>
    <row r="85260" spans="16:16">
      <c r="P85260" s="310"/>
    </row>
    <row r="85261" spans="16:16">
      <c r="P85261" s="310"/>
    </row>
    <row r="85262" spans="16:16">
      <c r="P85262" s="310"/>
    </row>
    <row r="85263" spans="16:16">
      <c r="P85263" s="310"/>
    </row>
    <row r="85264" spans="16:16">
      <c r="P85264" s="310"/>
    </row>
    <row r="85265" spans="16:16">
      <c r="P85265" s="310"/>
    </row>
    <row r="85266" spans="16:16">
      <c r="P85266" s="310"/>
    </row>
    <row r="85267" spans="16:16">
      <c r="P85267" s="310"/>
    </row>
    <row r="85268" spans="16:16">
      <c r="P85268" s="310"/>
    </row>
    <row r="85269" spans="16:16">
      <c r="P85269" s="310"/>
    </row>
    <row r="85270" spans="16:16">
      <c r="P85270" s="310"/>
    </row>
    <row r="85271" spans="16:16">
      <c r="P85271" s="310"/>
    </row>
    <row r="85272" spans="16:16">
      <c r="P85272" s="310"/>
    </row>
    <row r="85273" spans="16:16">
      <c r="P85273" s="310"/>
    </row>
    <row r="85274" spans="16:16">
      <c r="P85274" s="310"/>
    </row>
    <row r="85275" spans="16:16">
      <c r="P85275" s="310"/>
    </row>
    <row r="85276" spans="16:16">
      <c r="P85276" s="310"/>
    </row>
    <row r="85277" spans="16:16">
      <c r="P85277" s="310"/>
    </row>
    <row r="85278" spans="16:16">
      <c r="P85278" s="310"/>
    </row>
    <row r="85279" spans="16:16">
      <c r="P85279" s="310"/>
    </row>
    <row r="85280" spans="16:16">
      <c r="P85280" s="310"/>
    </row>
    <row r="85281" spans="16:16">
      <c r="P85281" s="310"/>
    </row>
    <row r="85282" spans="16:16">
      <c r="P85282" s="310"/>
    </row>
    <row r="85283" spans="16:16">
      <c r="P85283" s="310"/>
    </row>
    <row r="85284" spans="16:16">
      <c r="P85284" s="310"/>
    </row>
    <row r="85285" spans="16:16">
      <c r="P85285" s="310"/>
    </row>
    <row r="85286" spans="16:16">
      <c r="P85286" s="310"/>
    </row>
    <row r="85287" spans="16:16">
      <c r="P85287" s="310"/>
    </row>
    <row r="85288" spans="16:16">
      <c r="P85288" s="310"/>
    </row>
    <row r="85289" spans="16:16">
      <c r="P85289" s="310"/>
    </row>
    <row r="85290" spans="16:16">
      <c r="P85290" s="310"/>
    </row>
    <row r="85291" spans="16:16">
      <c r="P85291" s="310"/>
    </row>
    <row r="85292" spans="16:16">
      <c r="P85292" s="310"/>
    </row>
    <row r="85293" spans="16:16">
      <c r="P85293" s="310"/>
    </row>
    <row r="85294" spans="16:16">
      <c r="P85294" s="310"/>
    </row>
    <row r="85295" spans="16:16">
      <c r="P85295" s="310"/>
    </row>
    <row r="85296" spans="16:16">
      <c r="P85296" s="310"/>
    </row>
    <row r="85297" spans="16:16">
      <c r="P85297" s="310"/>
    </row>
    <row r="85298" spans="16:16">
      <c r="P85298" s="310"/>
    </row>
    <row r="85299" spans="16:16">
      <c r="P85299" s="310"/>
    </row>
    <row r="85300" spans="16:16">
      <c r="P85300" s="310"/>
    </row>
    <row r="85301" spans="16:16">
      <c r="P85301" s="310"/>
    </row>
    <row r="85302" spans="16:16">
      <c r="P85302" s="310"/>
    </row>
    <row r="85303" spans="16:16">
      <c r="P85303" s="310"/>
    </row>
    <row r="85304" spans="16:16">
      <c r="P85304" s="310"/>
    </row>
    <row r="85305" spans="16:16">
      <c r="P85305" s="310"/>
    </row>
    <row r="85306" spans="16:16">
      <c r="P85306" s="310"/>
    </row>
    <row r="85307" spans="16:16">
      <c r="P85307" s="310"/>
    </row>
    <row r="85308" spans="16:16">
      <c r="P85308" s="310"/>
    </row>
    <row r="85309" spans="16:16">
      <c r="P85309" s="310"/>
    </row>
    <row r="85310" spans="16:16">
      <c r="P85310" s="310"/>
    </row>
    <row r="85311" spans="16:16">
      <c r="P85311" s="310"/>
    </row>
    <row r="85312" spans="16:16">
      <c r="P85312" s="310"/>
    </row>
    <row r="85313" spans="16:16">
      <c r="P85313" s="310"/>
    </row>
    <row r="85314" spans="16:16">
      <c r="P85314" s="310"/>
    </row>
    <row r="85315" spans="16:16">
      <c r="P85315" s="310"/>
    </row>
    <row r="85316" spans="16:16">
      <c r="P85316" s="310"/>
    </row>
    <row r="85317" spans="16:16">
      <c r="P85317" s="310"/>
    </row>
    <row r="85318" spans="16:16">
      <c r="P85318" s="310"/>
    </row>
    <row r="85319" spans="16:16">
      <c r="P85319" s="310"/>
    </row>
    <row r="85320" spans="16:16">
      <c r="P85320" s="310"/>
    </row>
    <row r="85321" spans="16:16">
      <c r="P85321" s="310"/>
    </row>
    <row r="85322" spans="16:16">
      <c r="P85322" s="310"/>
    </row>
    <row r="85323" spans="16:16">
      <c r="P85323" s="310"/>
    </row>
    <row r="85324" spans="16:16">
      <c r="P85324" s="310"/>
    </row>
    <row r="85325" spans="16:16">
      <c r="P85325" s="310"/>
    </row>
    <row r="85326" spans="16:16">
      <c r="P85326" s="310"/>
    </row>
    <row r="85327" spans="16:16">
      <c r="P85327" s="310"/>
    </row>
    <row r="85328" spans="16:16">
      <c r="P85328" s="310"/>
    </row>
    <row r="85329" spans="16:16">
      <c r="P85329" s="310"/>
    </row>
    <row r="85330" spans="16:16">
      <c r="P85330" s="310"/>
    </row>
    <row r="85331" spans="16:16">
      <c r="P85331" s="310"/>
    </row>
    <row r="85332" spans="16:16">
      <c r="P85332" s="310"/>
    </row>
    <row r="85333" spans="16:16">
      <c r="P85333" s="310"/>
    </row>
    <row r="85334" spans="16:16">
      <c r="P85334" s="310"/>
    </row>
    <row r="85335" spans="16:16">
      <c r="P85335" s="310"/>
    </row>
    <row r="85336" spans="16:16">
      <c r="P85336" s="310"/>
    </row>
    <row r="85337" spans="16:16">
      <c r="P85337" s="310"/>
    </row>
    <row r="85338" spans="16:16">
      <c r="P85338" s="310"/>
    </row>
    <row r="85339" spans="16:16">
      <c r="P85339" s="310"/>
    </row>
    <row r="85340" spans="16:16">
      <c r="P85340" s="310"/>
    </row>
    <row r="85341" spans="16:16">
      <c r="P85341" s="310"/>
    </row>
    <row r="85342" spans="16:16">
      <c r="P85342" s="310"/>
    </row>
    <row r="85343" spans="16:16">
      <c r="P85343" s="310"/>
    </row>
    <row r="85344" spans="16:16">
      <c r="P85344" s="310"/>
    </row>
    <row r="85345" spans="16:16">
      <c r="P85345" s="310"/>
    </row>
    <row r="85346" spans="16:16">
      <c r="P85346" s="310"/>
    </row>
    <row r="85347" spans="16:16">
      <c r="P85347" s="310"/>
    </row>
    <row r="85348" spans="16:16">
      <c r="P85348" s="310"/>
    </row>
    <row r="85349" spans="16:16">
      <c r="P85349" s="310"/>
    </row>
    <row r="85350" spans="16:16">
      <c r="P85350" s="310"/>
    </row>
    <row r="85351" spans="16:16">
      <c r="P85351" s="310"/>
    </row>
    <row r="85352" spans="16:16">
      <c r="P85352" s="310"/>
    </row>
    <row r="85353" spans="16:16">
      <c r="P85353" s="310"/>
    </row>
    <row r="85354" spans="16:16">
      <c r="P85354" s="310"/>
    </row>
    <row r="85355" spans="16:16">
      <c r="P85355" s="310"/>
    </row>
    <row r="85356" spans="16:16">
      <c r="P85356" s="310"/>
    </row>
    <row r="85357" spans="16:16">
      <c r="P85357" s="310"/>
    </row>
    <row r="85358" spans="16:16">
      <c r="P85358" s="310"/>
    </row>
    <row r="85359" spans="16:16">
      <c r="P85359" s="310"/>
    </row>
    <row r="85360" spans="16:16">
      <c r="P85360" s="310"/>
    </row>
    <row r="85361" spans="16:16">
      <c r="P85361" s="310"/>
    </row>
    <row r="85362" spans="16:16">
      <c r="P85362" s="310"/>
    </row>
    <row r="85363" spans="16:16">
      <c r="P85363" s="310"/>
    </row>
    <row r="85364" spans="16:16">
      <c r="P85364" s="310"/>
    </row>
    <row r="85365" spans="16:16">
      <c r="P85365" s="310"/>
    </row>
    <row r="85366" spans="16:16">
      <c r="P85366" s="310"/>
    </row>
    <row r="85367" spans="16:16">
      <c r="P85367" s="310"/>
    </row>
    <row r="85368" spans="16:16">
      <c r="P85368" s="310"/>
    </row>
    <row r="85369" spans="16:16">
      <c r="P85369" s="310"/>
    </row>
    <row r="85370" spans="16:16">
      <c r="P85370" s="310"/>
    </row>
    <row r="85371" spans="16:16">
      <c r="P85371" s="310"/>
    </row>
    <row r="85372" spans="16:16">
      <c r="P85372" s="310"/>
    </row>
    <row r="85373" spans="16:16">
      <c r="P85373" s="310"/>
    </row>
    <row r="85374" spans="16:16">
      <c r="P85374" s="310"/>
    </row>
    <row r="85375" spans="16:16">
      <c r="P85375" s="310"/>
    </row>
    <row r="85376" spans="16:16">
      <c r="P85376" s="310"/>
    </row>
    <row r="85377" spans="16:16">
      <c r="P85377" s="310"/>
    </row>
    <row r="85378" spans="16:16">
      <c r="P85378" s="310"/>
    </row>
    <row r="85379" spans="16:16">
      <c r="P85379" s="310"/>
    </row>
    <row r="85380" spans="16:16">
      <c r="P85380" s="310"/>
    </row>
    <row r="85381" spans="16:16">
      <c r="P85381" s="310"/>
    </row>
    <row r="85382" spans="16:16">
      <c r="P85382" s="310"/>
    </row>
    <row r="85383" spans="16:16">
      <c r="P85383" s="310"/>
    </row>
    <row r="85384" spans="16:16">
      <c r="P85384" s="310"/>
    </row>
    <row r="85385" spans="16:16">
      <c r="P85385" s="310"/>
    </row>
    <row r="85386" spans="16:16">
      <c r="P85386" s="310"/>
    </row>
    <row r="85387" spans="16:16">
      <c r="P85387" s="310"/>
    </row>
    <row r="85388" spans="16:16">
      <c r="P85388" s="310"/>
    </row>
    <row r="85389" spans="16:16">
      <c r="P85389" s="310"/>
    </row>
    <row r="85390" spans="16:16">
      <c r="P85390" s="310"/>
    </row>
    <row r="85391" spans="16:16">
      <c r="P85391" s="310"/>
    </row>
    <row r="85392" spans="16:16">
      <c r="P85392" s="310"/>
    </row>
    <row r="85393" spans="16:16">
      <c r="P85393" s="310"/>
    </row>
    <row r="85394" spans="16:16">
      <c r="P85394" s="310"/>
    </row>
    <row r="85395" spans="16:16">
      <c r="P85395" s="310"/>
    </row>
    <row r="85396" spans="16:16">
      <c r="P85396" s="310"/>
    </row>
    <row r="85397" spans="16:16">
      <c r="P85397" s="310"/>
    </row>
    <row r="85398" spans="16:16">
      <c r="P85398" s="310"/>
    </row>
    <row r="85399" spans="16:16">
      <c r="P85399" s="310"/>
    </row>
    <row r="85400" spans="16:16">
      <c r="P85400" s="310"/>
    </row>
    <row r="85401" spans="16:16">
      <c r="P85401" s="310"/>
    </row>
    <row r="85402" spans="16:16">
      <c r="P85402" s="310"/>
    </row>
    <row r="85403" spans="16:16">
      <c r="P85403" s="310"/>
    </row>
    <row r="85404" spans="16:16">
      <c r="P85404" s="310"/>
    </row>
    <row r="85405" spans="16:16">
      <c r="P85405" s="310"/>
    </row>
    <row r="85406" spans="16:16">
      <c r="P85406" s="310"/>
    </row>
    <row r="85407" spans="16:16">
      <c r="P85407" s="310"/>
    </row>
    <row r="85408" spans="16:16">
      <c r="P85408" s="310"/>
    </row>
    <row r="85409" spans="16:16">
      <c r="P85409" s="310"/>
    </row>
    <row r="85410" spans="16:16">
      <c r="P85410" s="310"/>
    </row>
    <row r="85411" spans="16:16">
      <c r="P85411" s="310"/>
    </row>
    <row r="85412" spans="16:16">
      <c r="P85412" s="310"/>
    </row>
    <row r="85413" spans="16:16">
      <c r="P85413" s="310"/>
    </row>
    <row r="85414" spans="16:16">
      <c r="P85414" s="310"/>
    </row>
    <row r="85415" spans="16:16">
      <c r="P85415" s="310"/>
    </row>
    <row r="85416" spans="16:16">
      <c r="P85416" s="310"/>
    </row>
    <row r="85417" spans="16:16">
      <c r="P85417" s="310"/>
    </row>
    <row r="85418" spans="16:16">
      <c r="P85418" s="310"/>
    </row>
    <row r="85419" spans="16:16">
      <c r="P85419" s="310"/>
    </row>
    <row r="85420" spans="16:16">
      <c r="P85420" s="310"/>
    </row>
    <row r="85421" spans="16:16">
      <c r="P85421" s="310"/>
    </row>
    <row r="85422" spans="16:16">
      <c r="P85422" s="310"/>
    </row>
    <row r="85423" spans="16:16">
      <c r="P85423" s="310"/>
    </row>
    <row r="85424" spans="16:16">
      <c r="P85424" s="310"/>
    </row>
    <row r="85425" spans="16:16">
      <c r="P85425" s="310"/>
    </row>
    <row r="85426" spans="16:16">
      <c r="P85426" s="310"/>
    </row>
    <row r="85427" spans="16:16">
      <c r="P85427" s="310"/>
    </row>
    <row r="85428" spans="16:16">
      <c r="P85428" s="310"/>
    </row>
    <row r="85429" spans="16:16">
      <c r="P85429" s="310"/>
    </row>
    <row r="85430" spans="16:16">
      <c r="P85430" s="310"/>
    </row>
    <row r="85431" spans="16:16">
      <c r="P85431" s="310"/>
    </row>
    <row r="85432" spans="16:16">
      <c r="P85432" s="310"/>
    </row>
    <row r="85433" spans="16:16">
      <c r="P85433" s="310"/>
    </row>
    <row r="85434" spans="16:16">
      <c r="P85434" s="310"/>
    </row>
    <row r="85435" spans="16:16">
      <c r="P85435" s="310"/>
    </row>
    <row r="85436" spans="16:16">
      <c r="P85436" s="310"/>
    </row>
    <row r="85437" spans="16:16">
      <c r="P85437" s="310"/>
    </row>
    <row r="85438" spans="16:16">
      <c r="P85438" s="310"/>
    </row>
    <row r="85439" spans="16:16">
      <c r="P85439" s="310"/>
    </row>
    <row r="85440" spans="16:16">
      <c r="P85440" s="310"/>
    </row>
    <row r="85441" spans="16:16">
      <c r="P85441" s="310"/>
    </row>
    <row r="85442" spans="16:16">
      <c r="P85442" s="310"/>
    </row>
    <row r="85443" spans="16:16">
      <c r="P85443" s="310"/>
    </row>
    <row r="85444" spans="16:16">
      <c r="P85444" s="310"/>
    </row>
    <row r="85445" spans="16:16">
      <c r="P85445" s="310"/>
    </row>
    <row r="85446" spans="16:16">
      <c r="P85446" s="310"/>
    </row>
    <row r="85447" spans="16:16">
      <c r="P85447" s="310"/>
    </row>
    <row r="85448" spans="16:16">
      <c r="P85448" s="310"/>
    </row>
    <row r="85449" spans="16:16">
      <c r="P85449" s="310"/>
    </row>
    <row r="85450" spans="16:16">
      <c r="P85450" s="310"/>
    </row>
    <row r="85451" spans="16:16">
      <c r="P85451" s="310"/>
    </row>
    <row r="85452" spans="16:16">
      <c r="P85452" s="310"/>
    </row>
    <row r="85453" spans="16:16">
      <c r="P85453" s="310"/>
    </row>
    <row r="85454" spans="16:16">
      <c r="P85454" s="310"/>
    </row>
    <row r="85455" spans="16:16">
      <c r="P85455" s="310"/>
    </row>
    <row r="85456" spans="16:16">
      <c r="P85456" s="310"/>
    </row>
    <row r="85457" spans="16:16">
      <c r="P85457" s="310"/>
    </row>
    <row r="85458" spans="16:16">
      <c r="P85458" s="310"/>
    </row>
    <row r="85459" spans="16:16">
      <c r="P85459" s="310"/>
    </row>
    <row r="85460" spans="16:16">
      <c r="P85460" s="310"/>
    </row>
    <row r="85461" spans="16:16">
      <c r="P85461" s="310"/>
    </row>
    <row r="85462" spans="16:16">
      <c r="P85462" s="310"/>
    </row>
    <row r="85463" spans="16:16">
      <c r="P85463" s="310"/>
    </row>
    <row r="85464" spans="16:16">
      <c r="P85464" s="310"/>
    </row>
    <row r="85465" spans="16:16">
      <c r="P85465" s="310"/>
    </row>
    <row r="85466" spans="16:16">
      <c r="P85466" s="310"/>
    </row>
    <row r="85467" spans="16:16">
      <c r="P85467" s="310"/>
    </row>
    <row r="85468" spans="16:16">
      <c r="P85468" s="310"/>
    </row>
    <row r="85469" spans="16:16">
      <c r="P85469" s="310"/>
    </row>
    <row r="85470" spans="16:16">
      <c r="P85470" s="310"/>
    </row>
    <row r="85471" spans="16:16">
      <c r="P85471" s="310"/>
    </row>
    <row r="85472" spans="16:16">
      <c r="P85472" s="310"/>
    </row>
    <row r="85473" spans="16:16">
      <c r="P85473" s="310"/>
    </row>
    <row r="85474" spans="16:16">
      <c r="P85474" s="310"/>
    </row>
    <row r="85475" spans="16:16">
      <c r="P85475" s="310"/>
    </row>
    <row r="85476" spans="16:16">
      <c r="P85476" s="310"/>
    </row>
    <row r="85477" spans="16:16">
      <c r="P85477" s="310"/>
    </row>
    <row r="85478" spans="16:16">
      <c r="P85478" s="310"/>
    </row>
    <row r="85479" spans="16:16">
      <c r="P85479" s="310"/>
    </row>
    <row r="85480" spans="16:16">
      <c r="P85480" s="310"/>
    </row>
    <row r="85481" spans="16:16">
      <c r="P85481" s="310"/>
    </row>
    <row r="85482" spans="16:16">
      <c r="P85482" s="310"/>
    </row>
    <row r="85483" spans="16:16">
      <c r="P85483" s="310"/>
    </row>
    <row r="85484" spans="16:16">
      <c r="P85484" s="310"/>
    </row>
    <row r="85485" spans="16:16">
      <c r="P85485" s="310"/>
    </row>
    <row r="85486" spans="16:16">
      <c r="P85486" s="310"/>
    </row>
    <row r="85487" spans="16:16">
      <c r="P85487" s="310"/>
    </row>
    <row r="85488" spans="16:16">
      <c r="P85488" s="310"/>
    </row>
    <row r="85489" spans="16:16">
      <c r="P85489" s="310"/>
    </row>
    <row r="85490" spans="16:16">
      <c r="P85490" s="310"/>
    </row>
    <row r="85491" spans="16:16">
      <c r="P85491" s="310"/>
    </row>
    <row r="85492" spans="16:16">
      <c r="P85492" s="310"/>
    </row>
    <row r="85493" spans="16:16">
      <c r="P85493" s="310"/>
    </row>
    <row r="85494" spans="16:16">
      <c r="P85494" s="310"/>
    </row>
    <row r="85495" spans="16:16">
      <c r="P85495" s="310"/>
    </row>
    <row r="85496" spans="16:16">
      <c r="P85496" s="310"/>
    </row>
    <row r="85497" spans="16:16">
      <c r="P85497" s="310"/>
    </row>
    <row r="85498" spans="16:16">
      <c r="P85498" s="310"/>
    </row>
    <row r="85499" spans="16:16">
      <c r="P85499" s="310"/>
    </row>
    <row r="85500" spans="16:16">
      <c r="P85500" s="310"/>
    </row>
    <row r="85501" spans="16:16">
      <c r="P85501" s="310"/>
    </row>
    <row r="85502" spans="16:16">
      <c r="P85502" s="310"/>
    </row>
    <row r="85503" spans="16:16">
      <c r="P85503" s="310"/>
    </row>
    <row r="85504" spans="16:16">
      <c r="P85504" s="310"/>
    </row>
    <row r="85505" spans="16:16">
      <c r="P85505" s="310"/>
    </row>
    <row r="85506" spans="16:16">
      <c r="P85506" s="310"/>
    </row>
    <row r="85507" spans="16:16">
      <c r="P85507" s="310"/>
    </row>
    <row r="85508" spans="16:16">
      <c r="P85508" s="310"/>
    </row>
    <row r="85509" spans="16:16">
      <c r="P85509" s="310"/>
    </row>
    <row r="85510" spans="16:16">
      <c r="P85510" s="310"/>
    </row>
    <row r="85511" spans="16:16">
      <c r="P85511" s="310"/>
    </row>
    <row r="85512" spans="16:16">
      <c r="P85512" s="310"/>
    </row>
    <row r="85513" spans="16:16">
      <c r="P85513" s="310"/>
    </row>
    <row r="85514" spans="16:16">
      <c r="P85514" s="310"/>
    </row>
    <row r="85515" spans="16:16">
      <c r="P85515" s="310"/>
    </row>
    <row r="85516" spans="16:16">
      <c r="P85516" s="310"/>
    </row>
    <row r="85517" spans="16:16">
      <c r="P85517" s="310"/>
    </row>
    <row r="85518" spans="16:16">
      <c r="P85518" s="310"/>
    </row>
    <row r="85519" spans="16:16">
      <c r="P85519" s="310"/>
    </row>
    <row r="85520" spans="16:16">
      <c r="P85520" s="310"/>
    </row>
    <row r="85521" spans="16:16">
      <c r="P85521" s="310"/>
    </row>
    <row r="85522" spans="16:16">
      <c r="P85522" s="310"/>
    </row>
    <row r="85523" spans="16:16">
      <c r="P85523" s="310"/>
    </row>
    <row r="85524" spans="16:16">
      <c r="P85524" s="310"/>
    </row>
    <row r="85525" spans="16:16">
      <c r="P85525" s="310"/>
    </row>
    <row r="85526" spans="16:16">
      <c r="P85526" s="310"/>
    </row>
    <row r="85527" spans="16:16">
      <c r="P85527" s="310"/>
    </row>
    <row r="85528" spans="16:16">
      <c r="P85528" s="310"/>
    </row>
    <row r="85529" spans="16:16">
      <c r="P85529" s="310"/>
    </row>
    <row r="85530" spans="16:16">
      <c r="P85530" s="310"/>
    </row>
    <row r="85531" spans="16:16">
      <c r="P85531" s="310"/>
    </row>
    <row r="85532" spans="16:16">
      <c r="P85532" s="310"/>
    </row>
    <row r="85533" spans="16:16">
      <c r="P85533" s="310"/>
    </row>
    <row r="85534" spans="16:16">
      <c r="P85534" s="310"/>
    </row>
    <row r="85535" spans="16:16">
      <c r="P85535" s="310"/>
    </row>
    <row r="85536" spans="16:16">
      <c r="P85536" s="310"/>
    </row>
    <row r="85537" spans="16:16">
      <c r="P85537" s="310"/>
    </row>
    <row r="85538" spans="16:16">
      <c r="P85538" s="310"/>
    </row>
    <row r="85539" spans="16:16">
      <c r="P85539" s="310"/>
    </row>
    <row r="85540" spans="16:16">
      <c r="P85540" s="310"/>
    </row>
    <row r="85541" spans="16:16">
      <c r="P85541" s="310"/>
    </row>
    <row r="85542" spans="16:16">
      <c r="P85542" s="310"/>
    </row>
    <row r="85543" spans="16:16">
      <c r="P85543" s="310"/>
    </row>
    <row r="85544" spans="16:16">
      <c r="P85544" s="310"/>
    </row>
    <row r="85545" spans="16:16">
      <c r="P85545" s="310"/>
    </row>
    <row r="85546" spans="16:16">
      <c r="P85546" s="310"/>
    </row>
    <row r="85547" spans="16:16">
      <c r="P85547" s="310"/>
    </row>
    <row r="85548" spans="16:16">
      <c r="P85548" s="310"/>
    </row>
    <row r="85549" spans="16:16">
      <c r="P85549" s="310"/>
    </row>
    <row r="85550" spans="16:16">
      <c r="P85550" s="310"/>
    </row>
    <row r="85551" spans="16:16">
      <c r="P85551" s="310"/>
    </row>
    <row r="85552" spans="16:16">
      <c r="P85552" s="310"/>
    </row>
    <row r="85553" spans="16:16">
      <c r="P85553" s="310"/>
    </row>
    <row r="85554" spans="16:16">
      <c r="P85554" s="310"/>
    </row>
    <row r="85555" spans="16:16">
      <c r="P85555" s="310"/>
    </row>
    <row r="85556" spans="16:16">
      <c r="P85556" s="310"/>
    </row>
    <row r="85557" spans="16:16">
      <c r="P85557" s="310"/>
    </row>
    <row r="85558" spans="16:16">
      <c r="P85558" s="310"/>
    </row>
    <row r="85559" spans="16:16">
      <c r="P85559" s="310"/>
    </row>
    <row r="85560" spans="16:16">
      <c r="P85560" s="310"/>
    </row>
    <row r="85561" spans="16:16">
      <c r="P85561" s="310"/>
    </row>
    <row r="85562" spans="16:16">
      <c r="P85562" s="310"/>
    </row>
    <row r="85563" spans="16:16">
      <c r="P85563" s="310"/>
    </row>
    <row r="85564" spans="16:16">
      <c r="P85564" s="310"/>
    </row>
    <row r="85565" spans="16:16">
      <c r="P85565" s="310"/>
    </row>
    <row r="85566" spans="16:16">
      <c r="P85566" s="310"/>
    </row>
    <row r="85567" spans="16:16">
      <c r="P85567" s="310"/>
    </row>
    <row r="85568" spans="16:16">
      <c r="P85568" s="310"/>
    </row>
    <row r="85569" spans="16:16">
      <c r="P85569" s="310"/>
    </row>
    <row r="85570" spans="16:16">
      <c r="P85570" s="310"/>
    </row>
    <row r="85571" spans="16:16">
      <c r="P85571" s="310"/>
    </row>
    <row r="85572" spans="16:16">
      <c r="P85572" s="310"/>
    </row>
    <row r="85573" spans="16:16">
      <c r="P85573" s="310"/>
    </row>
    <row r="85574" spans="16:16">
      <c r="P85574" s="310"/>
    </row>
    <row r="85575" spans="16:16">
      <c r="P85575" s="310"/>
    </row>
    <row r="85576" spans="16:16">
      <c r="P85576" s="310"/>
    </row>
    <row r="85577" spans="16:16">
      <c r="P85577" s="310"/>
    </row>
    <row r="85578" spans="16:16">
      <c r="P85578" s="310"/>
    </row>
    <row r="85579" spans="16:16">
      <c r="P85579" s="310"/>
    </row>
    <row r="85580" spans="16:16">
      <c r="P85580" s="310"/>
    </row>
    <row r="85581" spans="16:16">
      <c r="P85581" s="310"/>
    </row>
    <row r="85582" spans="16:16">
      <c r="P85582" s="310"/>
    </row>
    <row r="85583" spans="16:16">
      <c r="P85583" s="310"/>
    </row>
    <row r="85584" spans="16:16">
      <c r="P85584" s="310"/>
    </row>
    <row r="85585" spans="16:16">
      <c r="P85585" s="310"/>
    </row>
    <row r="85586" spans="16:16">
      <c r="P85586" s="310"/>
    </row>
    <row r="85587" spans="16:16">
      <c r="P85587" s="310"/>
    </row>
    <row r="85588" spans="16:16">
      <c r="P85588" s="310"/>
    </row>
    <row r="85589" spans="16:16">
      <c r="P85589" s="310"/>
    </row>
    <row r="85590" spans="16:16">
      <c r="P85590" s="310"/>
    </row>
    <row r="85591" spans="16:16">
      <c r="P85591" s="310"/>
    </row>
    <row r="85592" spans="16:16">
      <c r="P85592" s="310"/>
    </row>
    <row r="85593" spans="16:16">
      <c r="P85593" s="310"/>
    </row>
    <row r="85594" spans="16:16">
      <c r="P85594" s="310"/>
    </row>
    <row r="85595" spans="16:16">
      <c r="P85595" s="310"/>
    </row>
    <row r="85596" spans="16:16">
      <c r="P85596" s="310"/>
    </row>
    <row r="85597" spans="16:16">
      <c r="P85597" s="310"/>
    </row>
    <row r="85598" spans="16:16">
      <c r="P85598" s="310"/>
    </row>
    <row r="85599" spans="16:16">
      <c r="P85599" s="310"/>
    </row>
    <row r="85600" spans="16:16">
      <c r="P85600" s="310"/>
    </row>
    <row r="85601" spans="16:16">
      <c r="P85601" s="310"/>
    </row>
    <row r="85602" spans="16:16">
      <c r="P85602" s="310"/>
    </row>
    <row r="85603" spans="16:16">
      <c r="P85603" s="310"/>
    </row>
    <row r="85604" spans="16:16">
      <c r="P85604" s="310"/>
    </row>
    <row r="85605" spans="16:16">
      <c r="P85605" s="310"/>
    </row>
    <row r="85606" spans="16:16">
      <c r="P85606" s="310"/>
    </row>
    <row r="85607" spans="16:16">
      <c r="P85607" s="310"/>
    </row>
    <row r="85608" spans="16:16">
      <c r="P85608" s="310"/>
    </row>
    <row r="85609" spans="16:16">
      <c r="P85609" s="310"/>
    </row>
    <row r="85610" spans="16:16">
      <c r="P85610" s="310"/>
    </row>
    <row r="85611" spans="16:16">
      <c r="P85611" s="310"/>
    </row>
    <row r="85612" spans="16:16">
      <c r="P85612" s="310"/>
    </row>
    <row r="85613" spans="16:16">
      <c r="P85613" s="310"/>
    </row>
    <row r="85614" spans="16:16">
      <c r="P85614" s="310"/>
    </row>
    <row r="85615" spans="16:16">
      <c r="P85615" s="310"/>
    </row>
    <row r="85616" spans="16:16">
      <c r="P85616" s="310"/>
    </row>
    <row r="85617" spans="16:16">
      <c r="P85617" s="310"/>
    </row>
    <row r="85618" spans="16:16">
      <c r="P85618" s="310"/>
    </row>
    <row r="85619" spans="16:16">
      <c r="P85619" s="310"/>
    </row>
    <row r="85620" spans="16:16">
      <c r="P85620" s="310"/>
    </row>
    <row r="85621" spans="16:16">
      <c r="P85621" s="310"/>
    </row>
    <row r="85622" spans="16:16">
      <c r="P85622" s="310"/>
    </row>
    <row r="85623" spans="16:16">
      <c r="P85623" s="310"/>
    </row>
    <row r="85624" spans="16:16">
      <c r="P85624" s="310"/>
    </row>
    <row r="85625" spans="16:16">
      <c r="P85625" s="310"/>
    </row>
    <row r="85626" spans="16:16">
      <c r="P85626" s="310"/>
    </row>
    <row r="85627" spans="16:16">
      <c r="P85627" s="310"/>
    </row>
    <row r="85628" spans="16:16">
      <c r="P85628" s="310"/>
    </row>
    <row r="85629" spans="16:16">
      <c r="P85629" s="310"/>
    </row>
    <row r="85630" spans="16:16">
      <c r="P85630" s="310"/>
    </row>
    <row r="85631" spans="16:16">
      <c r="P85631" s="310"/>
    </row>
    <row r="85632" spans="16:16">
      <c r="P85632" s="310"/>
    </row>
    <row r="85633" spans="16:16">
      <c r="P85633" s="310"/>
    </row>
    <row r="85634" spans="16:16">
      <c r="P85634" s="310"/>
    </row>
    <row r="85635" spans="16:16">
      <c r="P85635" s="310"/>
    </row>
    <row r="85636" spans="16:16">
      <c r="P85636" s="310"/>
    </row>
    <row r="85637" spans="16:16">
      <c r="P85637" s="310"/>
    </row>
    <row r="85638" spans="16:16">
      <c r="P85638" s="310"/>
    </row>
    <row r="85639" spans="16:16">
      <c r="P85639" s="310"/>
    </row>
    <row r="85640" spans="16:16">
      <c r="P85640" s="310"/>
    </row>
    <row r="85641" spans="16:16">
      <c r="P85641" s="310"/>
    </row>
    <row r="85642" spans="16:16">
      <c r="P85642" s="310"/>
    </row>
    <row r="85643" spans="16:16">
      <c r="P85643" s="310"/>
    </row>
    <row r="85644" spans="16:16">
      <c r="P85644" s="310"/>
    </row>
    <row r="85645" spans="16:16">
      <c r="P85645" s="310"/>
    </row>
    <row r="85646" spans="16:16">
      <c r="P85646" s="310"/>
    </row>
    <row r="85647" spans="16:16">
      <c r="P85647" s="310"/>
    </row>
    <row r="85648" spans="16:16">
      <c r="P85648" s="310"/>
    </row>
    <row r="85649" spans="16:16">
      <c r="P85649" s="310"/>
    </row>
    <row r="85650" spans="16:16">
      <c r="P85650" s="310"/>
    </row>
    <row r="85651" spans="16:16">
      <c r="P85651" s="310"/>
    </row>
    <row r="85652" spans="16:16">
      <c r="P85652" s="310"/>
    </row>
    <row r="85653" spans="16:16">
      <c r="P85653" s="310"/>
    </row>
    <row r="85654" spans="16:16">
      <c r="P85654" s="310"/>
    </row>
    <row r="85655" spans="16:16">
      <c r="P85655" s="310"/>
    </row>
    <row r="85656" spans="16:16">
      <c r="P85656" s="310"/>
    </row>
    <row r="85657" spans="16:16">
      <c r="P85657" s="310"/>
    </row>
    <row r="85658" spans="16:16">
      <c r="P85658" s="310"/>
    </row>
    <row r="85659" spans="16:16">
      <c r="P85659" s="310"/>
    </row>
    <row r="85660" spans="16:16">
      <c r="P85660" s="310"/>
    </row>
    <row r="85661" spans="16:16">
      <c r="P85661" s="310"/>
    </row>
    <row r="85662" spans="16:16">
      <c r="P85662" s="310"/>
    </row>
    <row r="85663" spans="16:16">
      <c r="P85663" s="310"/>
    </row>
    <row r="85664" spans="16:16">
      <c r="P85664" s="310"/>
    </row>
    <row r="85665" spans="16:16">
      <c r="P85665" s="310"/>
    </row>
    <row r="85666" spans="16:16">
      <c r="P85666" s="310"/>
    </row>
    <row r="85667" spans="16:16">
      <c r="P85667" s="310"/>
    </row>
    <row r="85668" spans="16:16">
      <c r="P85668" s="310"/>
    </row>
    <row r="85669" spans="16:16">
      <c r="P85669" s="310"/>
    </row>
    <row r="85670" spans="16:16">
      <c r="P85670" s="310"/>
    </row>
    <row r="85671" spans="16:16">
      <c r="P85671" s="310"/>
    </row>
    <row r="85672" spans="16:16">
      <c r="P85672" s="310"/>
    </row>
    <row r="85673" spans="16:16">
      <c r="P85673" s="310"/>
    </row>
    <row r="85674" spans="16:16">
      <c r="P85674" s="310"/>
    </row>
    <row r="85675" spans="16:16">
      <c r="P85675" s="310"/>
    </row>
    <row r="85676" spans="16:16">
      <c r="P85676" s="310"/>
    </row>
    <row r="85677" spans="16:16">
      <c r="P85677" s="310"/>
    </row>
    <row r="85678" spans="16:16">
      <c r="P85678" s="310"/>
    </row>
    <row r="85679" spans="16:16">
      <c r="P85679" s="310"/>
    </row>
    <row r="85680" spans="16:16">
      <c r="P85680" s="310"/>
    </row>
    <row r="85681" spans="16:16">
      <c r="P85681" s="310"/>
    </row>
    <row r="85682" spans="16:16">
      <c r="P85682" s="310"/>
    </row>
    <row r="85683" spans="16:16">
      <c r="P85683" s="310"/>
    </row>
    <row r="85684" spans="16:16">
      <c r="P85684" s="310"/>
    </row>
    <row r="85685" spans="16:16">
      <c r="P85685" s="310"/>
    </row>
    <row r="85686" spans="16:16">
      <c r="P85686" s="310"/>
    </row>
    <row r="85687" spans="16:16">
      <c r="P85687" s="310"/>
    </row>
    <row r="85688" spans="16:16">
      <c r="P85688" s="310"/>
    </row>
    <row r="85689" spans="16:16">
      <c r="P85689" s="310"/>
    </row>
    <row r="85690" spans="16:16">
      <c r="P85690" s="310"/>
    </row>
    <row r="85691" spans="16:16">
      <c r="P85691" s="310"/>
    </row>
    <row r="85692" spans="16:16">
      <c r="P85692" s="310"/>
    </row>
    <row r="85693" spans="16:16">
      <c r="P85693" s="310"/>
    </row>
    <row r="85694" spans="16:16">
      <c r="P85694" s="310"/>
    </row>
    <row r="85695" spans="16:16">
      <c r="P85695" s="310"/>
    </row>
    <row r="85696" spans="16:16">
      <c r="P85696" s="310"/>
    </row>
    <row r="85697" spans="16:16">
      <c r="P85697" s="310"/>
    </row>
    <row r="85698" spans="16:16">
      <c r="P85698" s="310"/>
    </row>
    <row r="85699" spans="16:16">
      <c r="P85699" s="310"/>
    </row>
    <row r="85700" spans="16:16">
      <c r="P85700" s="310"/>
    </row>
    <row r="85701" spans="16:16">
      <c r="P85701" s="310"/>
    </row>
    <row r="85702" spans="16:16">
      <c r="P85702" s="310"/>
    </row>
    <row r="85703" spans="16:16">
      <c r="P85703" s="310"/>
    </row>
    <row r="85704" spans="16:16">
      <c r="P85704" s="310"/>
    </row>
    <row r="85705" spans="16:16">
      <c r="P85705" s="310"/>
    </row>
    <row r="85706" spans="16:16">
      <c r="P85706" s="310"/>
    </row>
    <row r="85707" spans="16:16">
      <c r="P85707" s="310"/>
    </row>
    <row r="85708" spans="16:16">
      <c r="P85708" s="310"/>
    </row>
    <row r="85709" spans="16:16">
      <c r="P85709" s="310"/>
    </row>
    <row r="85710" spans="16:16">
      <c r="P85710" s="310"/>
    </row>
    <row r="85711" spans="16:16">
      <c r="P85711" s="310"/>
    </row>
    <row r="85712" spans="16:16">
      <c r="P85712" s="310"/>
    </row>
    <row r="85713" spans="16:16">
      <c r="P85713" s="310"/>
    </row>
    <row r="85714" spans="16:16">
      <c r="P85714" s="310"/>
    </row>
    <row r="85715" spans="16:16">
      <c r="P85715" s="310"/>
    </row>
    <row r="85716" spans="16:16">
      <c r="P85716" s="310"/>
    </row>
    <row r="85717" spans="16:16">
      <c r="P85717" s="310"/>
    </row>
    <row r="85718" spans="16:16">
      <c r="P85718" s="310"/>
    </row>
    <row r="85719" spans="16:16">
      <c r="P85719" s="310"/>
    </row>
    <row r="85720" spans="16:16">
      <c r="P85720" s="310"/>
    </row>
    <row r="85721" spans="16:16">
      <c r="P85721" s="310"/>
    </row>
    <row r="85722" spans="16:16">
      <c r="P85722" s="310"/>
    </row>
    <row r="85723" spans="16:16">
      <c r="P85723" s="310"/>
    </row>
    <row r="85724" spans="16:16">
      <c r="P85724" s="310"/>
    </row>
    <row r="85725" spans="16:16">
      <c r="P85725" s="310"/>
    </row>
    <row r="85726" spans="16:16">
      <c r="P85726" s="310"/>
    </row>
    <row r="85727" spans="16:16">
      <c r="P85727" s="310"/>
    </row>
    <row r="85728" spans="16:16">
      <c r="P85728" s="310"/>
    </row>
    <row r="85729" spans="16:16">
      <c r="P85729" s="310"/>
    </row>
    <row r="85730" spans="16:16">
      <c r="P85730" s="310"/>
    </row>
    <row r="85731" spans="16:16">
      <c r="P85731" s="310"/>
    </row>
    <row r="85732" spans="16:16">
      <c r="P85732" s="310"/>
    </row>
    <row r="85733" spans="16:16">
      <c r="P85733" s="310"/>
    </row>
    <row r="85734" spans="16:16">
      <c r="P85734" s="310"/>
    </row>
    <row r="85735" spans="16:16">
      <c r="P85735" s="310"/>
    </row>
    <row r="85736" spans="16:16">
      <c r="P85736" s="310"/>
    </row>
    <row r="85737" spans="16:16">
      <c r="P85737" s="310"/>
    </row>
    <row r="85738" spans="16:16">
      <c r="P85738" s="310"/>
    </row>
    <row r="85739" spans="16:16">
      <c r="P85739" s="310"/>
    </row>
    <row r="85740" spans="16:16">
      <c r="P85740" s="310"/>
    </row>
    <row r="85741" spans="16:16">
      <c r="P85741" s="310"/>
    </row>
    <row r="85742" spans="16:16">
      <c r="P85742" s="310"/>
    </row>
    <row r="85743" spans="16:16">
      <c r="P85743" s="310"/>
    </row>
    <row r="85744" spans="16:16">
      <c r="P85744" s="310"/>
    </row>
    <row r="85745" spans="16:16">
      <c r="P85745" s="310"/>
    </row>
    <row r="85746" spans="16:16">
      <c r="P85746" s="310"/>
    </row>
    <row r="85747" spans="16:16">
      <c r="P85747" s="310"/>
    </row>
    <row r="85748" spans="16:16">
      <c r="P85748" s="310"/>
    </row>
    <row r="85749" spans="16:16">
      <c r="P85749" s="310"/>
    </row>
    <row r="85750" spans="16:16">
      <c r="P85750" s="310"/>
    </row>
    <row r="85751" spans="16:16">
      <c r="P85751" s="310"/>
    </row>
    <row r="85752" spans="16:16">
      <c r="P85752" s="310"/>
    </row>
    <row r="85753" spans="16:16">
      <c r="P85753" s="310"/>
    </row>
    <row r="85754" spans="16:16">
      <c r="P85754" s="310"/>
    </row>
    <row r="85755" spans="16:16">
      <c r="P85755" s="310"/>
    </row>
    <row r="85756" spans="16:16">
      <c r="P85756" s="310"/>
    </row>
    <row r="85757" spans="16:16">
      <c r="P85757" s="310"/>
    </row>
    <row r="85758" spans="16:16">
      <c r="P85758" s="310"/>
    </row>
    <row r="85759" spans="16:16">
      <c r="P85759" s="310"/>
    </row>
    <row r="85760" spans="16:16">
      <c r="P85760" s="310"/>
    </row>
    <row r="85761" spans="16:16">
      <c r="P85761" s="310"/>
    </row>
    <row r="85762" spans="16:16">
      <c r="P85762" s="310"/>
    </row>
    <row r="85763" spans="16:16">
      <c r="P85763" s="310"/>
    </row>
    <row r="85764" spans="16:16">
      <c r="P85764" s="310"/>
    </row>
    <row r="85765" spans="16:16">
      <c r="P85765" s="310"/>
    </row>
    <row r="85766" spans="16:16">
      <c r="P85766" s="310"/>
    </row>
    <row r="85767" spans="16:16">
      <c r="P85767" s="310"/>
    </row>
    <row r="85768" spans="16:16">
      <c r="P85768" s="310"/>
    </row>
    <row r="85769" spans="16:16">
      <c r="P85769" s="310"/>
    </row>
    <row r="85770" spans="16:16">
      <c r="P85770" s="310"/>
    </row>
    <row r="85771" spans="16:16">
      <c r="P85771" s="310"/>
    </row>
    <row r="85772" spans="16:16">
      <c r="P85772" s="310"/>
    </row>
    <row r="85773" spans="16:16">
      <c r="P85773" s="310"/>
    </row>
    <row r="85774" spans="16:16">
      <c r="P85774" s="310"/>
    </row>
    <row r="85775" spans="16:16">
      <c r="P85775" s="310"/>
    </row>
    <row r="85776" spans="16:16">
      <c r="P85776" s="310"/>
    </row>
    <row r="85777" spans="16:16">
      <c r="P85777" s="310"/>
    </row>
    <row r="85778" spans="16:16">
      <c r="P85778" s="310"/>
    </row>
    <row r="85779" spans="16:16">
      <c r="P85779" s="310"/>
    </row>
    <row r="85780" spans="16:16">
      <c r="P85780" s="310"/>
    </row>
    <row r="85781" spans="16:16">
      <c r="P85781" s="310"/>
    </row>
    <row r="85782" spans="16:16">
      <c r="P85782" s="310"/>
    </row>
    <row r="85783" spans="16:16">
      <c r="P85783" s="310"/>
    </row>
    <row r="85784" spans="16:16">
      <c r="P85784" s="310"/>
    </row>
    <row r="85785" spans="16:16">
      <c r="P85785" s="310"/>
    </row>
    <row r="85786" spans="16:16">
      <c r="P85786" s="310"/>
    </row>
    <row r="85787" spans="16:16">
      <c r="P85787" s="310"/>
    </row>
    <row r="85788" spans="16:16">
      <c r="P85788" s="310"/>
    </row>
    <row r="85789" spans="16:16">
      <c r="P85789" s="310"/>
    </row>
    <row r="85790" spans="16:16">
      <c r="P85790" s="310"/>
    </row>
    <row r="85791" spans="16:16">
      <c r="P85791" s="310"/>
    </row>
    <row r="85792" spans="16:16">
      <c r="P85792" s="310"/>
    </row>
    <row r="85793" spans="16:16">
      <c r="P85793" s="310"/>
    </row>
    <row r="85794" spans="16:16">
      <c r="P85794" s="310"/>
    </row>
    <row r="85795" spans="16:16">
      <c r="P85795" s="310"/>
    </row>
    <row r="85796" spans="16:16">
      <c r="P85796" s="310"/>
    </row>
    <row r="85797" spans="16:16">
      <c r="P85797" s="310"/>
    </row>
    <row r="85798" spans="16:16">
      <c r="P85798" s="310"/>
    </row>
    <row r="85799" spans="16:16">
      <c r="P85799" s="310"/>
    </row>
    <row r="85800" spans="16:16">
      <c r="P85800" s="310"/>
    </row>
    <row r="85801" spans="16:16">
      <c r="P85801" s="310"/>
    </row>
    <row r="85802" spans="16:16">
      <c r="P85802" s="310"/>
    </row>
    <row r="85803" spans="16:16">
      <c r="P85803" s="310"/>
    </row>
    <row r="85804" spans="16:16">
      <c r="P85804" s="310"/>
    </row>
    <row r="85805" spans="16:16">
      <c r="P85805" s="310"/>
    </row>
    <row r="85806" spans="16:16">
      <c r="P85806" s="310"/>
    </row>
    <row r="85807" spans="16:16">
      <c r="P85807" s="310"/>
    </row>
    <row r="85808" spans="16:16">
      <c r="P85808" s="310"/>
    </row>
    <row r="85809" spans="16:16">
      <c r="P85809" s="310"/>
    </row>
    <row r="85810" spans="16:16">
      <c r="P85810" s="310"/>
    </row>
    <row r="85811" spans="16:16">
      <c r="P85811" s="310"/>
    </row>
    <row r="85812" spans="16:16">
      <c r="P85812" s="310"/>
    </row>
    <row r="85813" spans="16:16">
      <c r="P85813" s="310"/>
    </row>
    <row r="85814" spans="16:16">
      <c r="P85814" s="310"/>
    </row>
    <row r="85815" spans="16:16">
      <c r="P85815" s="310"/>
    </row>
    <row r="85816" spans="16:16">
      <c r="P85816" s="310"/>
    </row>
    <row r="85817" spans="16:16">
      <c r="P85817" s="310"/>
    </row>
    <row r="85818" spans="16:16">
      <c r="P85818" s="310"/>
    </row>
    <row r="85819" spans="16:16">
      <c r="P85819" s="310"/>
    </row>
    <row r="85820" spans="16:16">
      <c r="P85820" s="310"/>
    </row>
    <row r="85821" spans="16:16">
      <c r="P85821" s="310"/>
    </row>
    <row r="85822" spans="16:16">
      <c r="P85822" s="310"/>
    </row>
    <row r="85823" spans="16:16">
      <c r="P85823" s="310"/>
    </row>
    <row r="85824" spans="16:16">
      <c r="P85824" s="310"/>
    </row>
    <row r="85825" spans="16:16">
      <c r="P85825" s="310"/>
    </row>
    <row r="85826" spans="16:16">
      <c r="P85826" s="310"/>
    </row>
    <row r="85827" spans="16:16">
      <c r="P85827" s="310"/>
    </row>
    <row r="85828" spans="16:16">
      <c r="P85828" s="310"/>
    </row>
    <row r="85829" spans="16:16">
      <c r="P85829" s="310"/>
    </row>
    <row r="85830" spans="16:16">
      <c r="P85830" s="310"/>
    </row>
    <row r="85831" spans="16:16">
      <c r="P85831" s="310"/>
    </row>
    <row r="85832" spans="16:16">
      <c r="P85832" s="310"/>
    </row>
    <row r="85833" spans="16:16">
      <c r="P85833" s="310"/>
    </row>
    <row r="85834" spans="16:16">
      <c r="P85834" s="310"/>
    </row>
    <row r="85835" spans="16:16">
      <c r="P85835" s="310"/>
    </row>
    <row r="85836" spans="16:16">
      <c r="P85836" s="310"/>
    </row>
    <row r="85837" spans="16:16">
      <c r="P85837" s="310"/>
    </row>
    <row r="85838" spans="16:16">
      <c r="P85838" s="310"/>
    </row>
    <row r="85839" spans="16:16">
      <c r="P85839" s="310"/>
    </row>
    <row r="85840" spans="16:16">
      <c r="P85840" s="310"/>
    </row>
    <row r="85841" spans="16:16">
      <c r="P85841" s="310"/>
    </row>
    <row r="85842" spans="16:16">
      <c r="P85842" s="310"/>
    </row>
    <row r="85843" spans="16:16">
      <c r="P85843" s="310"/>
    </row>
    <row r="85844" spans="16:16">
      <c r="P85844" s="310"/>
    </row>
    <row r="85845" spans="16:16">
      <c r="P85845" s="310"/>
    </row>
    <row r="85846" spans="16:16">
      <c r="P85846" s="310"/>
    </row>
    <row r="85847" spans="16:16">
      <c r="P85847" s="310"/>
    </row>
    <row r="85848" spans="16:16">
      <c r="P85848" s="310"/>
    </row>
    <row r="85849" spans="16:16">
      <c r="P85849" s="310"/>
    </row>
    <row r="85850" spans="16:16">
      <c r="P85850" s="310"/>
    </row>
    <row r="85851" spans="16:16">
      <c r="P85851" s="310"/>
    </row>
    <row r="85852" spans="16:16">
      <c r="P85852" s="310"/>
    </row>
    <row r="85853" spans="16:16">
      <c r="P85853" s="310"/>
    </row>
    <row r="85854" spans="16:16">
      <c r="P85854" s="310"/>
    </row>
    <row r="85855" spans="16:16">
      <c r="P85855" s="310"/>
    </row>
    <row r="85856" spans="16:16">
      <c r="P85856" s="310"/>
    </row>
    <row r="85857" spans="16:16">
      <c r="P85857" s="310"/>
    </row>
    <row r="85858" spans="16:16">
      <c r="P85858" s="310"/>
    </row>
    <row r="85859" spans="16:16">
      <c r="P85859" s="310"/>
    </row>
    <row r="85860" spans="16:16">
      <c r="P85860" s="310"/>
    </row>
    <row r="85861" spans="16:16">
      <c r="P85861" s="310"/>
    </row>
    <row r="85862" spans="16:16">
      <c r="P85862" s="310"/>
    </row>
    <row r="85863" spans="16:16">
      <c r="P85863" s="310"/>
    </row>
    <row r="85864" spans="16:16">
      <c r="P85864" s="310"/>
    </row>
    <row r="85865" spans="16:16">
      <c r="P85865" s="310"/>
    </row>
    <row r="85866" spans="16:16">
      <c r="P85866" s="310"/>
    </row>
    <row r="85867" spans="16:16">
      <c r="P85867" s="310"/>
    </row>
    <row r="85868" spans="16:16">
      <c r="P85868" s="310"/>
    </row>
    <row r="85869" spans="16:16">
      <c r="P85869" s="310"/>
    </row>
    <row r="85870" spans="16:16">
      <c r="P85870" s="310"/>
    </row>
    <row r="85871" spans="16:16">
      <c r="P85871" s="310"/>
    </row>
    <row r="85872" spans="16:16">
      <c r="P85872" s="310"/>
    </row>
    <row r="85873" spans="16:16">
      <c r="P85873" s="310"/>
    </row>
    <row r="85874" spans="16:16">
      <c r="P85874" s="310"/>
    </row>
    <row r="85875" spans="16:16">
      <c r="P85875" s="310"/>
    </row>
    <row r="85876" spans="16:16">
      <c r="P85876" s="310"/>
    </row>
    <row r="85877" spans="16:16">
      <c r="P85877" s="310"/>
    </row>
    <row r="85878" spans="16:16">
      <c r="P85878" s="310"/>
    </row>
    <row r="85879" spans="16:16">
      <c r="P85879" s="310"/>
    </row>
    <row r="85880" spans="16:16">
      <c r="P85880" s="310"/>
    </row>
    <row r="85881" spans="16:16">
      <c r="P85881" s="310"/>
    </row>
    <row r="85882" spans="16:16">
      <c r="P85882" s="310"/>
    </row>
    <row r="85883" spans="16:16">
      <c r="P85883" s="310"/>
    </row>
    <row r="85884" spans="16:16">
      <c r="P85884" s="310"/>
    </row>
    <row r="85885" spans="16:16">
      <c r="P85885" s="310"/>
    </row>
    <row r="85886" spans="16:16">
      <c r="P85886" s="310"/>
    </row>
    <row r="85887" spans="16:16">
      <c r="P85887" s="310"/>
    </row>
    <row r="85888" spans="16:16">
      <c r="P85888" s="310"/>
    </row>
    <row r="85889" spans="16:16">
      <c r="P85889" s="310"/>
    </row>
    <row r="85890" spans="16:16">
      <c r="P85890" s="310"/>
    </row>
    <row r="85891" spans="16:16">
      <c r="P85891" s="310"/>
    </row>
    <row r="85892" spans="16:16">
      <c r="P85892" s="310"/>
    </row>
    <row r="85893" spans="16:16">
      <c r="P85893" s="310"/>
    </row>
    <row r="85894" spans="16:16">
      <c r="P85894" s="310"/>
    </row>
    <row r="85895" spans="16:16">
      <c r="P85895" s="310"/>
    </row>
    <row r="85896" spans="16:16">
      <c r="P85896" s="310"/>
    </row>
    <row r="85897" spans="16:16">
      <c r="P85897" s="310"/>
    </row>
    <row r="85898" spans="16:16">
      <c r="P85898" s="310"/>
    </row>
    <row r="85899" spans="16:16">
      <c r="P85899" s="310"/>
    </row>
    <row r="85900" spans="16:16">
      <c r="P85900" s="310"/>
    </row>
    <row r="85901" spans="16:16">
      <c r="P85901" s="310"/>
    </row>
    <row r="85902" spans="16:16">
      <c r="P85902" s="310"/>
    </row>
    <row r="85903" spans="16:16">
      <c r="P85903" s="310"/>
    </row>
    <row r="85904" spans="16:16">
      <c r="P85904" s="310"/>
    </row>
    <row r="85905" spans="16:16">
      <c r="P85905" s="310"/>
    </row>
    <row r="85906" spans="16:16">
      <c r="P85906" s="310"/>
    </row>
    <row r="85907" spans="16:16">
      <c r="P85907" s="310"/>
    </row>
    <row r="85908" spans="16:16">
      <c r="P85908" s="310"/>
    </row>
    <row r="85909" spans="16:16">
      <c r="P85909" s="310"/>
    </row>
    <row r="85910" spans="16:16">
      <c r="P85910" s="310"/>
    </row>
    <row r="85911" spans="16:16">
      <c r="P85911" s="310"/>
    </row>
    <row r="85912" spans="16:16">
      <c r="P85912" s="310"/>
    </row>
    <row r="85913" spans="16:16">
      <c r="P85913" s="310"/>
    </row>
    <row r="85914" spans="16:16">
      <c r="P85914" s="310"/>
    </row>
    <row r="85915" spans="16:16">
      <c r="P85915" s="310"/>
    </row>
    <row r="85916" spans="16:16">
      <c r="P85916" s="310"/>
    </row>
    <row r="85917" spans="16:16">
      <c r="P85917" s="310"/>
    </row>
    <row r="85918" spans="16:16">
      <c r="P85918" s="310"/>
    </row>
    <row r="85919" spans="16:16">
      <c r="P85919" s="310"/>
    </row>
    <row r="85920" spans="16:16">
      <c r="P85920" s="310"/>
    </row>
    <row r="85921" spans="16:16">
      <c r="P85921" s="310"/>
    </row>
    <row r="85922" spans="16:16">
      <c r="P85922" s="310"/>
    </row>
    <row r="85923" spans="16:16">
      <c r="P85923" s="310"/>
    </row>
    <row r="85924" spans="16:16">
      <c r="P85924" s="310"/>
    </row>
    <row r="85925" spans="16:16">
      <c r="P85925" s="310"/>
    </row>
    <row r="85926" spans="16:16">
      <c r="P85926" s="310"/>
    </row>
    <row r="85927" spans="16:16">
      <c r="P85927" s="310"/>
    </row>
    <row r="85928" spans="16:16">
      <c r="P85928" s="310"/>
    </row>
    <row r="85929" spans="16:16">
      <c r="P85929" s="310"/>
    </row>
    <row r="85930" spans="16:16">
      <c r="P85930" s="310"/>
    </row>
    <row r="85931" spans="16:16">
      <c r="P85931" s="310"/>
    </row>
    <row r="85932" spans="16:16">
      <c r="P85932" s="310"/>
    </row>
    <row r="85933" spans="16:16">
      <c r="P85933" s="310"/>
    </row>
    <row r="85934" spans="16:16">
      <c r="P85934" s="310"/>
    </row>
    <row r="85935" spans="16:16">
      <c r="P85935" s="310"/>
    </row>
    <row r="85936" spans="16:16">
      <c r="P85936" s="310"/>
    </row>
    <row r="85937" spans="16:16">
      <c r="P85937" s="310"/>
    </row>
    <row r="85938" spans="16:16">
      <c r="P85938" s="310"/>
    </row>
    <row r="85939" spans="16:16">
      <c r="P85939" s="310"/>
    </row>
    <row r="85940" spans="16:16">
      <c r="P85940" s="310"/>
    </row>
    <row r="85941" spans="16:16">
      <c r="P85941" s="310"/>
    </row>
    <row r="85942" spans="16:16">
      <c r="P85942" s="310"/>
    </row>
    <row r="85943" spans="16:16">
      <c r="P85943" s="310"/>
    </row>
    <row r="85944" spans="16:16">
      <c r="P85944" s="310"/>
    </row>
    <row r="85945" spans="16:16">
      <c r="P85945" s="310"/>
    </row>
    <row r="85946" spans="16:16">
      <c r="P85946" s="310"/>
    </row>
    <row r="85947" spans="16:16">
      <c r="P85947" s="310"/>
    </row>
    <row r="85948" spans="16:16">
      <c r="P85948" s="310"/>
    </row>
    <row r="85949" spans="16:16">
      <c r="P85949" s="310"/>
    </row>
    <row r="85950" spans="16:16">
      <c r="P85950" s="310"/>
    </row>
    <row r="85951" spans="16:16">
      <c r="P85951" s="310"/>
    </row>
    <row r="85952" spans="16:16">
      <c r="P85952" s="310"/>
    </row>
    <row r="85953" spans="16:16">
      <c r="P85953" s="310"/>
    </row>
    <row r="85954" spans="16:16">
      <c r="P85954" s="310"/>
    </row>
    <row r="85955" spans="16:16">
      <c r="P85955" s="310"/>
    </row>
    <row r="85956" spans="16:16">
      <c r="P85956" s="310"/>
    </row>
    <row r="85957" spans="16:16">
      <c r="P85957" s="310"/>
    </row>
    <row r="85958" spans="16:16">
      <c r="P85958" s="310"/>
    </row>
    <row r="85959" spans="16:16">
      <c r="P85959" s="310"/>
    </row>
    <row r="85960" spans="16:16">
      <c r="P85960" s="310"/>
    </row>
    <row r="85961" spans="16:16">
      <c r="P85961" s="310"/>
    </row>
    <row r="85962" spans="16:16">
      <c r="P85962" s="310"/>
    </row>
    <row r="85963" spans="16:16">
      <c r="P85963" s="310"/>
    </row>
    <row r="85964" spans="16:16">
      <c r="P85964" s="310"/>
    </row>
    <row r="85965" spans="16:16">
      <c r="P85965" s="310"/>
    </row>
    <row r="85966" spans="16:16">
      <c r="P85966" s="310"/>
    </row>
    <row r="85967" spans="16:16">
      <c r="P85967" s="310"/>
    </row>
    <row r="85968" spans="16:16">
      <c r="P85968" s="310"/>
    </row>
    <row r="85969" spans="16:16">
      <c r="P85969" s="310"/>
    </row>
    <row r="85970" spans="16:16">
      <c r="P85970" s="310"/>
    </row>
    <row r="85971" spans="16:16">
      <c r="P85971" s="310"/>
    </row>
    <row r="85972" spans="16:16">
      <c r="P85972" s="310"/>
    </row>
    <row r="85973" spans="16:16">
      <c r="P85973" s="310"/>
    </row>
    <row r="85974" spans="16:16">
      <c r="P85974" s="310"/>
    </row>
    <row r="85975" spans="16:16">
      <c r="P85975" s="310"/>
    </row>
    <row r="85976" spans="16:16">
      <c r="P85976" s="310"/>
    </row>
    <row r="85977" spans="16:16">
      <c r="P85977" s="310"/>
    </row>
    <row r="85978" spans="16:16">
      <c r="P85978" s="310"/>
    </row>
    <row r="85979" spans="16:16">
      <c r="P85979" s="310"/>
    </row>
    <row r="85980" spans="16:16">
      <c r="P85980" s="310"/>
    </row>
    <row r="85981" spans="16:16">
      <c r="P85981" s="310"/>
    </row>
    <row r="85982" spans="16:16">
      <c r="P85982" s="310"/>
    </row>
    <row r="85983" spans="16:16">
      <c r="P85983" s="310"/>
    </row>
    <row r="85984" spans="16:16">
      <c r="P85984" s="310"/>
    </row>
    <row r="85985" spans="16:16">
      <c r="P85985" s="310"/>
    </row>
    <row r="85986" spans="16:16">
      <c r="P85986" s="310"/>
    </row>
    <row r="85987" spans="16:16">
      <c r="P85987" s="310"/>
    </row>
    <row r="85988" spans="16:16">
      <c r="P85988" s="310"/>
    </row>
    <row r="85989" spans="16:16">
      <c r="P85989" s="310"/>
    </row>
    <row r="85990" spans="16:16">
      <c r="P85990" s="310"/>
    </row>
    <row r="85991" spans="16:16">
      <c r="P85991" s="310"/>
    </row>
    <row r="85992" spans="16:16">
      <c r="P85992" s="310"/>
    </row>
    <row r="85993" spans="16:16">
      <c r="P85993" s="310"/>
    </row>
    <row r="85994" spans="16:16">
      <c r="P85994" s="310"/>
    </row>
    <row r="85995" spans="16:16">
      <c r="P85995" s="310"/>
    </row>
    <row r="85996" spans="16:16">
      <c r="P85996" s="310"/>
    </row>
    <row r="85997" spans="16:16">
      <c r="P85997" s="310"/>
    </row>
    <row r="85998" spans="16:16">
      <c r="P85998" s="310"/>
    </row>
    <row r="85999" spans="16:16">
      <c r="P85999" s="310"/>
    </row>
    <row r="86000" spans="16:16">
      <c r="P86000" s="310"/>
    </row>
    <row r="86001" spans="16:16">
      <c r="P86001" s="310"/>
    </row>
    <row r="86002" spans="16:16">
      <c r="P86002" s="310"/>
    </row>
    <row r="86003" spans="16:16">
      <c r="P86003" s="310"/>
    </row>
    <row r="86004" spans="16:16">
      <c r="P86004" s="310"/>
    </row>
    <row r="86005" spans="16:16">
      <c r="P86005" s="310"/>
    </row>
    <row r="86006" spans="16:16">
      <c r="P86006" s="310"/>
    </row>
    <row r="86007" spans="16:16">
      <c r="P86007" s="310"/>
    </row>
    <row r="86008" spans="16:16">
      <c r="P86008" s="310"/>
    </row>
    <row r="86009" spans="16:16">
      <c r="P86009" s="310"/>
    </row>
    <row r="86010" spans="16:16">
      <c r="P86010" s="310"/>
    </row>
    <row r="86011" spans="16:16">
      <c r="P86011" s="310"/>
    </row>
    <row r="86012" spans="16:16">
      <c r="P86012" s="310"/>
    </row>
    <row r="86013" spans="16:16">
      <c r="P86013" s="310"/>
    </row>
    <row r="86014" spans="16:16">
      <c r="P86014" s="310"/>
    </row>
    <row r="86015" spans="16:16">
      <c r="P86015" s="310"/>
    </row>
    <row r="86016" spans="16:16">
      <c r="P86016" s="310"/>
    </row>
    <row r="86017" spans="16:16">
      <c r="P86017" s="310"/>
    </row>
    <row r="86018" spans="16:16">
      <c r="P86018" s="310"/>
    </row>
    <row r="86019" spans="16:16">
      <c r="P86019" s="310"/>
    </row>
    <row r="86020" spans="16:16">
      <c r="P86020" s="310"/>
    </row>
    <row r="86021" spans="16:16">
      <c r="P86021" s="310"/>
    </row>
    <row r="86022" spans="16:16">
      <c r="P86022" s="310"/>
    </row>
    <row r="86023" spans="16:16">
      <c r="P86023" s="310"/>
    </row>
    <row r="86024" spans="16:16">
      <c r="P86024" s="310"/>
    </row>
    <row r="86025" spans="16:16">
      <c r="P86025" s="310"/>
    </row>
    <row r="86026" spans="16:16">
      <c r="P86026" s="310"/>
    </row>
    <row r="86027" spans="16:16">
      <c r="P86027" s="310"/>
    </row>
    <row r="86028" spans="16:16">
      <c r="P86028" s="310"/>
    </row>
    <row r="86029" spans="16:16">
      <c r="P86029" s="310"/>
    </row>
    <row r="86030" spans="16:16">
      <c r="P86030" s="310"/>
    </row>
    <row r="86031" spans="16:16">
      <c r="P86031" s="310"/>
    </row>
    <row r="86032" spans="16:16">
      <c r="P86032" s="310"/>
    </row>
    <row r="86033" spans="16:16">
      <c r="P86033" s="310"/>
    </row>
    <row r="86034" spans="16:16">
      <c r="P86034" s="310"/>
    </row>
    <row r="86035" spans="16:16">
      <c r="P86035" s="310"/>
    </row>
    <row r="86036" spans="16:16">
      <c r="P86036" s="310"/>
    </row>
    <row r="86037" spans="16:16">
      <c r="P86037" s="310"/>
    </row>
    <row r="86038" spans="16:16">
      <c r="P86038" s="310"/>
    </row>
    <row r="86039" spans="16:16">
      <c r="P86039" s="310"/>
    </row>
    <row r="86040" spans="16:16">
      <c r="P86040" s="310"/>
    </row>
    <row r="86041" spans="16:16">
      <c r="P86041" s="310"/>
    </row>
    <row r="86042" spans="16:16">
      <c r="P86042" s="310"/>
    </row>
    <row r="86043" spans="16:16">
      <c r="P86043" s="310"/>
    </row>
    <row r="86044" spans="16:16">
      <c r="P86044" s="310"/>
    </row>
    <row r="86045" spans="16:16">
      <c r="P86045" s="310"/>
    </row>
    <row r="86046" spans="16:16">
      <c r="P86046" s="310"/>
    </row>
    <row r="86047" spans="16:16">
      <c r="P86047" s="310"/>
    </row>
    <row r="86048" spans="16:16">
      <c r="P86048" s="310"/>
    </row>
    <row r="86049" spans="16:16">
      <c r="P86049" s="310"/>
    </row>
    <row r="86050" spans="16:16">
      <c r="P86050" s="310"/>
    </row>
    <row r="86051" spans="16:16">
      <c r="P86051" s="310"/>
    </row>
    <row r="86052" spans="16:16">
      <c r="P86052" s="310"/>
    </row>
    <row r="86053" spans="16:16">
      <c r="P86053" s="310"/>
    </row>
    <row r="86054" spans="16:16">
      <c r="P86054" s="310"/>
    </row>
    <row r="86055" spans="16:16">
      <c r="P86055" s="310"/>
    </row>
    <row r="86056" spans="16:16">
      <c r="P86056" s="310"/>
    </row>
    <row r="86057" spans="16:16">
      <c r="P86057" s="310"/>
    </row>
    <row r="86058" spans="16:16">
      <c r="P86058" s="310"/>
    </row>
    <row r="86059" spans="16:16">
      <c r="P86059" s="310"/>
    </row>
    <row r="86060" spans="16:16">
      <c r="P86060" s="310"/>
    </row>
    <row r="86061" spans="16:16">
      <c r="P86061" s="310"/>
    </row>
    <row r="86062" spans="16:16">
      <c r="P86062" s="310"/>
    </row>
    <row r="86063" spans="16:16">
      <c r="P86063" s="310"/>
    </row>
    <row r="86064" spans="16:16">
      <c r="P86064" s="310"/>
    </row>
    <row r="86065" spans="16:16">
      <c r="P86065" s="310"/>
    </row>
    <row r="86066" spans="16:16">
      <c r="P86066" s="310"/>
    </row>
    <row r="86067" spans="16:16">
      <c r="P86067" s="310"/>
    </row>
    <row r="86068" spans="16:16">
      <c r="P86068" s="310"/>
    </row>
    <row r="86069" spans="16:16">
      <c r="P86069" s="310"/>
    </row>
    <row r="86070" spans="16:16">
      <c r="P86070" s="310"/>
    </row>
    <row r="86071" spans="16:16">
      <c r="P86071" s="310"/>
    </row>
    <row r="86072" spans="16:16">
      <c r="P86072" s="310"/>
    </row>
    <row r="86073" spans="16:16">
      <c r="P86073" s="310"/>
    </row>
    <row r="86074" spans="16:16">
      <c r="P86074" s="310"/>
    </row>
    <row r="86075" spans="16:16">
      <c r="P86075" s="310"/>
    </row>
    <row r="86076" spans="16:16">
      <c r="P86076" s="310"/>
    </row>
    <row r="86077" spans="16:16">
      <c r="P86077" s="310"/>
    </row>
    <row r="86078" spans="16:16">
      <c r="P86078" s="310"/>
    </row>
    <row r="86079" spans="16:16">
      <c r="P86079" s="310"/>
    </row>
    <row r="86080" spans="16:16">
      <c r="P86080" s="310"/>
    </row>
    <row r="86081" spans="16:16">
      <c r="P86081" s="310"/>
    </row>
    <row r="86082" spans="16:16">
      <c r="P86082" s="310"/>
    </row>
    <row r="86083" spans="16:16">
      <c r="P86083" s="310"/>
    </row>
    <row r="86084" spans="16:16">
      <c r="P86084" s="310"/>
    </row>
    <row r="86085" spans="16:16">
      <c r="P86085" s="310"/>
    </row>
    <row r="86086" spans="16:16">
      <c r="P86086" s="310"/>
    </row>
    <row r="86087" spans="16:16">
      <c r="P86087" s="310"/>
    </row>
    <row r="86088" spans="16:16">
      <c r="P86088" s="310"/>
    </row>
    <row r="86089" spans="16:16">
      <c r="P86089" s="310"/>
    </row>
    <row r="86090" spans="16:16">
      <c r="P86090" s="310"/>
    </row>
    <row r="86091" spans="16:16">
      <c r="P86091" s="310"/>
    </row>
    <row r="86092" spans="16:16">
      <c r="P86092" s="310"/>
    </row>
    <row r="86093" spans="16:16">
      <c r="P86093" s="310"/>
    </row>
    <row r="86094" spans="16:16">
      <c r="P86094" s="310"/>
    </row>
    <row r="86095" spans="16:16">
      <c r="P86095" s="310"/>
    </row>
    <row r="86096" spans="16:16">
      <c r="P86096" s="310"/>
    </row>
    <row r="86097" spans="16:16">
      <c r="P86097" s="310"/>
    </row>
    <row r="86098" spans="16:16">
      <c r="P86098" s="310"/>
    </row>
    <row r="86099" spans="16:16">
      <c r="P86099" s="310"/>
    </row>
    <row r="86100" spans="16:16">
      <c r="P86100" s="310"/>
    </row>
    <row r="86101" spans="16:16">
      <c r="P86101" s="310"/>
    </row>
    <row r="86102" spans="16:16">
      <c r="P86102" s="310"/>
    </row>
    <row r="86103" spans="16:16">
      <c r="P86103" s="310"/>
    </row>
    <row r="86104" spans="16:16">
      <c r="P86104" s="310"/>
    </row>
    <row r="86105" spans="16:16">
      <c r="P86105" s="310"/>
    </row>
    <row r="86106" spans="16:16">
      <c r="P86106" s="310"/>
    </row>
    <row r="86107" spans="16:16">
      <c r="P86107" s="310"/>
    </row>
    <row r="86108" spans="16:16">
      <c r="P86108" s="310"/>
    </row>
    <row r="86109" spans="16:16">
      <c r="P86109" s="310"/>
    </row>
    <row r="86110" spans="16:16">
      <c r="P86110" s="310"/>
    </row>
    <row r="86111" spans="16:16">
      <c r="P86111" s="310"/>
    </row>
    <row r="86112" spans="16:16">
      <c r="P86112" s="310"/>
    </row>
    <row r="86113" spans="16:16">
      <c r="P86113" s="310"/>
    </row>
    <row r="86114" spans="16:16">
      <c r="P86114" s="310"/>
    </row>
    <row r="86115" spans="16:16">
      <c r="P86115" s="310"/>
    </row>
    <row r="86116" spans="16:16">
      <c r="P86116" s="310"/>
    </row>
    <row r="86117" spans="16:16">
      <c r="P86117" s="310"/>
    </row>
    <row r="86118" spans="16:16">
      <c r="P86118" s="310"/>
    </row>
    <row r="86119" spans="16:16">
      <c r="P86119" s="310"/>
    </row>
    <row r="86120" spans="16:16">
      <c r="P86120" s="310"/>
    </row>
    <row r="86121" spans="16:16">
      <c r="P86121" s="310"/>
    </row>
    <row r="86122" spans="16:16">
      <c r="P86122" s="310"/>
    </row>
    <row r="86123" spans="16:16">
      <c r="P86123" s="310"/>
    </row>
    <row r="86124" spans="16:16">
      <c r="P86124" s="310"/>
    </row>
    <row r="86125" spans="16:16">
      <c r="P86125" s="310"/>
    </row>
    <row r="86126" spans="16:16">
      <c r="P86126" s="310"/>
    </row>
    <row r="86127" spans="16:16">
      <c r="P86127" s="310"/>
    </row>
    <row r="86128" spans="16:16">
      <c r="P86128" s="310"/>
    </row>
    <row r="86129" spans="16:16">
      <c r="P86129" s="310"/>
    </row>
    <row r="86130" spans="16:16">
      <c r="P86130" s="310"/>
    </row>
    <row r="86131" spans="16:16">
      <c r="P86131" s="310"/>
    </row>
    <row r="86132" spans="16:16">
      <c r="P86132" s="310"/>
    </row>
    <row r="86133" spans="16:16">
      <c r="P86133" s="310"/>
    </row>
    <row r="86134" spans="16:16">
      <c r="P86134" s="310"/>
    </row>
    <row r="86135" spans="16:16">
      <c r="P86135" s="310"/>
    </row>
    <row r="86136" spans="16:16">
      <c r="P86136" s="310"/>
    </row>
    <row r="86137" spans="16:16">
      <c r="P86137" s="310"/>
    </row>
    <row r="86138" spans="16:16">
      <c r="P86138" s="310"/>
    </row>
    <row r="86139" spans="16:16">
      <c r="P86139" s="310"/>
    </row>
    <row r="86140" spans="16:16">
      <c r="P86140" s="310"/>
    </row>
    <row r="86141" spans="16:16">
      <c r="P86141" s="310"/>
    </row>
    <row r="86142" spans="16:16">
      <c r="P86142" s="310"/>
    </row>
    <row r="86143" spans="16:16">
      <c r="P86143" s="310"/>
    </row>
    <row r="86144" spans="16:16">
      <c r="P86144" s="310"/>
    </row>
    <row r="86145" spans="16:16">
      <c r="P86145" s="310"/>
    </row>
    <row r="86146" spans="16:16">
      <c r="P86146" s="310"/>
    </row>
    <row r="86147" spans="16:16">
      <c r="P86147" s="310"/>
    </row>
    <row r="86148" spans="16:16">
      <c r="P86148" s="310"/>
    </row>
    <row r="86149" spans="16:16">
      <c r="P86149" s="310"/>
    </row>
    <row r="86150" spans="16:16">
      <c r="P86150" s="310"/>
    </row>
    <row r="86151" spans="16:16">
      <c r="P86151" s="310"/>
    </row>
    <row r="86152" spans="16:16">
      <c r="P86152" s="310"/>
    </row>
    <row r="86153" spans="16:16">
      <c r="P86153" s="310"/>
    </row>
    <row r="86154" spans="16:16">
      <c r="P86154" s="310"/>
    </row>
    <row r="86155" spans="16:16">
      <c r="P86155" s="310"/>
    </row>
    <row r="86156" spans="16:16">
      <c r="P86156" s="310"/>
    </row>
    <row r="86157" spans="16:16">
      <c r="P86157" s="310"/>
    </row>
    <row r="86158" spans="16:16">
      <c r="P86158" s="310"/>
    </row>
    <row r="86159" spans="16:16">
      <c r="P86159" s="310"/>
    </row>
    <row r="86160" spans="16:16">
      <c r="P86160" s="310"/>
    </row>
    <row r="86161" spans="16:16">
      <c r="P86161" s="310"/>
    </row>
    <row r="86162" spans="16:16">
      <c r="P86162" s="310"/>
    </row>
    <row r="86163" spans="16:16">
      <c r="P86163" s="310"/>
    </row>
    <row r="86164" spans="16:16">
      <c r="P86164" s="310"/>
    </row>
    <row r="86165" spans="16:16">
      <c r="P86165" s="310"/>
    </row>
    <row r="86166" spans="16:16">
      <c r="P86166" s="310"/>
    </row>
    <row r="86167" spans="16:16">
      <c r="P86167" s="310"/>
    </row>
    <row r="86168" spans="16:16">
      <c r="P86168" s="310"/>
    </row>
    <row r="86169" spans="16:16">
      <c r="P86169" s="310"/>
    </row>
    <row r="86170" spans="16:16">
      <c r="P86170" s="310"/>
    </row>
    <row r="86171" spans="16:16">
      <c r="P86171" s="310"/>
    </row>
    <row r="86172" spans="16:16">
      <c r="P86172" s="310"/>
    </row>
    <row r="86173" spans="16:16">
      <c r="P86173" s="310"/>
    </row>
    <row r="86174" spans="16:16">
      <c r="P86174" s="310"/>
    </row>
    <row r="86175" spans="16:16">
      <c r="P86175" s="310"/>
    </row>
    <row r="86176" spans="16:16">
      <c r="P86176" s="310"/>
    </row>
    <row r="86177" spans="16:16">
      <c r="P86177" s="310"/>
    </row>
    <row r="86178" spans="16:16">
      <c r="P86178" s="310"/>
    </row>
    <row r="86179" spans="16:16">
      <c r="P86179" s="310"/>
    </row>
    <row r="86180" spans="16:16">
      <c r="P86180" s="310"/>
    </row>
    <row r="86181" spans="16:16">
      <c r="P86181" s="310"/>
    </row>
    <row r="86182" spans="16:16">
      <c r="P86182" s="310"/>
    </row>
    <row r="86183" spans="16:16">
      <c r="P86183" s="310"/>
    </row>
    <row r="86184" spans="16:16">
      <c r="P86184" s="310"/>
    </row>
    <row r="86185" spans="16:16">
      <c r="P86185" s="310"/>
    </row>
    <row r="86186" spans="16:16">
      <c r="P86186" s="310"/>
    </row>
    <row r="86187" spans="16:16">
      <c r="P86187" s="310"/>
    </row>
    <row r="86188" spans="16:16">
      <c r="P86188" s="310"/>
    </row>
    <row r="86189" spans="16:16">
      <c r="P86189" s="310"/>
    </row>
    <row r="86190" spans="16:16">
      <c r="P86190" s="310"/>
    </row>
    <row r="86191" spans="16:16">
      <c r="P86191" s="310"/>
    </row>
    <row r="86192" spans="16:16">
      <c r="P86192" s="310"/>
    </row>
    <row r="86193" spans="16:16">
      <c r="P86193" s="310"/>
    </row>
    <row r="86194" spans="16:16">
      <c r="P86194" s="310"/>
    </row>
    <row r="86195" spans="16:16">
      <c r="P86195" s="310"/>
    </row>
    <row r="86196" spans="16:16">
      <c r="P86196" s="310"/>
    </row>
    <row r="86197" spans="16:16">
      <c r="P86197" s="310"/>
    </row>
    <row r="86198" spans="16:16">
      <c r="P86198" s="310"/>
    </row>
    <row r="86199" spans="16:16">
      <c r="P86199" s="310"/>
    </row>
    <row r="86200" spans="16:16">
      <c r="P86200" s="310"/>
    </row>
    <row r="86201" spans="16:16">
      <c r="P86201" s="310"/>
    </row>
    <row r="86202" spans="16:16">
      <c r="P86202" s="310"/>
    </row>
    <row r="86203" spans="16:16">
      <c r="P86203" s="310"/>
    </row>
    <row r="86204" spans="16:16">
      <c r="P86204" s="310"/>
    </row>
    <row r="86205" spans="16:16">
      <c r="P86205" s="310"/>
    </row>
    <row r="86206" spans="16:16">
      <c r="P86206" s="310"/>
    </row>
    <row r="86207" spans="16:16">
      <c r="P86207" s="310"/>
    </row>
    <row r="86208" spans="16:16">
      <c r="P86208" s="310"/>
    </row>
    <row r="86209" spans="16:16">
      <c r="P86209" s="310"/>
    </row>
    <row r="86210" spans="16:16">
      <c r="P86210" s="310"/>
    </row>
    <row r="86211" spans="16:16">
      <c r="P86211" s="310"/>
    </row>
    <row r="86212" spans="16:16">
      <c r="P86212" s="310"/>
    </row>
    <row r="86213" spans="16:16">
      <c r="P86213" s="310"/>
    </row>
    <row r="86214" spans="16:16">
      <c r="P86214" s="310"/>
    </row>
    <row r="86215" spans="16:16">
      <c r="P86215" s="310"/>
    </row>
    <row r="86216" spans="16:16">
      <c r="P86216" s="310"/>
    </row>
    <row r="86217" spans="16:16">
      <c r="P86217" s="310"/>
    </row>
    <row r="86218" spans="16:16">
      <c r="P86218" s="310"/>
    </row>
    <row r="86219" spans="16:16">
      <c r="P86219" s="310"/>
    </row>
    <row r="86220" spans="16:16">
      <c r="P86220" s="310"/>
    </row>
    <row r="86221" spans="16:16">
      <c r="P86221" s="310"/>
    </row>
    <row r="86222" spans="16:16">
      <c r="P86222" s="310"/>
    </row>
    <row r="86223" spans="16:16">
      <c r="P86223" s="310"/>
    </row>
    <row r="86224" spans="16:16">
      <c r="P86224" s="310"/>
    </row>
    <row r="86225" spans="16:16">
      <c r="P86225" s="310"/>
    </row>
    <row r="86226" spans="16:16">
      <c r="P86226" s="310"/>
    </row>
    <row r="86227" spans="16:16">
      <c r="P86227" s="310"/>
    </row>
    <row r="86228" spans="16:16">
      <c r="P86228" s="310"/>
    </row>
    <row r="86229" spans="16:16">
      <c r="P86229" s="310"/>
    </row>
    <row r="86230" spans="16:16">
      <c r="P86230" s="310"/>
    </row>
    <row r="86231" spans="16:16">
      <c r="P86231" s="310"/>
    </row>
    <row r="86232" spans="16:16">
      <c r="P86232" s="310"/>
    </row>
    <row r="86233" spans="16:16">
      <c r="P86233" s="310"/>
    </row>
    <row r="86234" spans="16:16">
      <c r="P86234" s="310"/>
    </row>
    <row r="86235" spans="16:16">
      <c r="P86235" s="310"/>
    </row>
    <row r="86236" spans="16:16">
      <c r="P86236" s="310"/>
    </row>
    <row r="86237" spans="16:16">
      <c r="P86237" s="310"/>
    </row>
    <row r="86238" spans="16:16">
      <c r="P86238" s="310"/>
    </row>
    <row r="86239" spans="16:16">
      <c r="P86239" s="310"/>
    </row>
    <row r="86240" spans="16:16">
      <c r="P86240" s="310"/>
    </row>
    <row r="86241" spans="16:16">
      <c r="P86241" s="310"/>
    </row>
    <row r="86242" spans="16:16">
      <c r="P86242" s="310"/>
    </row>
    <row r="86243" spans="16:16">
      <c r="P86243" s="310"/>
    </row>
    <row r="86244" spans="16:16">
      <c r="P86244" s="310"/>
    </row>
    <row r="86245" spans="16:16">
      <c r="P86245" s="310"/>
    </row>
    <row r="86246" spans="16:16">
      <c r="P86246" s="310"/>
    </row>
    <row r="86247" spans="16:16">
      <c r="P86247" s="310"/>
    </row>
    <row r="86248" spans="16:16">
      <c r="P86248" s="310"/>
    </row>
    <row r="86249" spans="16:16">
      <c r="P86249" s="310"/>
    </row>
    <row r="86250" spans="16:16">
      <c r="P86250" s="310"/>
    </row>
    <row r="86251" spans="16:16">
      <c r="P86251" s="310"/>
    </row>
    <row r="86252" spans="16:16">
      <c r="P86252" s="310"/>
    </row>
    <row r="86253" spans="16:16">
      <c r="P86253" s="310"/>
    </row>
    <row r="86254" spans="16:16">
      <c r="P86254" s="310"/>
    </row>
    <row r="86255" spans="16:16">
      <c r="P86255" s="310"/>
    </row>
    <row r="86256" spans="16:16">
      <c r="P86256" s="310"/>
    </row>
    <row r="86257" spans="16:16">
      <c r="P86257" s="310"/>
    </row>
    <row r="86258" spans="16:16">
      <c r="P86258" s="310"/>
    </row>
    <row r="86259" spans="16:16">
      <c r="P86259" s="310"/>
    </row>
    <row r="86260" spans="16:16">
      <c r="P86260" s="310"/>
    </row>
    <row r="86261" spans="16:16">
      <c r="P86261" s="310"/>
    </row>
    <row r="86262" spans="16:16">
      <c r="P86262" s="310"/>
    </row>
    <row r="86263" spans="16:16">
      <c r="P86263" s="310"/>
    </row>
    <row r="86264" spans="16:16">
      <c r="P86264" s="310"/>
    </row>
    <row r="86265" spans="16:16">
      <c r="P86265" s="310"/>
    </row>
    <row r="86266" spans="16:16">
      <c r="P86266" s="310"/>
    </row>
    <row r="86267" spans="16:16">
      <c r="P86267" s="310"/>
    </row>
    <row r="86268" spans="16:16">
      <c r="P86268" s="310"/>
    </row>
    <row r="86269" spans="16:16">
      <c r="P86269" s="310"/>
    </row>
    <row r="86270" spans="16:16">
      <c r="P86270" s="310"/>
    </row>
    <row r="86271" spans="16:16">
      <c r="P86271" s="310"/>
    </row>
    <row r="86272" spans="16:16">
      <c r="P86272" s="310"/>
    </row>
    <row r="86273" spans="16:16">
      <c r="P86273" s="310"/>
    </row>
    <row r="86274" spans="16:16">
      <c r="P86274" s="310"/>
    </row>
    <row r="86275" spans="16:16">
      <c r="P86275" s="310"/>
    </row>
    <row r="86276" spans="16:16">
      <c r="P86276" s="310"/>
    </row>
    <row r="86277" spans="16:16">
      <c r="P86277" s="310"/>
    </row>
    <row r="86278" spans="16:16">
      <c r="P86278" s="310"/>
    </row>
    <row r="86279" spans="16:16">
      <c r="P86279" s="310"/>
    </row>
    <row r="86280" spans="16:16">
      <c r="P86280" s="310"/>
    </row>
    <row r="86281" spans="16:16">
      <c r="P86281" s="310"/>
    </row>
    <row r="86282" spans="16:16">
      <c r="P86282" s="310"/>
    </row>
    <row r="86283" spans="16:16">
      <c r="P86283" s="310"/>
    </row>
    <row r="86284" spans="16:16">
      <c r="P86284" s="310"/>
    </row>
    <row r="86285" spans="16:16">
      <c r="P86285" s="310"/>
    </row>
    <row r="86286" spans="16:16">
      <c r="P86286" s="310"/>
    </row>
    <row r="86287" spans="16:16">
      <c r="P86287" s="310"/>
    </row>
    <row r="86288" spans="16:16">
      <c r="P86288" s="310"/>
    </row>
    <row r="86289" spans="16:16">
      <c r="P86289" s="310"/>
    </row>
    <row r="86290" spans="16:16">
      <c r="P86290" s="310"/>
    </row>
    <row r="86291" spans="16:16">
      <c r="P86291" s="310"/>
    </row>
    <row r="86292" spans="16:16">
      <c r="P86292" s="310"/>
    </row>
    <row r="86293" spans="16:16">
      <c r="P86293" s="310"/>
    </row>
    <row r="86294" spans="16:16">
      <c r="P86294" s="310"/>
    </row>
    <row r="86295" spans="16:16">
      <c r="P86295" s="310"/>
    </row>
    <row r="86296" spans="16:16">
      <c r="P86296" s="310"/>
    </row>
    <row r="86297" spans="16:16">
      <c r="P86297" s="310"/>
    </row>
    <row r="86298" spans="16:16">
      <c r="P86298" s="310"/>
    </row>
    <row r="86299" spans="16:16">
      <c r="P86299" s="310"/>
    </row>
    <row r="86300" spans="16:16">
      <c r="P86300" s="310"/>
    </row>
    <row r="86301" spans="16:16">
      <c r="P86301" s="310"/>
    </row>
    <row r="86302" spans="16:16">
      <c r="P86302" s="310"/>
    </row>
    <row r="86303" spans="16:16">
      <c r="P86303" s="310"/>
    </row>
    <row r="86304" spans="16:16">
      <c r="P86304" s="310"/>
    </row>
    <row r="86305" spans="16:16">
      <c r="P86305" s="310"/>
    </row>
    <row r="86306" spans="16:16">
      <c r="P86306" s="310"/>
    </row>
    <row r="86307" spans="16:16">
      <c r="P86307" s="310"/>
    </row>
    <row r="86308" spans="16:16">
      <c r="P86308" s="310"/>
    </row>
    <row r="86309" spans="16:16">
      <c r="P86309" s="310"/>
    </row>
    <row r="86310" spans="16:16">
      <c r="P86310" s="310"/>
    </row>
    <row r="86311" spans="16:16">
      <c r="P86311" s="310"/>
    </row>
    <row r="86312" spans="16:16">
      <c r="P86312" s="310"/>
    </row>
    <row r="86313" spans="16:16">
      <c r="P86313" s="310"/>
    </row>
    <row r="86314" spans="16:16">
      <c r="P86314" s="310"/>
    </row>
    <row r="86315" spans="16:16">
      <c r="P86315" s="310"/>
    </row>
    <row r="86316" spans="16:16">
      <c r="P86316" s="310"/>
    </row>
    <row r="86317" spans="16:16">
      <c r="P86317" s="310"/>
    </row>
    <row r="86318" spans="16:16">
      <c r="P86318" s="310"/>
    </row>
    <row r="86319" spans="16:16">
      <c r="P86319" s="310"/>
    </row>
    <row r="86320" spans="16:16">
      <c r="P86320" s="310"/>
    </row>
    <row r="86321" spans="16:16">
      <c r="P86321" s="310"/>
    </row>
    <row r="86322" spans="16:16">
      <c r="P86322" s="310"/>
    </row>
    <row r="86323" spans="16:16">
      <c r="P86323" s="310"/>
    </row>
    <row r="86324" spans="16:16">
      <c r="P86324" s="310"/>
    </row>
    <row r="86325" spans="16:16">
      <c r="P86325" s="310"/>
    </row>
    <row r="86326" spans="16:16">
      <c r="P86326" s="310"/>
    </row>
    <row r="86327" spans="16:16">
      <c r="P86327" s="310"/>
    </row>
    <row r="86328" spans="16:16">
      <c r="P86328" s="310"/>
    </row>
    <row r="86329" spans="16:16">
      <c r="P86329" s="310"/>
    </row>
    <row r="86330" spans="16:16">
      <c r="P86330" s="310"/>
    </row>
    <row r="86331" spans="16:16">
      <c r="P86331" s="310"/>
    </row>
    <row r="86332" spans="16:16">
      <c r="P86332" s="310"/>
    </row>
    <row r="86333" spans="16:16">
      <c r="P86333" s="310"/>
    </row>
    <row r="86334" spans="16:16">
      <c r="P86334" s="310"/>
    </row>
    <row r="86335" spans="16:16">
      <c r="P86335" s="310"/>
    </row>
    <row r="86336" spans="16:16">
      <c r="P86336" s="310"/>
    </row>
    <row r="86337" spans="16:16">
      <c r="P86337" s="310"/>
    </row>
    <row r="86338" spans="16:16">
      <c r="P86338" s="310"/>
    </row>
    <row r="86339" spans="16:16">
      <c r="P86339" s="310"/>
    </row>
    <row r="86340" spans="16:16">
      <c r="P86340" s="310"/>
    </row>
    <row r="86341" spans="16:16">
      <c r="P86341" s="310"/>
    </row>
    <row r="86342" spans="16:16">
      <c r="P86342" s="310"/>
    </row>
    <row r="86343" spans="16:16">
      <c r="P86343" s="310"/>
    </row>
    <row r="86344" spans="16:16">
      <c r="P86344" s="310"/>
    </row>
    <row r="86345" spans="16:16">
      <c r="P86345" s="310"/>
    </row>
    <row r="86346" spans="16:16">
      <c r="P86346" s="310"/>
    </row>
    <row r="86347" spans="16:16">
      <c r="P86347" s="310"/>
    </row>
    <row r="86348" spans="16:16">
      <c r="P86348" s="310"/>
    </row>
    <row r="86349" spans="16:16">
      <c r="P86349" s="310"/>
    </row>
    <row r="86350" spans="16:16">
      <c r="P86350" s="310"/>
    </row>
    <row r="86351" spans="16:16">
      <c r="P86351" s="310"/>
    </row>
    <row r="86352" spans="16:16">
      <c r="P86352" s="310"/>
    </row>
    <row r="86353" spans="16:16">
      <c r="P86353" s="310"/>
    </row>
    <row r="86354" spans="16:16">
      <c r="P86354" s="310"/>
    </row>
    <row r="86355" spans="16:16">
      <c r="P86355" s="310"/>
    </row>
    <row r="86356" spans="16:16">
      <c r="P86356" s="310"/>
    </row>
    <row r="86357" spans="16:16">
      <c r="P86357" s="310"/>
    </row>
    <row r="86358" spans="16:16">
      <c r="P86358" s="310"/>
    </row>
    <row r="86359" spans="16:16">
      <c r="P86359" s="310"/>
    </row>
    <row r="86360" spans="16:16">
      <c r="P86360" s="310"/>
    </row>
    <row r="86361" spans="16:16">
      <c r="P86361" s="310"/>
    </row>
    <row r="86362" spans="16:16">
      <c r="P86362" s="310"/>
    </row>
    <row r="86363" spans="16:16">
      <c r="P86363" s="310"/>
    </row>
    <row r="86364" spans="16:16">
      <c r="P86364" s="310"/>
    </row>
    <row r="86365" spans="16:16">
      <c r="P86365" s="310"/>
    </row>
    <row r="86366" spans="16:16">
      <c r="P86366" s="310"/>
    </row>
    <row r="86367" spans="16:16">
      <c r="P86367" s="310"/>
    </row>
    <row r="86368" spans="16:16">
      <c r="P86368" s="310"/>
    </row>
    <row r="86369" spans="16:16">
      <c r="P86369" s="310"/>
    </row>
    <row r="86370" spans="16:16">
      <c r="P86370" s="310"/>
    </row>
    <row r="86371" spans="16:16">
      <c r="P86371" s="310"/>
    </row>
    <row r="86372" spans="16:16">
      <c r="P86372" s="310"/>
    </row>
    <row r="86373" spans="16:16">
      <c r="P86373" s="310"/>
    </row>
    <row r="86374" spans="16:16">
      <c r="P86374" s="310"/>
    </row>
    <row r="86375" spans="16:16">
      <c r="P86375" s="310"/>
    </row>
    <row r="86376" spans="16:16">
      <c r="P86376" s="310"/>
    </row>
    <row r="86377" spans="16:16">
      <c r="P86377" s="310"/>
    </row>
    <row r="86378" spans="16:16">
      <c r="P86378" s="310"/>
    </row>
    <row r="86379" spans="16:16">
      <c r="P86379" s="310"/>
    </row>
    <row r="86380" spans="16:16">
      <c r="P86380" s="310"/>
    </row>
    <row r="86381" spans="16:16">
      <c r="P86381" s="310"/>
    </row>
    <row r="86382" spans="16:16">
      <c r="P86382" s="310"/>
    </row>
    <row r="86383" spans="16:16">
      <c r="P86383" s="310"/>
    </row>
    <row r="86384" spans="16:16">
      <c r="P86384" s="310"/>
    </row>
    <row r="86385" spans="16:16">
      <c r="P86385" s="310"/>
    </row>
    <row r="86386" spans="16:16">
      <c r="P86386" s="310"/>
    </row>
    <row r="86387" spans="16:16">
      <c r="P86387" s="310"/>
    </row>
    <row r="86388" spans="16:16">
      <c r="P86388" s="310"/>
    </row>
    <row r="86389" spans="16:16">
      <c r="P86389" s="310"/>
    </row>
    <row r="86390" spans="16:16">
      <c r="P86390" s="310"/>
    </row>
    <row r="86391" spans="16:16">
      <c r="P86391" s="310"/>
    </row>
    <row r="86392" spans="16:16">
      <c r="P86392" s="310"/>
    </row>
    <row r="86393" spans="16:16">
      <c r="P86393" s="310"/>
    </row>
    <row r="86394" spans="16:16">
      <c r="P86394" s="310"/>
    </row>
    <row r="86395" spans="16:16">
      <c r="P86395" s="310"/>
    </row>
    <row r="86396" spans="16:16">
      <c r="P86396" s="310"/>
    </row>
    <row r="86397" spans="16:16">
      <c r="P86397" s="310"/>
    </row>
    <row r="86398" spans="16:16">
      <c r="P86398" s="310"/>
    </row>
    <row r="86399" spans="16:16">
      <c r="P86399" s="310"/>
    </row>
    <row r="86400" spans="16:16">
      <c r="P86400" s="310"/>
    </row>
    <row r="86401" spans="16:16">
      <c r="P86401" s="310"/>
    </row>
    <row r="86402" spans="16:16">
      <c r="P86402" s="310"/>
    </row>
    <row r="86403" spans="16:16">
      <c r="P86403" s="310"/>
    </row>
    <row r="86404" spans="16:16">
      <c r="P86404" s="310"/>
    </row>
    <row r="86405" spans="16:16">
      <c r="P86405" s="310"/>
    </row>
    <row r="86406" spans="16:16">
      <c r="P86406" s="310"/>
    </row>
    <row r="86407" spans="16:16">
      <c r="P86407" s="310"/>
    </row>
    <row r="86408" spans="16:16">
      <c r="P86408" s="310"/>
    </row>
    <row r="86409" spans="16:16">
      <c r="P86409" s="310"/>
    </row>
    <row r="86410" spans="16:16">
      <c r="P86410" s="310"/>
    </row>
    <row r="86411" spans="16:16">
      <c r="P86411" s="310"/>
    </row>
    <row r="86412" spans="16:16">
      <c r="P86412" s="310"/>
    </row>
    <row r="86413" spans="16:16">
      <c r="P86413" s="310"/>
    </row>
    <row r="86414" spans="16:16">
      <c r="P86414" s="310"/>
    </row>
    <row r="86415" spans="16:16">
      <c r="P86415" s="310"/>
    </row>
    <row r="86416" spans="16:16">
      <c r="P86416" s="310"/>
    </row>
    <row r="86417" spans="16:16">
      <c r="P86417" s="310"/>
    </row>
    <row r="86418" spans="16:16">
      <c r="P86418" s="310"/>
    </row>
    <row r="86419" spans="16:16">
      <c r="P86419" s="310"/>
    </row>
    <row r="86420" spans="16:16">
      <c r="P86420" s="310"/>
    </row>
    <row r="86421" spans="16:16">
      <c r="P86421" s="310"/>
    </row>
    <row r="86422" spans="16:16">
      <c r="P86422" s="310"/>
    </row>
    <row r="86423" spans="16:16">
      <c r="P86423" s="310"/>
    </row>
    <row r="86424" spans="16:16">
      <c r="P86424" s="310"/>
    </row>
    <row r="86425" spans="16:16">
      <c r="P86425" s="310"/>
    </row>
    <row r="86426" spans="16:16">
      <c r="P86426" s="310"/>
    </row>
    <row r="86427" spans="16:16">
      <c r="P86427" s="310"/>
    </row>
    <row r="86428" spans="16:16">
      <c r="P86428" s="310"/>
    </row>
    <row r="86429" spans="16:16">
      <c r="P86429" s="310"/>
    </row>
    <row r="86430" spans="16:16">
      <c r="P86430" s="310"/>
    </row>
    <row r="86431" spans="16:16">
      <c r="P86431" s="310"/>
    </row>
    <row r="86432" spans="16:16">
      <c r="P86432" s="310"/>
    </row>
    <row r="86433" spans="16:16">
      <c r="P86433" s="310"/>
    </row>
    <row r="86434" spans="16:16">
      <c r="P86434" s="310"/>
    </row>
    <row r="86435" spans="16:16">
      <c r="P86435" s="310"/>
    </row>
    <row r="86436" spans="16:16">
      <c r="P86436" s="310"/>
    </row>
    <row r="86437" spans="16:16">
      <c r="P86437" s="310"/>
    </row>
    <row r="86438" spans="16:16">
      <c r="P86438" s="310"/>
    </row>
    <row r="86439" spans="16:16">
      <c r="P86439" s="310"/>
    </row>
    <row r="86440" spans="16:16">
      <c r="P86440" s="310"/>
    </row>
    <row r="86441" spans="16:16">
      <c r="P86441" s="310"/>
    </row>
    <row r="86442" spans="16:16">
      <c r="P86442" s="310"/>
    </row>
    <row r="86443" spans="16:16">
      <c r="P86443" s="310"/>
    </row>
    <row r="86444" spans="16:16">
      <c r="P86444" s="310"/>
    </row>
    <row r="86445" spans="16:16">
      <c r="P86445" s="310"/>
    </row>
    <row r="86446" spans="16:16">
      <c r="P86446" s="310"/>
    </row>
    <row r="86447" spans="16:16">
      <c r="P86447" s="310"/>
    </row>
    <row r="86448" spans="16:16">
      <c r="P86448" s="310"/>
    </row>
    <row r="86449" spans="16:16">
      <c r="P86449" s="310"/>
    </row>
    <row r="86450" spans="16:16">
      <c r="P86450" s="310"/>
    </row>
    <row r="86451" spans="16:16">
      <c r="P86451" s="310"/>
    </row>
    <row r="86452" spans="16:16">
      <c r="P86452" s="310"/>
    </row>
    <row r="86453" spans="16:16">
      <c r="P86453" s="310"/>
    </row>
    <row r="86454" spans="16:16">
      <c r="P86454" s="310"/>
    </row>
    <row r="86455" spans="16:16">
      <c r="P86455" s="310"/>
    </row>
    <row r="86456" spans="16:16">
      <c r="P86456" s="310"/>
    </row>
    <row r="86457" spans="16:16">
      <c r="P86457" s="310"/>
    </row>
    <row r="86458" spans="16:16">
      <c r="P86458" s="310"/>
    </row>
    <row r="86459" spans="16:16">
      <c r="P86459" s="310"/>
    </row>
    <row r="86460" spans="16:16">
      <c r="P86460" s="310"/>
    </row>
    <row r="86461" spans="16:16">
      <c r="P86461" s="310"/>
    </row>
    <row r="86462" spans="16:16">
      <c r="P86462" s="310"/>
    </row>
    <row r="86463" spans="16:16">
      <c r="P86463" s="310"/>
    </row>
    <row r="86464" spans="16:16">
      <c r="P86464" s="310"/>
    </row>
    <row r="86465" spans="16:16">
      <c r="P86465" s="310"/>
    </row>
    <row r="86466" spans="16:16">
      <c r="P86466" s="310"/>
    </row>
    <row r="86467" spans="16:16">
      <c r="P86467" s="310"/>
    </row>
    <row r="86468" spans="16:16">
      <c r="P86468" s="310"/>
    </row>
    <row r="86469" spans="16:16">
      <c r="P86469" s="310"/>
    </row>
    <row r="86470" spans="16:16">
      <c r="P86470" s="310"/>
    </row>
    <row r="86471" spans="16:16">
      <c r="P86471" s="310"/>
    </row>
    <row r="86472" spans="16:16">
      <c r="P86472" s="310"/>
    </row>
    <row r="86473" spans="16:16">
      <c r="P86473" s="310"/>
    </row>
    <row r="86474" spans="16:16">
      <c r="P86474" s="310"/>
    </row>
    <row r="86475" spans="16:16">
      <c r="P86475" s="310"/>
    </row>
    <row r="86476" spans="16:16">
      <c r="P86476" s="310"/>
    </row>
    <row r="86477" spans="16:16">
      <c r="P86477" s="310"/>
    </row>
    <row r="86478" spans="16:16">
      <c r="P86478" s="310"/>
    </row>
    <row r="86479" spans="16:16">
      <c r="P86479" s="310"/>
    </row>
    <row r="86480" spans="16:16">
      <c r="P86480" s="310"/>
    </row>
    <row r="86481" spans="16:16">
      <c r="P86481" s="310"/>
    </row>
    <row r="86482" spans="16:16">
      <c r="P86482" s="310"/>
    </row>
    <row r="86483" spans="16:16">
      <c r="P86483" s="310"/>
    </row>
    <row r="86484" spans="16:16">
      <c r="P86484" s="310"/>
    </row>
    <row r="86485" spans="16:16">
      <c r="P86485" s="310"/>
    </row>
    <row r="86486" spans="16:16">
      <c r="P86486" s="310"/>
    </row>
    <row r="86487" spans="16:16">
      <c r="P86487" s="310"/>
    </row>
    <row r="86488" spans="16:16">
      <c r="P86488" s="310"/>
    </row>
    <row r="86489" spans="16:16">
      <c r="P86489" s="310"/>
    </row>
    <row r="86490" spans="16:16">
      <c r="P86490" s="310"/>
    </row>
    <row r="86491" spans="16:16">
      <c r="P86491" s="310"/>
    </row>
    <row r="86492" spans="16:16">
      <c r="P86492" s="310"/>
    </row>
    <row r="86493" spans="16:16">
      <c r="P86493" s="310"/>
    </row>
    <row r="86494" spans="16:16">
      <c r="P86494" s="310"/>
    </row>
    <row r="86495" spans="16:16">
      <c r="P86495" s="310"/>
    </row>
    <row r="86496" spans="16:16">
      <c r="P86496" s="310"/>
    </row>
    <row r="86497" spans="16:16">
      <c r="P86497" s="310"/>
    </row>
    <row r="86498" spans="16:16">
      <c r="P86498" s="310"/>
    </row>
    <row r="86499" spans="16:16">
      <c r="P86499" s="310"/>
    </row>
    <row r="86500" spans="16:16">
      <c r="P86500" s="310"/>
    </row>
    <row r="86501" spans="16:16">
      <c r="P86501" s="310"/>
    </row>
    <row r="86502" spans="16:16">
      <c r="P86502" s="310"/>
    </row>
    <row r="86503" spans="16:16">
      <c r="P86503" s="310"/>
    </row>
    <row r="86504" spans="16:16">
      <c r="P86504" s="310"/>
    </row>
    <row r="86505" spans="16:16">
      <c r="P86505" s="310"/>
    </row>
    <row r="86506" spans="16:16">
      <c r="P86506" s="310"/>
    </row>
    <row r="86507" spans="16:16">
      <c r="P86507" s="310"/>
    </row>
    <row r="86508" spans="16:16">
      <c r="P86508" s="310"/>
    </row>
    <row r="86509" spans="16:16">
      <c r="P86509" s="310"/>
    </row>
    <row r="86510" spans="16:16">
      <c r="P86510" s="310"/>
    </row>
    <row r="86511" spans="16:16">
      <c r="P86511" s="310"/>
    </row>
    <row r="86512" spans="16:16">
      <c r="P86512" s="310"/>
    </row>
    <row r="86513" spans="16:16">
      <c r="P86513" s="310"/>
    </row>
    <row r="86514" spans="16:16">
      <c r="P86514" s="310"/>
    </row>
    <row r="86515" spans="16:16">
      <c r="P86515" s="310"/>
    </row>
    <row r="86516" spans="16:16">
      <c r="P86516" s="310"/>
    </row>
    <row r="86517" spans="16:16">
      <c r="P86517" s="310"/>
    </row>
    <row r="86518" spans="16:16">
      <c r="P86518" s="310"/>
    </row>
    <row r="86519" spans="16:16">
      <c r="P86519" s="310"/>
    </row>
    <row r="86520" spans="16:16">
      <c r="P86520" s="310"/>
    </row>
    <row r="86521" spans="16:16">
      <c r="P86521" s="310"/>
    </row>
    <row r="86522" spans="16:16">
      <c r="P86522" s="310"/>
    </row>
    <row r="86523" spans="16:16">
      <c r="P86523" s="310"/>
    </row>
    <row r="86524" spans="16:16">
      <c r="P86524" s="310"/>
    </row>
    <row r="86525" spans="16:16">
      <c r="P86525" s="310"/>
    </row>
    <row r="86526" spans="16:16">
      <c r="P86526" s="310"/>
    </row>
    <row r="86527" spans="16:16">
      <c r="P86527" s="310"/>
    </row>
    <row r="86528" spans="16:16">
      <c r="P86528" s="310"/>
    </row>
    <row r="86529" spans="16:16">
      <c r="P86529" s="310"/>
    </row>
    <row r="86530" spans="16:16">
      <c r="P86530" s="310"/>
    </row>
    <row r="86531" spans="16:16">
      <c r="P86531" s="310"/>
    </row>
    <row r="86532" spans="16:16">
      <c r="P86532" s="310"/>
    </row>
    <row r="86533" spans="16:16">
      <c r="P86533" s="310"/>
    </row>
    <row r="86534" spans="16:16">
      <c r="P86534" s="310"/>
    </row>
    <row r="86535" spans="16:16">
      <c r="P86535" s="310"/>
    </row>
    <row r="86536" spans="16:16">
      <c r="P86536" s="310"/>
    </row>
    <row r="86537" spans="16:16">
      <c r="P86537" s="310"/>
    </row>
    <row r="86538" spans="16:16">
      <c r="P86538" s="310"/>
    </row>
    <row r="86539" spans="16:16">
      <c r="P86539" s="310"/>
    </row>
    <row r="86540" spans="16:16">
      <c r="P86540" s="310"/>
    </row>
    <row r="86541" spans="16:16">
      <c r="P86541" s="310"/>
    </row>
    <row r="86542" spans="16:16">
      <c r="P86542" s="310"/>
    </row>
    <row r="86543" spans="16:16">
      <c r="P86543" s="310"/>
    </row>
    <row r="86544" spans="16:16">
      <c r="P86544" s="310"/>
    </row>
    <row r="86545" spans="16:16">
      <c r="P86545" s="310"/>
    </row>
    <row r="86546" spans="16:16">
      <c r="P86546" s="310"/>
    </row>
    <row r="86547" spans="16:16">
      <c r="P86547" s="310"/>
    </row>
    <row r="86548" spans="16:16">
      <c r="P86548" s="310"/>
    </row>
    <row r="86549" spans="16:16">
      <c r="P86549" s="310"/>
    </row>
    <row r="86550" spans="16:16">
      <c r="P86550" s="310"/>
    </row>
    <row r="86551" spans="16:16">
      <c r="P86551" s="310"/>
    </row>
    <row r="86552" spans="16:16">
      <c r="P86552" s="310"/>
    </row>
    <row r="86553" spans="16:16">
      <c r="P86553" s="310"/>
    </row>
    <row r="86554" spans="16:16">
      <c r="P86554" s="310"/>
    </row>
    <row r="86555" spans="16:16">
      <c r="P86555" s="310"/>
    </row>
    <row r="86556" spans="16:16">
      <c r="P86556" s="310"/>
    </row>
    <row r="86557" spans="16:16">
      <c r="P86557" s="310"/>
    </row>
    <row r="86558" spans="16:16">
      <c r="P86558" s="310"/>
    </row>
    <row r="86559" spans="16:16">
      <c r="P86559" s="310"/>
    </row>
    <row r="86560" spans="16:16">
      <c r="P86560" s="310"/>
    </row>
    <row r="86561" spans="16:16">
      <c r="P86561" s="310"/>
    </row>
    <row r="86562" spans="16:16">
      <c r="P86562" s="310"/>
    </row>
    <row r="86563" spans="16:16">
      <c r="P86563" s="310"/>
    </row>
    <row r="86564" spans="16:16">
      <c r="P86564" s="310"/>
    </row>
    <row r="86565" spans="16:16">
      <c r="P86565" s="310"/>
    </row>
    <row r="86566" spans="16:16">
      <c r="P86566" s="310"/>
    </row>
    <row r="86567" spans="16:16">
      <c r="P86567" s="310"/>
    </row>
    <row r="86568" spans="16:16">
      <c r="P86568" s="310"/>
    </row>
    <row r="86569" spans="16:16">
      <c r="P86569" s="310"/>
    </row>
    <row r="86570" spans="16:16">
      <c r="P86570" s="310"/>
    </row>
    <row r="86571" spans="16:16">
      <c r="P86571" s="310"/>
    </row>
    <row r="86572" spans="16:16">
      <c r="P86572" s="310"/>
    </row>
    <row r="86573" spans="16:16">
      <c r="P86573" s="310"/>
    </row>
    <row r="86574" spans="16:16">
      <c r="P86574" s="310"/>
    </row>
    <row r="86575" spans="16:16">
      <c r="P86575" s="310"/>
    </row>
    <row r="86576" spans="16:16">
      <c r="P86576" s="310"/>
    </row>
    <row r="86577" spans="16:16">
      <c r="P86577" s="310"/>
    </row>
    <row r="86578" spans="16:16">
      <c r="P86578" s="310"/>
    </row>
    <row r="86579" spans="16:16">
      <c r="P86579" s="310"/>
    </row>
    <row r="86580" spans="16:16">
      <c r="P86580" s="310"/>
    </row>
    <row r="86581" spans="16:16">
      <c r="P86581" s="310"/>
    </row>
    <row r="86582" spans="16:16">
      <c r="P86582" s="310"/>
    </row>
    <row r="86583" spans="16:16">
      <c r="P86583" s="310"/>
    </row>
    <row r="86584" spans="16:16">
      <c r="P86584" s="310"/>
    </row>
    <row r="86585" spans="16:16">
      <c r="P86585" s="310"/>
    </row>
    <row r="86586" spans="16:16">
      <c r="P86586" s="310"/>
    </row>
    <row r="86587" spans="16:16">
      <c r="P86587" s="310"/>
    </row>
    <row r="86588" spans="16:16">
      <c r="P86588" s="310"/>
    </row>
    <row r="86589" spans="16:16">
      <c r="P86589" s="310"/>
    </row>
    <row r="86590" spans="16:16">
      <c r="P86590" s="310"/>
    </row>
    <row r="86591" spans="16:16">
      <c r="P86591" s="310"/>
    </row>
    <row r="86592" spans="16:16">
      <c r="P86592" s="310"/>
    </row>
    <row r="86593" spans="16:16">
      <c r="P86593" s="310"/>
    </row>
    <row r="86594" spans="16:16">
      <c r="P86594" s="310"/>
    </row>
    <row r="86595" spans="16:16">
      <c r="P86595" s="310"/>
    </row>
    <row r="86596" spans="16:16">
      <c r="P86596" s="310"/>
    </row>
    <row r="86597" spans="16:16">
      <c r="P86597" s="310"/>
    </row>
    <row r="86598" spans="16:16">
      <c r="P86598" s="310"/>
    </row>
    <row r="86599" spans="16:16">
      <c r="P86599" s="310"/>
    </row>
    <row r="86600" spans="16:16">
      <c r="P86600" s="310"/>
    </row>
    <row r="86601" spans="16:16">
      <c r="P86601" s="310"/>
    </row>
    <row r="86602" spans="16:16">
      <c r="P86602" s="310"/>
    </row>
    <row r="86603" spans="16:16">
      <c r="P86603" s="310"/>
    </row>
    <row r="86604" spans="16:16">
      <c r="P86604" s="310"/>
    </row>
    <row r="86605" spans="16:16">
      <c r="P86605" s="310"/>
    </row>
    <row r="86606" spans="16:16">
      <c r="P86606" s="310"/>
    </row>
    <row r="86607" spans="16:16">
      <c r="P86607" s="310"/>
    </row>
    <row r="86608" spans="16:16">
      <c r="P86608" s="310"/>
    </row>
    <row r="86609" spans="16:16">
      <c r="P86609" s="310"/>
    </row>
    <row r="86610" spans="16:16">
      <c r="P86610" s="310"/>
    </row>
    <row r="86611" spans="16:16">
      <c r="P86611" s="310"/>
    </row>
    <row r="86612" spans="16:16">
      <c r="P86612" s="310"/>
    </row>
    <row r="86613" spans="16:16">
      <c r="P86613" s="310"/>
    </row>
    <row r="86614" spans="16:16">
      <c r="P86614" s="310"/>
    </row>
    <row r="86615" spans="16:16">
      <c r="P86615" s="310"/>
    </row>
    <row r="86616" spans="16:16">
      <c r="P86616" s="310"/>
    </row>
    <row r="86617" spans="16:16">
      <c r="P86617" s="310"/>
    </row>
    <row r="86618" spans="16:16">
      <c r="P86618" s="310"/>
    </row>
    <row r="86619" spans="16:16">
      <c r="P86619" s="310"/>
    </row>
    <row r="86620" spans="16:16">
      <c r="P86620" s="310"/>
    </row>
    <row r="86621" spans="16:16">
      <c r="P86621" s="310"/>
    </row>
    <row r="86622" spans="16:16">
      <c r="P86622" s="310"/>
    </row>
    <row r="86623" spans="16:16">
      <c r="P86623" s="310"/>
    </row>
    <row r="86624" spans="16:16">
      <c r="P86624" s="310"/>
    </row>
    <row r="86625" spans="16:16">
      <c r="P86625" s="310"/>
    </row>
    <row r="86626" spans="16:16">
      <c r="P86626" s="310"/>
    </row>
    <row r="86627" spans="16:16">
      <c r="P86627" s="310"/>
    </row>
    <row r="86628" spans="16:16">
      <c r="P86628" s="310"/>
    </row>
    <row r="86629" spans="16:16">
      <c r="P86629" s="310"/>
    </row>
    <row r="86630" spans="16:16">
      <c r="P86630" s="310"/>
    </row>
    <row r="86631" spans="16:16">
      <c r="P86631" s="310"/>
    </row>
    <row r="86632" spans="16:16">
      <c r="P86632" s="310"/>
    </row>
    <row r="86633" spans="16:16">
      <c r="P86633" s="310"/>
    </row>
    <row r="86634" spans="16:16">
      <c r="P86634" s="310"/>
    </row>
    <row r="86635" spans="16:16">
      <c r="P86635" s="310"/>
    </row>
    <row r="86636" spans="16:16">
      <c r="P86636" s="310"/>
    </row>
    <row r="86637" spans="16:16">
      <c r="P86637" s="310"/>
    </row>
    <row r="86638" spans="16:16">
      <c r="P86638" s="310"/>
    </row>
    <row r="86639" spans="16:16">
      <c r="P86639" s="310"/>
    </row>
    <row r="86640" spans="16:16">
      <c r="P86640" s="310"/>
    </row>
    <row r="86641" spans="16:16">
      <c r="P86641" s="310"/>
    </row>
    <row r="86642" spans="16:16">
      <c r="P86642" s="310"/>
    </row>
    <row r="86643" spans="16:16">
      <c r="P86643" s="310"/>
    </row>
    <row r="86644" spans="16:16">
      <c r="P86644" s="310"/>
    </row>
    <row r="86645" spans="16:16">
      <c r="P86645" s="310"/>
    </row>
    <row r="86646" spans="16:16">
      <c r="P86646" s="310"/>
    </row>
    <row r="86647" spans="16:16">
      <c r="P86647" s="310"/>
    </row>
    <row r="86648" spans="16:16">
      <c r="P86648" s="310"/>
    </row>
    <row r="86649" spans="16:16">
      <c r="P86649" s="310"/>
    </row>
    <row r="86650" spans="16:16">
      <c r="P86650" s="310"/>
    </row>
    <row r="86651" spans="16:16">
      <c r="P86651" s="310"/>
    </row>
    <row r="86652" spans="16:16">
      <c r="P86652" s="310"/>
    </row>
    <row r="86653" spans="16:16">
      <c r="P86653" s="310"/>
    </row>
    <row r="86654" spans="16:16">
      <c r="P86654" s="310"/>
    </row>
    <row r="86655" spans="16:16">
      <c r="P86655" s="310"/>
    </row>
    <row r="86656" spans="16:16">
      <c r="P86656" s="310"/>
    </row>
    <row r="86657" spans="16:16">
      <c r="P86657" s="310"/>
    </row>
    <row r="86658" spans="16:16">
      <c r="P86658" s="310"/>
    </row>
    <row r="86659" spans="16:16">
      <c r="P86659" s="310"/>
    </row>
    <row r="86660" spans="16:16">
      <c r="P86660" s="310"/>
    </row>
    <row r="86661" spans="16:16">
      <c r="P86661" s="310"/>
    </row>
    <row r="86662" spans="16:16">
      <c r="P86662" s="310"/>
    </row>
    <row r="86663" spans="16:16">
      <c r="P86663" s="310"/>
    </row>
    <row r="86664" spans="16:16">
      <c r="P86664" s="310"/>
    </row>
    <row r="86665" spans="16:16">
      <c r="P86665" s="310"/>
    </row>
    <row r="86666" spans="16:16">
      <c r="P86666" s="310"/>
    </row>
    <row r="86667" spans="16:16">
      <c r="P86667" s="310"/>
    </row>
    <row r="86668" spans="16:16">
      <c r="P86668" s="310"/>
    </row>
    <row r="86669" spans="16:16">
      <c r="P86669" s="310"/>
    </row>
    <row r="86670" spans="16:16">
      <c r="P86670" s="310"/>
    </row>
    <row r="86671" spans="16:16">
      <c r="P86671" s="310"/>
    </row>
    <row r="86672" spans="16:16">
      <c r="P86672" s="310"/>
    </row>
    <row r="86673" spans="16:16">
      <c r="P86673" s="310"/>
    </row>
    <row r="86674" spans="16:16">
      <c r="P86674" s="310"/>
    </row>
    <row r="86675" spans="16:16">
      <c r="P86675" s="310"/>
    </row>
    <row r="86676" spans="16:16">
      <c r="P86676" s="310"/>
    </row>
    <row r="86677" spans="16:16">
      <c r="P86677" s="310"/>
    </row>
    <row r="86678" spans="16:16">
      <c r="P86678" s="310"/>
    </row>
    <row r="86679" spans="16:16">
      <c r="P86679" s="310"/>
    </row>
    <row r="86680" spans="16:16">
      <c r="P86680" s="310"/>
    </row>
    <row r="86681" spans="16:16">
      <c r="P86681" s="310"/>
    </row>
    <row r="86682" spans="16:16">
      <c r="P86682" s="310"/>
    </row>
    <row r="86683" spans="16:16">
      <c r="P86683" s="310"/>
    </row>
    <row r="86684" spans="16:16">
      <c r="P86684" s="310"/>
    </row>
    <row r="86685" spans="16:16">
      <c r="P86685" s="310"/>
    </row>
    <row r="86686" spans="16:16">
      <c r="P86686" s="310"/>
    </row>
    <row r="86687" spans="16:16">
      <c r="P86687" s="310"/>
    </row>
    <row r="86688" spans="16:16">
      <c r="P86688" s="310"/>
    </row>
    <row r="86689" spans="16:16">
      <c r="P86689" s="310"/>
    </row>
    <row r="86690" spans="16:16">
      <c r="P86690" s="310"/>
    </row>
    <row r="86691" spans="16:16">
      <c r="P86691" s="310"/>
    </row>
    <row r="86692" spans="16:16">
      <c r="P86692" s="310"/>
    </row>
    <row r="86693" spans="16:16">
      <c r="P86693" s="310"/>
    </row>
    <row r="86694" spans="16:16">
      <c r="P86694" s="310"/>
    </row>
    <row r="86695" spans="16:16">
      <c r="P86695" s="310"/>
    </row>
    <row r="86696" spans="16:16">
      <c r="P86696" s="310"/>
    </row>
    <row r="86697" spans="16:16">
      <c r="P86697" s="310"/>
    </row>
    <row r="86698" spans="16:16">
      <c r="P86698" s="310"/>
    </row>
    <row r="86699" spans="16:16">
      <c r="P86699" s="310"/>
    </row>
    <row r="86700" spans="16:16">
      <c r="P86700" s="310"/>
    </row>
    <row r="86701" spans="16:16">
      <c r="P86701" s="310"/>
    </row>
    <row r="86702" spans="16:16">
      <c r="P86702" s="310"/>
    </row>
    <row r="86703" spans="16:16">
      <c r="P86703" s="310"/>
    </row>
    <row r="86704" spans="16:16">
      <c r="P86704" s="310"/>
    </row>
    <row r="86705" spans="16:16">
      <c r="P86705" s="310"/>
    </row>
    <row r="86706" spans="16:16">
      <c r="P86706" s="310"/>
    </row>
    <row r="86707" spans="16:16">
      <c r="P86707" s="310"/>
    </row>
    <row r="86708" spans="16:16">
      <c r="P86708" s="310"/>
    </row>
    <row r="86709" spans="16:16">
      <c r="P86709" s="310"/>
    </row>
    <row r="86710" spans="16:16">
      <c r="P86710" s="310"/>
    </row>
    <row r="86711" spans="16:16">
      <c r="P86711" s="310"/>
    </row>
    <row r="86712" spans="16:16">
      <c r="P86712" s="310"/>
    </row>
    <row r="86713" spans="16:16">
      <c r="P86713" s="310"/>
    </row>
    <row r="86714" spans="16:16">
      <c r="P86714" s="310"/>
    </row>
    <row r="86715" spans="16:16">
      <c r="P86715" s="310"/>
    </row>
    <row r="86716" spans="16:16">
      <c r="P86716" s="310"/>
    </row>
    <row r="86717" spans="16:16">
      <c r="P86717" s="310"/>
    </row>
    <row r="86718" spans="16:16">
      <c r="P86718" s="310"/>
    </row>
    <row r="86719" spans="16:16">
      <c r="P86719" s="310"/>
    </row>
    <row r="86720" spans="16:16">
      <c r="P86720" s="310"/>
    </row>
    <row r="86721" spans="16:16">
      <c r="P86721" s="310"/>
    </row>
    <row r="86722" spans="16:16">
      <c r="P86722" s="310"/>
    </row>
    <row r="86723" spans="16:16">
      <c r="P86723" s="310"/>
    </row>
    <row r="86724" spans="16:16">
      <c r="P86724" s="310"/>
    </row>
    <row r="86725" spans="16:16">
      <c r="P86725" s="310"/>
    </row>
    <row r="86726" spans="16:16">
      <c r="P86726" s="310"/>
    </row>
    <row r="86727" spans="16:16">
      <c r="P86727" s="310"/>
    </row>
    <row r="86728" spans="16:16">
      <c r="P86728" s="310"/>
    </row>
    <row r="86729" spans="16:16">
      <c r="P86729" s="310"/>
    </row>
    <row r="86730" spans="16:16">
      <c r="P86730" s="310"/>
    </row>
    <row r="86731" spans="16:16">
      <c r="P86731" s="310"/>
    </row>
    <row r="86732" spans="16:16">
      <c r="P86732" s="310"/>
    </row>
    <row r="86733" spans="16:16">
      <c r="P86733" s="310"/>
    </row>
    <row r="86734" spans="16:16">
      <c r="P86734" s="310"/>
    </row>
    <row r="86735" spans="16:16">
      <c r="P86735" s="310"/>
    </row>
    <row r="86736" spans="16:16">
      <c r="P86736" s="310"/>
    </row>
    <row r="86737" spans="16:16">
      <c r="P86737" s="310"/>
    </row>
    <row r="86738" spans="16:16">
      <c r="P86738" s="310"/>
    </row>
    <row r="86739" spans="16:16">
      <c r="P86739" s="310"/>
    </row>
    <row r="86740" spans="16:16">
      <c r="P86740" s="310"/>
    </row>
    <row r="86741" spans="16:16">
      <c r="P86741" s="310"/>
    </row>
    <row r="86742" spans="16:16">
      <c r="P86742" s="310"/>
    </row>
    <row r="86743" spans="16:16">
      <c r="P86743" s="310"/>
    </row>
    <row r="86744" spans="16:16">
      <c r="P86744" s="310"/>
    </row>
    <row r="86745" spans="16:16">
      <c r="P86745" s="310"/>
    </row>
    <row r="86746" spans="16:16">
      <c r="P86746" s="310"/>
    </row>
    <row r="86747" spans="16:16">
      <c r="P86747" s="310"/>
    </row>
    <row r="86748" spans="16:16">
      <c r="P86748" s="310"/>
    </row>
    <row r="86749" spans="16:16">
      <c r="P86749" s="310"/>
    </row>
    <row r="86750" spans="16:16">
      <c r="P86750" s="310"/>
    </row>
    <row r="86751" spans="16:16">
      <c r="P86751" s="310"/>
    </row>
    <row r="86752" spans="16:16">
      <c r="P86752" s="310"/>
    </row>
    <row r="86753" spans="16:16">
      <c r="P86753" s="310"/>
    </row>
    <row r="86754" spans="16:16">
      <c r="P86754" s="310"/>
    </row>
    <row r="86755" spans="16:16">
      <c r="P86755" s="310"/>
    </row>
    <row r="86756" spans="16:16">
      <c r="P86756" s="310"/>
    </row>
    <row r="86757" spans="16:16">
      <c r="P86757" s="310"/>
    </row>
    <row r="86758" spans="16:16">
      <c r="P86758" s="310"/>
    </row>
    <row r="86759" spans="16:16">
      <c r="P86759" s="310"/>
    </row>
    <row r="86760" spans="16:16">
      <c r="P86760" s="310"/>
    </row>
    <row r="86761" spans="16:16">
      <c r="P86761" s="310"/>
    </row>
    <row r="86762" spans="16:16">
      <c r="P86762" s="310"/>
    </row>
    <row r="86763" spans="16:16">
      <c r="P86763" s="310"/>
    </row>
    <row r="86764" spans="16:16">
      <c r="P86764" s="310"/>
    </row>
    <row r="86765" spans="16:16">
      <c r="P86765" s="310"/>
    </row>
    <row r="86766" spans="16:16">
      <c r="P86766" s="310"/>
    </row>
    <row r="86767" spans="16:16">
      <c r="P86767" s="310"/>
    </row>
    <row r="86768" spans="16:16">
      <c r="P86768" s="310"/>
    </row>
    <row r="86769" spans="16:16">
      <c r="P86769" s="310"/>
    </row>
    <row r="86770" spans="16:16">
      <c r="P86770" s="310"/>
    </row>
    <row r="86771" spans="16:16">
      <c r="P86771" s="310"/>
    </row>
    <row r="86772" spans="16:16">
      <c r="P86772" s="310"/>
    </row>
    <row r="86773" spans="16:16">
      <c r="P86773" s="310"/>
    </row>
    <row r="86774" spans="16:16">
      <c r="P86774" s="310"/>
    </row>
    <row r="86775" spans="16:16">
      <c r="P86775" s="310"/>
    </row>
    <row r="86776" spans="16:16">
      <c r="P86776" s="310"/>
    </row>
    <row r="86777" spans="16:16">
      <c r="P86777" s="310"/>
    </row>
    <row r="86778" spans="16:16">
      <c r="P86778" s="310"/>
    </row>
    <row r="86779" spans="16:16">
      <c r="P86779" s="310"/>
    </row>
    <row r="86780" spans="16:16">
      <c r="P86780" s="310"/>
    </row>
    <row r="86781" spans="16:16">
      <c r="P86781" s="310"/>
    </row>
    <row r="86782" spans="16:16">
      <c r="P86782" s="310"/>
    </row>
    <row r="86783" spans="16:16">
      <c r="P86783" s="310"/>
    </row>
    <row r="86784" spans="16:16">
      <c r="P86784" s="310"/>
    </row>
    <row r="86785" spans="16:16">
      <c r="P86785" s="310"/>
    </row>
    <row r="86786" spans="16:16">
      <c r="P86786" s="310"/>
    </row>
    <row r="86787" spans="16:16">
      <c r="P86787" s="310"/>
    </row>
    <row r="86788" spans="16:16">
      <c r="P86788" s="310"/>
    </row>
    <row r="86789" spans="16:16">
      <c r="P86789" s="310"/>
    </row>
    <row r="86790" spans="16:16">
      <c r="P86790" s="310"/>
    </row>
    <row r="86791" spans="16:16">
      <c r="P86791" s="310"/>
    </row>
    <row r="86792" spans="16:16">
      <c r="P86792" s="310"/>
    </row>
    <row r="86793" spans="16:16">
      <c r="P86793" s="310"/>
    </row>
    <row r="86794" spans="16:16">
      <c r="P86794" s="310"/>
    </row>
    <row r="86795" spans="16:16">
      <c r="P86795" s="310"/>
    </row>
    <row r="86796" spans="16:16">
      <c r="P86796" s="310"/>
    </row>
    <row r="86797" spans="16:16">
      <c r="P86797" s="310"/>
    </row>
    <row r="86798" spans="16:16">
      <c r="P86798" s="310"/>
    </row>
    <row r="86799" spans="16:16">
      <c r="P86799" s="310"/>
    </row>
    <row r="86800" spans="16:16">
      <c r="P86800" s="310"/>
    </row>
    <row r="86801" spans="16:16">
      <c r="P86801" s="310"/>
    </row>
    <row r="86802" spans="16:16">
      <c r="P86802" s="310"/>
    </row>
    <row r="86803" spans="16:16">
      <c r="P86803" s="310"/>
    </row>
    <row r="86804" spans="16:16">
      <c r="P86804" s="310"/>
    </row>
    <row r="86805" spans="16:16">
      <c r="P86805" s="310"/>
    </row>
    <row r="86806" spans="16:16">
      <c r="P86806" s="310"/>
    </row>
    <row r="86807" spans="16:16">
      <c r="P86807" s="310"/>
    </row>
    <row r="86808" spans="16:16">
      <c r="P86808" s="310"/>
    </row>
    <row r="86809" spans="16:16">
      <c r="P86809" s="310"/>
    </row>
    <row r="86810" spans="16:16">
      <c r="P86810" s="310"/>
    </row>
    <row r="86811" spans="16:16">
      <c r="P86811" s="310"/>
    </row>
    <row r="86812" spans="16:16">
      <c r="P86812" s="310"/>
    </row>
    <row r="86813" spans="16:16">
      <c r="P86813" s="310"/>
    </row>
    <row r="86814" spans="16:16">
      <c r="P86814" s="310"/>
    </row>
    <row r="86815" spans="16:16">
      <c r="P86815" s="310"/>
    </row>
    <row r="86816" spans="16:16">
      <c r="P86816" s="310"/>
    </row>
    <row r="86817" spans="16:16">
      <c r="P86817" s="310"/>
    </row>
    <row r="86818" spans="16:16">
      <c r="P86818" s="310"/>
    </row>
    <row r="86819" spans="16:16">
      <c r="P86819" s="310"/>
    </row>
    <row r="86820" spans="16:16">
      <c r="P86820" s="310"/>
    </row>
    <row r="86821" spans="16:16">
      <c r="P86821" s="310"/>
    </row>
    <row r="86822" spans="16:16">
      <c r="P86822" s="310"/>
    </row>
    <row r="86823" spans="16:16">
      <c r="P86823" s="310"/>
    </row>
    <row r="86824" spans="16:16">
      <c r="P86824" s="310"/>
    </row>
    <row r="86825" spans="16:16">
      <c r="P86825" s="310"/>
    </row>
    <row r="86826" spans="16:16">
      <c r="P86826" s="310"/>
    </row>
    <row r="86827" spans="16:16">
      <c r="P86827" s="310"/>
    </row>
    <row r="86828" spans="16:16">
      <c r="P86828" s="310"/>
    </row>
    <row r="86829" spans="16:16">
      <c r="P86829" s="310"/>
    </row>
    <row r="86830" spans="16:16">
      <c r="P86830" s="310"/>
    </row>
    <row r="86831" spans="16:16">
      <c r="P86831" s="310"/>
    </row>
    <row r="86832" spans="16:16">
      <c r="P86832" s="310"/>
    </row>
    <row r="86833" spans="16:16">
      <c r="P86833" s="310"/>
    </row>
    <row r="86834" spans="16:16">
      <c r="P86834" s="310"/>
    </row>
    <row r="86835" spans="16:16">
      <c r="P86835" s="310"/>
    </row>
    <row r="86836" spans="16:16">
      <c r="P86836" s="310"/>
    </row>
    <row r="86837" spans="16:16">
      <c r="P86837" s="310"/>
    </row>
    <row r="86838" spans="16:16">
      <c r="P86838" s="310"/>
    </row>
    <row r="86839" spans="16:16">
      <c r="P86839" s="310"/>
    </row>
    <row r="86840" spans="16:16">
      <c r="P86840" s="310"/>
    </row>
    <row r="86841" spans="16:16">
      <c r="P86841" s="310"/>
    </row>
    <row r="86842" spans="16:16">
      <c r="P86842" s="310"/>
    </row>
    <row r="86843" spans="16:16">
      <c r="P86843" s="310"/>
    </row>
    <row r="86844" spans="16:16">
      <c r="P86844" s="310"/>
    </row>
    <row r="86845" spans="16:16">
      <c r="P86845" s="310"/>
    </row>
    <row r="86846" spans="16:16">
      <c r="P86846" s="310"/>
    </row>
    <row r="86847" spans="16:16">
      <c r="P86847" s="310"/>
    </row>
    <row r="86848" spans="16:16">
      <c r="P86848" s="310"/>
    </row>
    <row r="86849" spans="16:16">
      <c r="P86849" s="310"/>
    </row>
    <row r="86850" spans="16:16">
      <c r="P86850" s="310"/>
    </row>
    <row r="86851" spans="16:16">
      <c r="P86851" s="310"/>
    </row>
    <row r="86852" spans="16:16">
      <c r="P86852" s="310"/>
    </row>
    <row r="86853" spans="16:16">
      <c r="P86853" s="310"/>
    </row>
    <row r="86854" spans="16:16">
      <c r="P86854" s="310"/>
    </row>
    <row r="86855" spans="16:16">
      <c r="P86855" s="310"/>
    </row>
    <row r="86856" spans="16:16">
      <c r="P86856" s="310"/>
    </row>
    <row r="86857" spans="16:16">
      <c r="P86857" s="310"/>
    </row>
    <row r="86858" spans="16:16">
      <c r="P86858" s="310"/>
    </row>
    <row r="86859" spans="16:16">
      <c r="P86859" s="310"/>
    </row>
    <row r="86860" spans="16:16">
      <c r="P86860" s="310"/>
    </row>
    <row r="86861" spans="16:16">
      <c r="P86861" s="310"/>
    </row>
    <row r="86862" spans="16:16">
      <c r="P86862" s="310"/>
    </row>
    <row r="86863" spans="16:16">
      <c r="P86863" s="310"/>
    </row>
    <row r="86864" spans="16:16">
      <c r="P86864" s="310"/>
    </row>
    <row r="86865" spans="16:16">
      <c r="P86865" s="310"/>
    </row>
    <row r="86866" spans="16:16">
      <c r="P86866" s="310"/>
    </row>
    <row r="86867" spans="16:16">
      <c r="P86867" s="310"/>
    </row>
    <row r="86868" spans="16:16">
      <c r="P86868" s="310"/>
    </row>
    <row r="86869" spans="16:16">
      <c r="P86869" s="310"/>
    </row>
    <row r="86870" spans="16:16">
      <c r="P86870" s="310"/>
    </row>
    <row r="86871" spans="16:16">
      <c r="P86871" s="310"/>
    </row>
    <row r="86872" spans="16:16">
      <c r="P86872" s="310"/>
    </row>
    <row r="86873" spans="16:16">
      <c r="P86873" s="310"/>
    </row>
    <row r="86874" spans="16:16">
      <c r="P86874" s="310"/>
    </row>
    <row r="86875" spans="16:16">
      <c r="P86875" s="310"/>
    </row>
    <row r="86876" spans="16:16">
      <c r="P86876" s="310"/>
    </row>
    <row r="86877" spans="16:16">
      <c r="P86877" s="310"/>
    </row>
    <row r="86878" spans="16:16">
      <c r="P86878" s="310"/>
    </row>
    <row r="86879" spans="16:16">
      <c r="P86879" s="310"/>
    </row>
    <row r="86880" spans="16:16">
      <c r="P86880" s="310"/>
    </row>
    <row r="86881" spans="16:16">
      <c r="P86881" s="310"/>
    </row>
    <row r="86882" spans="16:16">
      <c r="P86882" s="310"/>
    </row>
    <row r="86883" spans="16:16">
      <c r="P86883" s="310"/>
    </row>
    <row r="86884" spans="16:16">
      <c r="P86884" s="310"/>
    </row>
    <row r="86885" spans="16:16">
      <c r="P86885" s="310"/>
    </row>
    <row r="86886" spans="16:16">
      <c r="P86886" s="310"/>
    </row>
    <row r="86887" spans="16:16">
      <c r="P86887" s="310"/>
    </row>
    <row r="86888" spans="16:16">
      <c r="P86888" s="310"/>
    </row>
    <row r="86889" spans="16:16">
      <c r="P86889" s="310"/>
    </row>
    <row r="86890" spans="16:16">
      <c r="P86890" s="310"/>
    </row>
    <row r="86891" spans="16:16">
      <c r="P86891" s="310"/>
    </row>
    <row r="86892" spans="16:16">
      <c r="P86892" s="310"/>
    </row>
    <row r="86893" spans="16:16">
      <c r="P86893" s="310"/>
    </row>
    <row r="86894" spans="16:16">
      <c r="P86894" s="310"/>
    </row>
    <row r="86895" spans="16:16">
      <c r="P86895" s="310"/>
    </row>
    <row r="86896" spans="16:16">
      <c r="P86896" s="310"/>
    </row>
    <row r="86897" spans="16:16">
      <c r="P86897" s="310"/>
    </row>
    <row r="86898" spans="16:16">
      <c r="P86898" s="310"/>
    </row>
    <row r="86899" spans="16:16">
      <c r="P86899" s="310"/>
    </row>
    <row r="86900" spans="16:16">
      <c r="P86900" s="310"/>
    </row>
    <row r="86901" spans="16:16">
      <c r="P86901" s="310"/>
    </row>
    <row r="86902" spans="16:16">
      <c r="P86902" s="310"/>
    </row>
    <row r="86903" spans="16:16">
      <c r="P86903" s="310"/>
    </row>
    <row r="86904" spans="16:16">
      <c r="P86904" s="310"/>
    </row>
    <row r="86905" spans="16:16">
      <c r="P86905" s="310"/>
    </row>
    <row r="86906" spans="16:16">
      <c r="P86906" s="310"/>
    </row>
    <row r="86907" spans="16:16">
      <c r="P86907" s="310"/>
    </row>
    <row r="86908" spans="16:16">
      <c r="P86908" s="310"/>
    </row>
    <row r="86909" spans="16:16">
      <c r="P86909" s="310"/>
    </row>
    <row r="86910" spans="16:16">
      <c r="P86910" s="310"/>
    </row>
    <row r="86911" spans="16:16">
      <c r="P86911" s="310"/>
    </row>
    <row r="86912" spans="16:16">
      <c r="P86912" s="310"/>
    </row>
    <row r="86913" spans="16:16">
      <c r="P86913" s="310"/>
    </row>
    <row r="86914" spans="16:16">
      <c r="P86914" s="310"/>
    </row>
    <row r="86915" spans="16:16">
      <c r="P86915" s="310"/>
    </row>
    <row r="86916" spans="16:16">
      <c r="P86916" s="310"/>
    </row>
    <row r="86917" spans="16:16">
      <c r="P86917" s="310"/>
    </row>
    <row r="86918" spans="16:16">
      <c r="P86918" s="310"/>
    </row>
    <row r="86919" spans="16:16">
      <c r="P86919" s="310"/>
    </row>
    <row r="86920" spans="16:16">
      <c r="P86920" s="310"/>
    </row>
    <row r="86921" spans="16:16">
      <c r="P86921" s="310"/>
    </row>
    <row r="86922" spans="16:16">
      <c r="P86922" s="310"/>
    </row>
    <row r="86923" spans="16:16">
      <c r="P86923" s="310"/>
    </row>
    <row r="86924" spans="16:16">
      <c r="P86924" s="310"/>
    </row>
    <row r="86925" spans="16:16">
      <c r="P86925" s="310"/>
    </row>
    <row r="86926" spans="16:16">
      <c r="P86926" s="310"/>
    </row>
    <row r="86927" spans="16:16">
      <c r="P86927" s="310"/>
    </row>
    <row r="86928" spans="16:16">
      <c r="P86928" s="310"/>
    </row>
    <row r="86929" spans="16:16">
      <c r="P86929" s="310"/>
    </row>
    <row r="86930" spans="16:16">
      <c r="P86930" s="310"/>
    </row>
    <row r="86931" spans="16:16">
      <c r="P86931" s="310"/>
    </row>
    <row r="86932" spans="16:16">
      <c r="P86932" s="310"/>
    </row>
    <row r="86933" spans="16:16">
      <c r="P86933" s="310"/>
    </row>
    <row r="86934" spans="16:16">
      <c r="P86934" s="310"/>
    </row>
    <row r="86935" spans="16:16">
      <c r="P86935" s="310"/>
    </row>
    <row r="86936" spans="16:16">
      <c r="P86936" s="310"/>
    </row>
    <row r="86937" spans="16:16">
      <c r="P86937" s="310"/>
    </row>
    <row r="86938" spans="16:16">
      <c r="P86938" s="310"/>
    </row>
    <row r="86939" spans="16:16">
      <c r="P86939" s="310"/>
    </row>
    <row r="86940" spans="16:16">
      <c r="P86940" s="310"/>
    </row>
    <row r="86941" spans="16:16">
      <c r="P86941" s="310"/>
    </row>
    <row r="86942" spans="16:16">
      <c r="P86942" s="310"/>
    </row>
    <row r="86943" spans="16:16">
      <c r="P86943" s="310"/>
    </row>
    <row r="86944" spans="16:16">
      <c r="P86944" s="310"/>
    </row>
    <row r="86945" spans="16:16">
      <c r="P86945" s="310"/>
    </row>
    <row r="86946" spans="16:16">
      <c r="P86946" s="310"/>
    </row>
    <row r="86947" spans="16:16">
      <c r="P86947" s="310"/>
    </row>
    <row r="86948" spans="16:16">
      <c r="P86948" s="310"/>
    </row>
    <row r="86949" spans="16:16">
      <c r="P86949" s="310"/>
    </row>
    <row r="86950" spans="16:16">
      <c r="P86950" s="310"/>
    </row>
    <row r="86951" spans="16:16">
      <c r="P86951" s="310"/>
    </row>
    <row r="86952" spans="16:16">
      <c r="P86952" s="310"/>
    </row>
    <row r="86953" spans="16:16">
      <c r="P86953" s="310"/>
    </row>
    <row r="86954" spans="16:16">
      <c r="P86954" s="310"/>
    </row>
    <row r="86955" spans="16:16">
      <c r="P86955" s="310"/>
    </row>
    <row r="86956" spans="16:16">
      <c r="P86956" s="310"/>
    </row>
    <row r="86957" spans="16:16">
      <c r="P86957" s="310"/>
    </row>
    <row r="86958" spans="16:16">
      <c r="P86958" s="310"/>
    </row>
    <row r="86959" spans="16:16">
      <c r="P86959" s="310"/>
    </row>
    <row r="86960" spans="16:16">
      <c r="P86960" s="310"/>
    </row>
    <row r="86961" spans="16:16">
      <c r="P86961" s="310"/>
    </row>
    <row r="86962" spans="16:16">
      <c r="P86962" s="310"/>
    </row>
    <row r="86963" spans="16:16">
      <c r="P86963" s="310"/>
    </row>
    <row r="86964" spans="16:16">
      <c r="P86964" s="310"/>
    </row>
    <row r="86965" spans="16:16">
      <c r="P86965" s="310"/>
    </row>
    <row r="86966" spans="16:16">
      <c r="P86966" s="310"/>
    </row>
    <row r="86967" spans="16:16">
      <c r="P86967" s="310"/>
    </row>
    <row r="86968" spans="16:16">
      <c r="P86968" s="310"/>
    </row>
    <row r="86969" spans="16:16">
      <c r="P86969" s="310"/>
    </row>
    <row r="86970" spans="16:16">
      <c r="P86970" s="310"/>
    </row>
    <row r="86971" spans="16:16">
      <c r="P86971" s="310"/>
    </row>
    <row r="86972" spans="16:16">
      <c r="P86972" s="310"/>
    </row>
    <row r="86973" spans="16:16">
      <c r="P86973" s="310"/>
    </row>
    <row r="86974" spans="16:16">
      <c r="P86974" s="310"/>
    </row>
    <row r="86975" spans="16:16">
      <c r="P86975" s="310"/>
    </row>
    <row r="86976" spans="16:16">
      <c r="P86976" s="310"/>
    </row>
    <row r="86977" spans="16:16">
      <c r="P86977" s="310"/>
    </row>
    <row r="86978" spans="16:16">
      <c r="P86978" s="310"/>
    </row>
    <row r="86979" spans="16:16">
      <c r="P86979" s="310"/>
    </row>
    <row r="86980" spans="16:16">
      <c r="P86980" s="310"/>
    </row>
    <row r="86981" spans="16:16">
      <c r="P86981" s="310"/>
    </row>
    <row r="86982" spans="16:16">
      <c r="P86982" s="310"/>
    </row>
    <row r="86983" spans="16:16">
      <c r="P86983" s="310"/>
    </row>
    <row r="86984" spans="16:16">
      <c r="P86984" s="310"/>
    </row>
    <row r="86985" spans="16:16">
      <c r="P86985" s="310"/>
    </row>
    <row r="86986" spans="16:16">
      <c r="P86986" s="310"/>
    </row>
    <row r="86987" spans="16:16">
      <c r="P86987" s="310"/>
    </row>
    <row r="86988" spans="16:16">
      <c r="P86988" s="310"/>
    </row>
    <row r="86989" spans="16:16">
      <c r="P86989" s="310"/>
    </row>
    <row r="86990" spans="16:16">
      <c r="P86990" s="310"/>
    </row>
    <row r="86991" spans="16:16">
      <c r="P86991" s="310"/>
    </row>
    <row r="86992" spans="16:16">
      <c r="P86992" s="310"/>
    </row>
    <row r="86993" spans="16:16">
      <c r="P86993" s="310"/>
    </row>
    <row r="86994" spans="16:16">
      <c r="P86994" s="310"/>
    </row>
    <row r="86995" spans="16:16">
      <c r="P86995" s="310"/>
    </row>
    <row r="86996" spans="16:16">
      <c r="P86996" s="310"/>
    </row>
    <row r="86997" spans="16:16">
      <c r="P86997" s="310"/>
    </row>
    <row r="86998" spans="16:16">
      <c r="P86998" s="310"/>
    </row>
    <row r="86999" spans="16:16">
      <c r="P86999" s="310"/>
    </row>
    <row r="87000" spans="16:16">
      <c r="P87000" s="310"/>
    </row>
    <row r="87001" spans="16:16">
      <c r="P87001" s="310"/>
    </row>
    <row r="87002" spans="16:16">
      <c r="P87002" s="310"/>
    </row>
    <row r="87003" spans="16:16">
      <c r="P87003" s="310"/>
    </row>
    <row r="87004" spans="16:16">
      <c r="P87004" s="310"/>
    </row>
    <row r="87005" spans="16:16">
      <c r="P87005" s="310"/>
    </row>
    <row r="87006" spans="16:16">
      <c r="P87006" s="310"/>
    </row>
    <row r="87007" spans="16:16">
      <c r="P87007" s="310"/>
    </row>
    <row r="87008" spans="16:16">
      <c r="P87008" s="310"/>
    </row>
    <row r="87009" spans="16:16">
      <c r="P87009" s="310"/>
    </row>
    <row r="87010" spans="16:16">
      <c r="P87010" s="310"/>
    </row>
    <row r="87011" spans="16:16">
      <c r="P87011" s="310"/>
    </row>
    <row r="87012" spans="16:16">
      <c r="P87012" s="310"/>
    </row>
    <row r="87013" spans="16:16">
      <c r="P87013" s="310"/>
    </row>
    <row r="87014" spans="16:16">
      <c r="P87014" s="310"/>
    </row>
    <row r="87015" spans="16:16">
      <c r="P87015" s="310"/>
    </row>
    <row r="87016" spans="16:16">
      <c r="P87016" s="310"/>
    </row>
    <row r="87017" spans="16:16">
      <c r="P87017" s="310"/>
    </row>
    <row r="87018" spans="16:16">
      <c r="P87018" s="310"/>
    </row>
    <row r="87019" spans="16:16">
      <c r="P87019" s="310"/>
    </row>
    <row r="87020" spans="16:16">
      <c r="P87020" s="310"/>
    </row>
    <row r="87021" spans="16:16">
      <c r="P87021" s="310"/>
    </row>
    <row r="87022" spans="16:16">
      <c r="P87022" s="310"/>
    </row>
    <row r="87023" spans="16:16">
      <c r="P87023" s="310"/>
    </row>
    <row r="87024" spans="16:16">
      <c r="P87024" s="310"/>
    </row>
    <row r="87025" spans="16:16">
      <c r="P87025" s="310"/>
    </row>
    <row r="87026" spans="16:16">
      <c r="P87026" s="310"/>
    </row>
    <row r="87027" spans="16:16">
      <c r="P87027" s="310"/>
    </row>
    <row r="87028" spans="16:16">
      <c r="P87028" s="310"/>
    </row>
    <row r="87029" spans="16:16">
      <c r="P87029" s="310"/>
    </row>
    <row r="87030" spans="16:16">
      <c r="P87030" s="310"/>
    </row>
    <row r="87031" spans="16:16">
      <c r="P87031" s="310"/>
    </row>
    <row r="87032" spans="16:16">
      <c r="P87032" s="310"/>
    </row>
    <row r="87033" spans="16:16">
      <c r="P87033" s="310"/>
    </row>
    <row r="87034" spans="16:16">
      <c r="P87034" s="310"/>
    </row>
    <row r="87035" spans="16:16">
      <c r="P87035" s="310"/>
    </row>
    <row r="87036" spans="16:16">
      <c r="P87036" s="310"/>
    </row>
    <row r="87037" spans="16:16">
      <c r="P87037" s="310"/>
    </row>
    <row r="87038" spans="16:16">
      <c r="P87038" s="310"/>
    </row>
    <row r="87039" spans="16:16">
      <c r="P87039" s="310"/>
    </row>
    <row r="87040" spans="16:16">
      <c r="P87040" s="310"/>
    </row>
    <row r="87041" spans="16:16">
      <c r="P87041" s="310"/>
    </row>
    <row r="87042" spans="16:16">
      <c r="P87042" s="310"/>
    </row>
    <row r="87043" spans="16:16">
      <c r="P87043" s="310"/>
    </row>
    <row r="87044" spans="16:16">
      <c r="P87044" s="310"/>
    </row>
    <row r="87045" spans="16:16">
      <c r="P87045" s="310"/>
    </row>
    <row r="87046" spans="16:16">
      <c r="P87046" s="310"/>
    </row>
    <row r="87047" spans="16:16">
      <c r="P87047" s="310"/>
    </row>
    <row r="87048" spans="16:16">
      <c r="P87048" s="310"/>
    </row>
    <row r="87049" spans="16:16">
      <c r="P87049" s="310"/>
    </row>
    <row r="87050" spans="16:16">
      <c r="P87050" s="310"/>
    </row>
    <row r="87051" spans="16:16">
      <c r="P87051" s="310"/>
    </row>
    <row r="87052" spans="16:16">
      <c r="P87052" s="310"/>
    </row>
    <row r="87053" spans="16:16">
      <c r="P87053" s="310"/>
    </row>
    <row r="87054" spans="16:16">
      <c r="P87054" s="310"/>
    </row>
    <row r="87055" spans="16:16">
      <c r="P87055" s="310"/>
    </row>
    <row r="87056" spans="16:16">
      <c r="P87056" s="310"/>
    </row>
    <row r="87057" spans="16:16">
      <c r="P87057" s="310"/>
    </row>
    <row r="87058" spans="16:16">
      <c r="P87058" s="310"/>
    </row>
    <row r="87059" spans="16:16">
      <c r="P87059" s="310"/>
    </row>
    <row r="87060" spans="16:16">
      <c r="P87060" s="310"/>
    </row>
    <row r="87061" spans="16:16">
      <c r="P87061" s="310"/>
    </row>
    <row r="87062" spans="16:16">
      <c r="P87062" s="310"/>
    </row>
    <row r="87063" spans="16:16">
      <c r="P87063" s="310"/>
    </row>
    <row r="87064" spans="16:16">
      <c r="P87064" s="310"/>
    </row>
    <row r="87065" spans="16:16">
      <c r="P87065" s="310"/>
    </row>
    <row r="87066" spans="16:16">
      <c r="P87066" s="310"/>
    </row>
    <row r="87067" spans="16:16">
      <c r="P87067" s="310"/>
    </row>
    <row r="87068" spans="16:16">
      <c r="P87068" s="310"/>
    </row>
    <row r="87069" spans="16:16">
      <c r="P87069" s="310"/>
    </row>
    <row r="87070" spans="16:16">
      <c r="P87070" s="310"/>
    </row>
    <row r="87071" spans="16:16">
      <c r="P87071" s="310"/>
    </row>
    <row r="87072" spans="16:16">
      <c r="P87072" s="310"/>
    </row>
    <row r="87073" spans="16:16">
      <c r="P87073" s="310"/>
    </row>
    <row r="87074" spans="16:16">
      <c r="P87074" s="310"/>
    </row>
    <row r="87075" spans="16:16">
      <c r="P87075" s="310"/>
    </row>
    <row r="87076" spans="16:16">
      <c r="P87076" s="310"/>
    </row>
    <row r="87077" spans="16:16">
      <c r="P87077" s="310"/>
    </row>
    <row r="87078" spans="16:16">
      <c r="P87078" s="310"/>
    </row>
    <row r="87079" spans="16:16">
      <c r="P87079" s="310"/>
    </row>
    <row r="87080" spans="16:16">
      <c r="P87080" s="310"/>
    </row>
    <row r="87081" spans="16:16">
      <c r="P87081" s="310"/>
    </row>
    <row r="87082" spans="16:16">
      <c r="P87082" s="310"/>
    </row>
    <row r="87083" spans="16:16">
      <c r="P87083" s="310"/>
    </row>
    <row r="87084" spans="16:16">
      <c r="P87084" s="310"/>
    </row>
    <row r="87085" spans="16:16">
      <c r="P87085" s="310"/>
    </row>
    <row r="87086" spans="16:16">
      <c r="P87086" s="310"/>
    </row>
    <row r="87087" spans="16:16">
      <c r="P87087" s="310"/>
    </row>
    <row r="87088" spans="16:16">
      <c r="P87088" s="310"/>
    </row>
    <row r="87089" spans="16:16">
      <c r="P87089" s="310"/>
    </row>
    <row r="87090" spans="16:16">
      <c r="P87090" s="310"/>
    </row>
    <row r="87091" spans="16:16">
      <c r="P87091" s="310"/>
    </row>
    <row r="87092" spans="16:16">
      <c r="P87092" s="310"/>
    </row>
    <row r="87093" spans="16:16">
      <c r="P87093" s="310"/>
    </row>
    <row r="87094" spans="16:16">
      <c r="P87094" s="310"/>
    </row>
    <row r="87095" spans="16:16">
      <c r="P87095" s="310"/>
    </row>
    <row r="87096" spans="16:16">
      <c r="P87096" s="310"/>
    </row>
    <row r="87097" spans="16:16">
      <c r="P87097" s="310"/>
    </row>
    <row r="87098" spans="16:16">
      <c r="P87098" s="310"/>
    </row>
    <row r="87099" spans="16:16">
      <c r="P87099" s="310"/>
    </row>
    <row r="87100" spans="16:16">
      <c r="P87100" s="310"/>
    </row>
    <row r="87101" spans="16:16">
      <c r="P87101" s="310"/>
    </row>
    <row r="87102" spans="16:16">
      <c r="P87102" s="310"/>
    </row>
    <row r="87103" spans="16:16">
      <c r="P87103" s="310"/>
    </row>
    <row r="87104" spans="16:16">
      <c r="P87104" s="310"/>
    </row>
    <row r="87105" spans="16:16">
      <c r="P87105" s="310"/>
    </row>
    <row r="87106" spans="16:16">
      <c r="P87106" s="310"/>
    </row>
    <row r="87107" spans="16:16">
      <c r="P87107" s="310"/>
    </row>
    <row r="87108" spans="16:16">
      <c r="P87108" s="310"/>
    </row>
    <row r="87109" spans="16:16">
      <c r="P87109" s="310"/>
    </row>
    <row r="87110" spans="16:16">
      <c r="P87110" s="310"/>
    </row>
    <row r="87111" spans="16:16">
      <c r="P87111" s="310"/>
    </row>
    <row r="87112" spans="16:16">
      <c r="P87112" s="310"/>
    </row>
    <row r="87113" spans="16:16">
      <c r="P87113" s="310"/>
    </row>
    <row r="87114" spans="16:16">
      <c r="P87114" s="310"/>
    </row>
    <row r="87115" spans="16:16">
      <c r="P87115" s="310"/>
    </row>
    <row r="87116" spans="16:16">
      <c r="P87116" s="310"/>
    </row>
    <row r="87117" spans="16:16">
      <c r="P87117" s="310"/>
    </row>
    <row r="87118" spans="16:16">
      <c r="P87118" s="310"/>
    </row>
    <row r="87119" spans="16:16">
      <c r="P87119" s="310"/>
    </row>
    <row r="87120" spans="16:16">
      <c r="P87120" s="310"/>
    </row>
    <row r="87121" spans="16:16">
      <c r="P87121" s="310"/>
    </row>
    <row r="87122" spans="16:16">
      <c r="P87122" s="310"/>
    </row>
    <row r="87123" spans="16:16">
      <c r="P87123" s="310"/>
    </row>
    <row r="87124" spans="16:16">
      <c r="P87124" s="310"/>
    </row>
    <row r="87125" spans="16:16">
      <c r="P87125" s="310"/>
    </row>
    <row r="87126" spans="16:16">
      <c r="P87126" s="310"/>
    </row>
    <row r="87127" spans="16:16">
      <c r="P87127" s="310"/>
    </row>
    <row r="87128" spans="16:16">
      <c r="P87128" s="310"/>
    </row>
    <row r="87129" spans="16:16">
      <c r="P87129" s="310"/>
    </row>
    <row r="87130" spans="16:16">
      <c r="P87130" s="310"/>
    </row>
    <row r="87131" spans="16:16">
      <c r="P87131" s="310"/>
    </row>
    <row r="87132" spans="16:16">
      <c r="P87132" s="310"/>
    </row>
    <row r="87133" spans="16:16">
      <c r="P87133" s="310"/>
    </row>
    <row r="87134" spans="16:16">
      <c r="P87134" s="310"/>
    </row>
    <row r="87135" spans="16:16">
      <c r="P87135" s="310"/>
    </row>
    <row r="87136" spans="16:16">
      <c r="P87136" s="310"/>
    </row>
    <row r="87137" spans="16:16">
      <c r="P87137" s="310"/>
    </row>
    <row r="87138" spans="16:16">
      <c r="P87138" s="310"/>
    </row>
    <row r="87139" spans="16:16">
      <c r="P87139" s="310"/>
    </row>
    <row r="87140" spans="16:16">
      <c r="P87140" s="310"/>
    </row>
    <row r="87141" spans="16:16">
      <c r="P87141" s="310"/>
    </row>
    <row r="87142" spans="16:16">
      <c r="P87142" s="310"/>
    </row>
    <row r="87143" spans="16:16">
      <c r="P87143" s="310"/>
    </row>
    <row r="87144" spans="16:16">
      <c r="P87144" s="310"/>
    </row>
    <row r="87145" spans="16:16">
      <c r="P87145" s="310"/>
    </row>
    <row r="87146" spans="16:16">
      <c r="P87146" s="310"/>
    </row>
    <row r="87147" spans="16:16">
      <c r="P87147" s="310"/>
    </row>
    <row r="87148" spans="16:16">
      <c r="P87148" s="310"/>
    </row>
    <row r="87149" spans="16:16">
      <c r="P87149" s="310"/>
    </row>
    <row r="87150" spans="16:16">
      <c r="P87150" s="310"/>
    </row>
    <row r="87151" spans="16:16">
      <c r="P87151" s="310"/>
    </row>
    <row r="87152" spans="16:16">
      <c r="P87152" s="310"/>
    </row>
    <row r="87153" spans="16:16">
      <c r="P87153" s="310"/>
    </row>
    <row r="87154" spans="16:16">
      <c r="P87154" s="310"/>
    </row>
    <row r="87155" spans="16:16">
      <c r="P87155" s="310"/>
    </row>
    <row r="87156" spans="16:16">
      <c r="P87156" s="310"/>
    </row>
    <row r="87157" spans="16:16">
      <c r="P87157" s="310"/>
    </row>
    <row r="87158" spans="16:16">
      <c r="P87158" s="310"/>
    </row>
    <row r="87159" spans="16:16">
      <c r="P87159" s="310"/>
    </row>
    <row r="87160" spans="16:16">
      <c r="P87160" s="310"/>
    </row>
    <row r="87161" spans="16:16">
      <c r="P87161" s="310"/>
    </row>
    <row r="87162" spans="16:16">
      <c r="P87162" s="310"/>
    </row>
    <row r="87163" spans="16:16">
      <c r="P87163" s="310"/>
    </row>
    <row r="87164" spans="16:16">
      <c r="P87164" s="310"/>
    </row>
    <row r="87165" spans="16:16">
      <c r="P87165" s="310"/>
    </row>
    <row r="87166" spans="16:16">
      <c r="P87166" s="310"/>
    </row>
    <row r="87167" spans="16:16">
      <c r="P87167" s="310"/>
    </row>
    <row r="87168" spans="16:16">
      <c r="P87168" s="310"/>
    </row>
    <row r="87169" spans="16:16">
      <c r="P87169" s="310"/>
    </row>
    <row r="87170" spans="16:16">
      <c r="P87170" s="310"/>
    </row>
    <row r="87171" spans="16:16">
      <c r="P87171" s="310"/>
    </row>
    <row r="87172" spans="16:16">
      <c r="P87172" s="310"/>
    </row>
    <row r="87173" spans="16:16">
      <c r="P87173" s="310"/>
    </row>
    <row r="87174" spans="16:16">
      <c r="P87174" s="310"/>
    </row>
    <row r="87175" spans="16:16">
      <c r="P87175" s="310"/>
    </row>
    <row r="87176" spans="16:16">
      <c r="P87176" s="310"/>
    </row>
    <row r="87177" spans="16:16">
      <c r="P87177" s="310"/>
    </row>
    <row r="87178" spans="16:16">
      <c r="P87178" s="310"/>
    </row>
    <row r="87179" spans="16:16">
      <c r="P87179" s="310"/>
    </row>
    <row r="87180" spans="16:16">
      <c r="P87180" s="310"/>
    </row>
    <row r="87181" spans="16:16">
      <c r="P87181" s="310"/>
    </row>
    <row r="87182" spans="16:16">
      <c r="P87182" s="310"/>
    </row>
    <row r="87183" spans="16:16">
      <c r="P87183" s="310"/>
    </row>
    <row r="87184" spans="16:16">
      <c r="P87184" s="310"/>
    </row>
    <row r="87185" spans="16:16">
      <c r="P87185" s="310"/>
    </row>
    <row r="87186" spans="16:16">
      <c r="P87186" s="310"/>
    </row>
    <row r="87187" spans="16:16">
      <c r="P87187" s="310"/>
    </row>
    <row r="87188" spans="16:16">
      <c r="P87188" s="310"/>
    </row>
    <row r="87189" spans="16:16">
      <c r="P87189" s="310"/>
    </row>
    <row r="87190" spans="16:16">
      <c r="P87190" s="310"/>
    </row>
    <row r="87191" spans="16:16">
      <c r="P87191" s="310"/>
    </row>
    <row r="87192" spans="16:16">
      <c r="P87192" s="310"/>
    </row>
    <row r="87193" spans="16:16">
      <c r="P87193" s="310"/>
    </row>
    <row r="87194" spans="16:16">
      <c r="P87194" s="310"/>
    </row>
    <row r="87195" spans="16:16">
      <c r="P87195" s="310"/>
    </row>
    <row r="87196" spans="16:16">
      <c r="P87196" s="310"/>
    </row>
    <row r="87197" spans="16:16">
      <c r="P87197" s="310"/>
    </row>
    <row r="87198" spans="16:16">
      <c r="P87198" s="310"/>
    </row>
    <row r="87199" spans="16:16">
      <c r="P87199" s="310"/>
    </row>
    <row r="87200" spans="16:16">
      <c r="P87200" s="310"/>
    </row>
    <row r="87201" spans="16:16">
      <c r="P87201" s="310"/>
    </row>
    <row r="87202" spans="16:16">
      <c r="P87202" s="310"/>
    </row>
    <row r="87203" spans="16:16">
      <c r="P87203" s="310"/>
    </row>
    <row r="87204" spans="16:16">
      <c r="P87204" s="310"/>
    </row>
    <row r="87205" spans="16:16">
      <c r="P87205" s="310"/>
    </row>
    <row r="87206" spans="16:16">
      <c r="P87206" s="310"/>
    </row>
    <row r="87207" spans="16:16">
      <c r="P87207" s="310"/>
    </row>
    <row r="87208" spans="16:16">
      <c r="P87208" s="310"/>
    </row>
    <row r="87209" spans="16:16">
      <c r="P87209" s="310"/>
    </row>
    <row r="87210" spans="16:16">
      <c r="P87210" s="310"/>
    </row>
    <row r="87211" spans="16:16">
      <c r="P87211" s="310"/>
    </row>
    <row r="87212" spans="16:16">
      <c r="P87212" s="310"/>
    </row>
    <row r="87213" spans="16:16">
      <c r="P87213" s="310"/>
    </row>
    <row r="87214" spans="16:16">
      <c r="P87214" s="310"/>
    </row>
    <row r="87215" spans="16:16">
      <c r="P87215" s="310"/>
    </row>
    <row r="87216" spans="16:16">
      <c r="P87216" s="310"/>
    </row>
    <row r="87217" spans="16:16">
      <c r="P87217" s="310"/>
    </row>
    <row r="87218" spans="16:16">
      <c r="P87218" s="310"/>
    </row>
    <row r="87219" spans="16:16">
      <c r="P87219" s="310"/>
    </row>
    <row r="87220" spans="16:16">
      <c r="P87220" s="310"/>
    </row>
    <row r="87221" spans="16:16">
      <c r="P87221" s="310"/>
    </row>
    <row r="87222" spans="16:16">
      <c r="P87222" s="310"/>
    </row>
    <row r="87223" spans="16:16">
      <c r="P87223" s="310"/>
    </row>
    <row r="87224" spans="16:16">
      <c r="P87224" s="310"/>
    </row>
    <row r="87225" spans="16:16">
      <c r="P87225" s="310"/>
    </row>
    <row r="87226" spans="16:16">
      <c r="P87226" s="310"/>
    </row>
    <row r="87227" spans="16:16">
      <c r="P87227" s="310"/>
    </row>
    <row r="87228" spans="16:16">
      <c r="P87228" s="310"/>
    </row>
    <row r="87229" spans="16:16">
      <c r="P87229" s="310"/>
    </row>
    <row r="87230" spans="16:16">
      <c r="P87230" s="310"/>
    </row>
    <row r="87231" spans="16:16">
      <c r="P87231" s="310"/>
    </row>
    <row r="87232" spans="16:16">
      <c r="P87232" s="310"/>
    </row>
    <row r="87233" spans="16:16">
      <c r="P87233" s="310"/>
    </row>
    <row r="87234" spans="16:16">
      <c r="P87234" s="310"/>
    </row>
    <row r="87235" spans="16:16">
      <c r="P87235" s="310"/>
    </row>
    <row r="87236" spans="16:16">
      <c r="P87236" s="310"/>
    </row>
    <row r="87237" spans="16:16">
      <c r="P87237" s="310"/>
    </row>
    <row r="87238" spans="16:16">
      <c r="P87238" s="310"/>
    </row>
    <row r="87239" spans="16:16">
      <c r="P87239" s="310"/>
    </row>
    <row r="87240" spans="16:16">
      <c r="P87240" s="310"/>
    </row>
    <row r="87241" spans="16:16">
      <c r="P87241" s="310"/>
    </row>
    <row r="87242" spans="16:16">
      <c r="P87242" s="310"/>
    </row>
    <row r="87243" spans="16:16">
      <c r="P87243" s="310"/>
    </row>
    <row r="87244" spans="16:16">
      <c r="P87244" s="310"/>
    </row>
    <row r="87245" spans="16:16">
      <c r="P87245" s="310"/>
    </row>
    <row r="87246" spans="16:16">
      <c r="P87246" s="310"/>
    </row>
    <row r="87247" spans="16:16">
      <c r="P87247" s="310"/>
    </row>
    <row r="87248" spans="16:16">
      <c r="P87248" s="310"/>
    </row>
    <row r="87249" spans="16:16">
      <c r="P87249" s="310"/>
    </row>
    <row r="87250" spans="16:16">
      <c r="P87250" s="310"/>
    </row>
    <row r="87251" spans="16:16">
      <c r="P87251" s="310"/>
    </row>
    <row r="87252" spans="16:16">
      <c r="P87252" s="310"/>
    </row>
    <row r="87253" spans="16:16">
      <c r="P87253" s="310"/>
    </row>
    <row r="87254" spans="16:16">
      <c r="P87254" s="310"/>
    </row>
    <row r="87255" spans="16:16">
      <c r="P87255" s="310"/>
    </row>
    <row r="87256" spans="16:16">
      <c r="P87256" s="310"/>
    </row>
    <row r="87257" spans="16:16">
      <c r="P87257" s="310"/>
    </row>
    <row r="87258" spans="16:16">
      <c r="P87258" s="310"/>
    </row>
    <row r="87259" spans="16:16">
      <c r="P87259" s="310"/>
    </row>
    <row r="87260" spans="16:16">
      <c r="P87260" s="310"/>
    </row>
    <row r="87261" spans="16:16">
      <c r="P87261" s="310"/>
    </row>
    <row r="87262" spans="16:16">
      <c r="P87262" s="310"/>
    </row>
    <row r="87263" spans="16:16">
      <c r="P87263" s="310"/>
    </row>
    <row r="87264" spans="16:16">
      <c r="P87264" s="310"/>
    </row>
    <row r="87265" spans="16:16">
      <c r="P87265" s="310"/>
    </row>
    <row r="87266" spans="16:16">
      <c r="P87266" s="310"/>
    </row>
    <row r="87267" spans="16:16">
      <c r="P87267" s="310"/>
    </row>
    <row r="87268" spans="16:16">
      <c r="P87268" s="310"/>
    </row>
    <row r="87269" spans="16:16">
      <c r="P87269" s="310"/>
    </row>
    <row r="87270" spans="16:16">
      <c r="P87270" s="310"/>
    </row>
    <row r="87271" spans="16:16">
      <c r="P87271" s="310"/>
    </row>
    <row r="87272" spans="16:16">
      <c r="P87272" s="310"/>
    </row>
    <row r="87273" spans="16:16">
      <c r="P87273" s="310"/>
    </row>
    <row r="87274" spans="16:16">
      <c r="P87274" s="310"/>
    </row>
    <row r="87275" spans="16:16">
      <c r="P87275" s="310"/>
    </row>
    <row r="87276" spans="16:16">
      <c r="P87276" s="310"/>
    </row>
    <row r="87277" spans="16:16">
      <c r="P87277" s="310"/>
    </row>
    <row r="87278" spans="16:16">
      <c r="P87278" s="310"/>
    </row>
    <row r="87279" spans="16:16">
      <c r="P87279" s="310"/>
    </row>
    <row r="87280" spans="16:16">
      <c r="P87280" s="310"/>
    </row>
    <row r="87281" spans="16:16">
      <c r="P87281" s="310"/>
    </row>
    <row r="87282" spans="16:16">
      <c r="P87282" s="310"/>
    </row>
    <row r="87283" spans="16:16">
      <c r="P87283" s="310"/>
    </row>
    <row r="87284" spans="16:16">
      <c r="P87284" s="310"/>
    </row>
    <row r="87285" spans="16:16">
      <c r="P87285" s="310"/>
    </row>
    <row r="87286" spans="16:16">
      <c r="P87286" s="310"/>
    </row>
    <row r="87287" spans="16:16">
      <c r="P87287" s="310"/>
    </row>
    <row r="87288" spans="16:16">
      <c r="P87288" s="310"/>
    </row>
    <row r="87289" spans="16:16">
      <c r="P87289" s="310"/>
    </row>
    <row r="87290" spans="16:16">
      <c r="P87290" s="310"/>
    </row>
    <row r="87291" spans="16:16">
      <c r="P87291" s="310"/>
    </row>
    <row r="87292" spans="16:16">
      <c r="P87292" s="310"/>
    </row>
    <row r="87293" spans="16:16">
      <c r="P87293" s="310"/>
    </row>
    <row r="87294" spans="16:16">
      <c r="P87294" s="310"/>
    </row>
    <row r="87295" spans="16:16">
      <c r="P87295" s="310"/>
    </row>
    <row r="87296" spans="16:16">
      <c r="P87296" s="310"/>
    </row>
    <row r="87297" spans="16:16">
      <c r="P87297" s="310"/>
    </row>
    <row r="87298" spans="16:16">
      <c r="P87298" s="310"/>
    </row>
    <row r="87299" spans="16:16">
      <c r="P87299" s="310"/>
    </row>
    <row r="87300" spans="16:16">
      <c r="P87300" s="310"/>
    </row>
    <row r="87301" spans="16:16">
      <c r="P87301" s="310"/>
    </row>
    <row r="87302" spans="16:16">
      <c r="P87302" s="310"/>
    </row>
    <row r="87303" spans="16:16">
      <c r="P87303" s="310"/>
    </row>
    <row r="87304" spans="16:16">
      <c r="P87304" s="310"/>
    </row>
    <row r="87305" spans="16:16">
      <c r="P87305" s="310"/>
    </row>
    <row r="87306" spans="16:16">
      <c r="P87306" s="310"/>
    </row>
    <row r="87307" spans="16:16">
      <c r="P87307" s="310"/>
    </row>
    <row r="87308" spans="16:16">
      <c r="P87308" s="310"/>
    </row>
    <row r="87309" spans="16:16">
      <c r="P87309" s="310"/>
    </row>
    <row r="87310" spans="16:16">
      <c r="P87310" s="310"/>
    </row>
    <row r="87311" spans="16:16">
      <c r="P87311" s="310"/>
    </row>
    <row r="87312" spans="16:16">
      <c r="P87312" s="310"/>
    </row>
    <row r="87313" spans="16:16">
      <c r="P87313" s="310"/>
    </row>
    <row r="87314" spans="16:16">
      <c r="P87314" s="310"/>
    </row>
    <row r="87315" spans="16:16">
      <c r="P87315" s="310"/>
    </row>
    <row r="87316" spans="16:16">
      <c r="P87316" s="310"/>
    </row>
    <row r="87317" spans="16:16">
      <c r="P87317" s="310"/>
    </row>
    <row r="87318" spans="16:16">
      <c r="P87318" s="310"/>
    </row>
    <row r="87319" spans="16:16">
      <c r="P87319" s="310"/>
    </row>
    <row r="87320" spans="16:16">
      <c r="P87320" s="310"/>
    </row>
    <row r="87321" spans="16:16">
      <c r="P87321" s="310"/>
    </row>
    <row r="87322" spans="16:16">
      <c r="P87322" s="310"/>
    </row>
    <row r="87323" spans="16:16">
      <c r="P87323" s="310"/>
    </row>
    <row r="87324" spans="16:16">
      <c r="P87324" s="310"/>
    </row>
    <row r="87325" spans="16:16">
      <c r="P87325" s="310"/>
    </row>
    <row r="87326" spans="16:16">
      <c r="P87326" s="310"/>
    </row>
    <row r="87327" spans="16:16">
      <c r="P87327" s="310"/>
    </row>
    <row r="87328" spans="16:16">
      <c r="P87328" s="310"/>
    </row>
    <row r="87329" spans="16:16">
      <c r="P87329" s="310"/>
    </row>
    <row r="87330" spans="16:16">
      <c r="P87330" s="310"/>
    </row>
    <row r="87331" spans="16:16">
      <c r="P87331" s="310"/>
    </row>
    <row r="87332" spans="16:16">
      <c r="P87332" s="310"/>
    </row>
    <row r="87333" spans="16:16">
      <c r="P87333" s="310"/>
    </row>
    <row r="87334" spans="16:16">
      <c r="P87334" s="310"/>
    </row>
    <row r="87335" spans="16:16">
      <c r="P87335" s="310"/>
    </row>
    <row r="87336" spans="16:16">
      <c r="P87336" s="310"/>
    </row>
    <row r="87337" spans="16:16">
      <c r="P87337" s="310"/>
    </row>
    <row r="87338" spans="16:16">
      <c r="P87338" s="310"/>
    </row>
    <row r="87339" spans="16:16">
      <c r="P87339" s="310"/>
    </row>
    <row r="87340" spans="16:16">
      <c r="P87340" s="310"/>
    </row>
    <row r="87341" spans="16:16">
      <c r="P87341" s="310"/>
    </row>
    <row r="87342" spans="16:16">
      <c r="P87342" s="310"/>
    </row>
    <row r="87343" spans="16:16">
      <c r="P87343" s="310"/>
    </row>
    <row r="87344" spans="16:16">
      <c r="P87344" s="310"/>
    </row>
    <row r="87345" spans="16:16">
      <c r="P87345" s="310"/>
    </row>
    <row r="87346" spans="16:16">
      <c r="P87346" s="310"/>
    </row>
    <row r="87347" spans="16:16">
      <c r="P87347" s="310"/>
    </row>
    <row r="87348" spans="16:16">
      <c r="P87348" s="310"/>
    </row>
    <row r="87349" spans="16:16">
      <c r="P87349" s="310"/>
    </row>
    <row r="87350" spans="16:16">
      <c r="P87350" s="310"/>
    </row>
    <row r="87351" spans="16:16">
      <c r="P87351" s="310"/>
    </row>
    <row r="87352" spans="16:16">
      <c r="P87352" s="310"/>
    </row>
    <row r="87353" spans="16:16">
      <c r="P87353" s="310"/>
    </row>
    <row r="87354" spans="16:16">
      <c r="P87354" s="310"/>
    </row>
    <row r="87355" spans="16:16">
      <c r="P87355" s="310"/>
    </row>
    <row r="87356" spans="16:16">
      <c r="P87356" s="310"/>
    </row>
    <row r="87357" spans="16:16">
      <c r="P87357" s="310"/>
    </row>
    <row r="87358" spans="16:16">
      <c r="P87358" s="310"/>
    </row>
    <row r="87359" spans="16:16">
      <c r="P87359" s="310"/>
    </row>
    <row r="87360" spans="16:16">
      <c r="P87360" s="310"/>
    </row>
    <row r="87361" spans="16:16">
      <c r="P87361" s="310"/>
    </row>
    <row r="87362" spans="16:16">
      <c r="P87362" s="310"/>
    </row>
    <row r="87363" spans="16:16">
      <c r="P87363" s="310"/>
    </row>
    <row r="87364" spans="16:16">
      <c r="P87364" s="310"/>
    </row>
    <row r="87365" spans="16:16">
      <c r="P87365" s="310"/>
    </row>
    <row r="87366" spans="16:16">
      <c r="P87366" s="310"/>
    </row>
    <row r="87367" spans="16:16">
      <c r="P87367" s="310"/>
    </row>
    <row r="87368" spans="16:16">
      <c r="P87368" s="310"/>
    </row>
    <row r="87369" spans="16:16">
      <c r="P87369" s="310"/>
    </row>
    <row r="87370" spans="16:16">
      <c r="P87370" s="310"/>
    </row>
    <row r="87371" spans="16:16">
      <c r="P87371" s="310"/>
    </row>
    <row r="87372" spans="16:16">
      <c r="P87372" s="310"/>
    </row>
    <row r="87373" spans="16:16">
      <c r="P87373" s="310"/>
    </row>
    <row r="87374" spans="16:16">
      <c r="P87374" s="310"/>
    </row>
    <row r="87375" spans="16:16">
      <c r="P87375" s="310"/>
    </row>
    <row r="87376" spans="16:16">
      <c r="P87376" s="310"/>
    </row>
    <row r="87377" spans="16:16">
      <c r="P87377" s="310"/>
    </row>
    <row r="87378" spans="16:16">
      <c r="P87378" s="310"/>
    </row>
    <row r="87379" spans="16:16">
      <c r="P87379" s="310"/>
    </row>
    <row r="87380" spans="16:16">
      <c r="P87380" s="310"/>
    </row>
    <row r="87381" spans="16:16">
      <c r="P87381" s="310"/>
    </row>
    <row r="87382" spans="16:16">
      <c r="P87382" s="310"/>
    </row>
    <row r="87383" spans="16:16">
      <c r="P87383" s="310"/>
    </row>
    <row r="87384" spans="16:16">
      <c r="P87384" s="310"/>
    </row>
    <row r="87385" spans="16:16">
      <c r="P87385" s="310"/>
    </row>
    <row r="87386" spans="16:16">
      <c r="P87386" s="310"/>
    </row>
    <row r="87387" spans="16:16">
      <c r="P87387" s="310"/>
    </row>
    <row r="87388" spans="16:16">
      <c r="P87388" s="310"/>
    </row>
    <row r="87389" spans="16:16">
      <c r="P87389" s="310"/>
    </row>
    <row r="87390" spans="16:16">
      <c r="P87390" s="310"/>
    </row>
    <row r="87391" spans="16:16">
      <c r="P87391" s="310"/>
    </row>
    <row r="87392" spans="16:16">
      <c r="P87392" s="310"/>
    </row>
    <row r="87393" spans="16:16">
      <c r="P87393" s="310"/>
    </row>
    <row r="87394" spans="16:16">
      <c r="P87394" s="310"/>
    </row>
    <row r="87395" spans="16:16">
      <c r="P87395" s="310"/>
    </row>
    <row r="87396" spans="16:16">
      <c r="P87396" s="310"/>
    </row>
    <row r="87397" spans="16:16">
      <c r="P87397" s="310"/>
    </row>
    <row r="87398" spans="16:16">
      <c r="P87398" s="310"/>
    </row>
    <row r="87399" spans="16:16">
      <c r="P87399" s="310"/>
    </row>
    <row r="87400" spans="16:16">
      <c r="P87400" s="310"/>
    </row>
    <row r="87401" spans="16:16">
      <c r="P87401" s="310"/>
    </row>
    <row r="87402" spans="16:16">
      <c r="P87402" s="310"/>
    </row>
    <row r="87403" spans="16:16">
      <c r="P87403" s="310"/>
    </row>
    <row r="87404" spans="16:16">
      <c r="P87404" s="310"/>
    </row>
    <row r="87405" spans="16:16">
      <c r="P87405" s="310"/>
    </row>
    <row r="87406" spans="16:16">
      <c r="P87406" s="310"/>
    </row>
    <row r="87407" spans="16:16">
      <c r="P87407" s="310"/>
    </row>
    <row r="87408" spans="16:16">
      <c r="P87408" s="310"/>
    </row>
    <row r="87409" spans="16:16">
      <c r="P87409" s="310"/>
    </row>
    <row r="87410" spans="16:16">
      <c r="P87410" s="310"/>
    </row>
    <row r="87411" spans="16:16">
      <c r="P87411" s="310"/>
    </row>
    <row r="87412" spans="16:16">
      <c r="P87412" s="310"/>
    </row>
    <row r="87413" spans="16:16">
      <c r="P87413" s="310"/>
    </row>
    <row r="87414" spans="16:16">
      <c r="P87414" s="310"/>
    </row>
    <row r="87415" spans="16:16">
      <c r="P87415" s="310"/>
    </row>
    <row r="87416" spans="16:16">
      <c r="P87416" s="310"/>
    </row>
    <row r="87417" spans="16:16">
      <c r="P87417" s="310"/>
    </row>
    <row r="87418" spans="16:16">
      <c r="P87418" s="310"/>
    </row>
    <row r="87419" spans="16:16">
      <c r="P87419" s="310"/>
    </row>
    <row r="87420" spans="16:16">
      <c r="P87420" s="310"/>
    </row>
    <row r="87421" spans="16:16">
      <c r="P87421" s="310"/>
    </row>
    <row r="87422" spans="16:16">
      <c r="P87422" s="310"/>
    </row>
    <row r="87423" spans="16:16">
      <c r="P87423" s="310"/>
    </row>
    <row r="87424" spans="16:16">
      <c r="P87424" s="310"/>
    </row>
    <row r="87425" spans="16:16">
      <c r="P87425" s="310"/>
    </row>
    <row r="87426" spans="16:16">
      <c r="P87426" s="310"/>
    </row>
    <row r="87427" spans="16:16">
      <c r="P87427" s="310"/>
    </row>
    <row r="87428" spans="16:16">
      <c r="P87428" s="310"/>
    </row>
    <row r="87429" spans="16:16">
      <c r="P87429" s="310"/>
    </row>
    <row r="87430" spans="16:16">
      <c r="P87430" s="310"/>
    </row>
    <row r="87431" spans="16:16">
      <c r="P87431" s="310"/>
    </row>
    <row r="87432" spans="16:16">
      <c r="P87432" s="310"/>
    </row>
    <row r="87433" spans="16:16">
      <c r="P87433" s="310"/>
    </row>
    <row r="87434" spans="16:16">
      <c r="P87434" s="310"/>
    </row>
    <row r="87435" spans="16:16">
      <c r="P87435" s="310"/>
    </row>
    <row r="87436" spans="16:16">
      <c r="P87436" s="310"/>
    </row>
    <row r="87437" spans="16:16">
      <c r="P87437" s="310"/>
    </row>
    <row r="87438" spans="16:16">
      <c r="P87438" s="310"/>
    </row>
    <row r="87439" spans="16:16">
      <c r="P87439" s="310"/>
    </row>
    <row r="87440" spans="16:16">
      <c r="P87440" s="310"/>
    </row>
    <row r="87441" spans="16:16">
      <c r="P87441" s="310"/>
    </row>
    <row r="87442" spans="16:16">
      <c r="P87442" s="310"/>
    </row>
    <row r="87443" spans="16:16">
      <c r="P87443" s="310"/>
    </row>
    <row r="87444" spans="16:16">
      <c r="P87444" s="310"/>
    </row>
    <row r="87445" spans="16:16">
      <c r="P87445" s="310"/>
    </row>
    <row r="87446" spans="16:16">
      <c r="P87446" s="310"/>
    </row>
    <row r="87447" spans="16:16">
      <c r="P87447" s="310"/>
    </row>
    <row r="87448" spans="16:16">
      <c r="P87448" s="310"/>
    </row>
    <row r="87449" spans="16:16">
      <c r="P87449" s="310"/>
    </row>
    <row r="87450" spans="16:16">
      <c r="P87450" s="310"/>
    </row>
    <row r="87451" spans="16:16">
      <c r="P87451" s="310"/>
    </row>
    <row r="87452" spans="16:16">
      <c r="P87452" s="310"/>
    </row>
    <row r="87453" spans="16:16">
      <c r="P87453" s="310"/>
    </row>
    <row r="87454" spans="16:16">
      <c r="P87454" s="310"/>
    </row>
    <row r="87455" spans="16:16">
      <c r="P87455" s="310"/>
    </row>
    <row r="87456" spans="16:16">
      <c r="P87456" s="310"/>
    </row>
    <row r="87457" spans="16:16">
      <c r="P87457" s="310"/>
    </row>
    <row r="87458" spans="16:16">
      <c r="P87458" s="310"/>
    </row>
    <row r="87459" spans="16:16">
      <c r="P87459" s="310"/>
    </row>
    <row r="87460" spans="16:16">
      <c r="P87460" s="310"/>
    </row>
    <row r="87461" spans="16:16">
      <c r="P87461" s="310"/>
    </row>
    <row r="87462" spans="16:16">
      <c r="P87462" s="310"/>
    </row>
    <row r="87463" spans="16:16">
      <c r="P87463" s="310"/>
    </row>
    <row r="87464" spans="16:16">
      <c r="P87464" s="310"/>
    </row>
    <row r="87465" spans="16:16">
      <c r="P87465" s="310"/>
    </row>
    <row r="87466" spans="16:16">
      <c r="P87466" s="310"/>
    </row>
    <row r="87467" spans="16:16">
      <c r="P87467" s="310"/>
    </row>
    <row r="87468" spans="16:16">
      <c r="P87468" s="310"/>
    </row>
    <row r="87469" spans="16:16">
      <c r="P87469" s="310"/>
    </row>
    <row r="87470" spans="16:16">
      <c r="P87470" s="310"/>
    </row>
    <row r="87471" spans="16:16">
      <c r="P87471" s="310"/>
    </row>
    <row r="87472" spans="16:16">
      <c r="P87472" s="310"/>
    </row>
    <row r="87473" spans="16:16">
      <c r="P87473" s="310"/>
    </row>
    <row r="87474" spans="16:16">
      <c r="P87474" s="310"/>
    </row>
    <row r="87475" spans="16:16">
      <c r="P87475" s="310"/>
    </row>
    <row r="87476" spans="16:16">
      <c r="P87476" s="310"/>
    </row>
    <row r="87477" spans="16:16">
      <c r="P87477" s="310"/>
    </row>
    <row r="87478" spans="16:16">
      <c r="P87478" s="310"/>
    </row>
    <row r="87479" spans="16:16">
      <c r="P87479" s="310"/>
    </row>
    <row r="87480" spans="16:16">
      <c r="P87480" s="310"/>
    </row>
    <row r="87481" spans="16:16">
      <c r="P87481" s="310"/>
    </row>
    <row r="87482" spans="16:16">
      <c r="P87482" s="310"/>
    </row>
    <row r="87483" spans="16:16">
      <c r="P87483" s="310"/>
    </row>
    <row r="87484" spans="16:16">
      <c r="P87484" s="310"/>
    </row>
    <row r="87485" spans="16:16">
      <c r="P87485" s="310"/>
    </row>
    <row r="87486" spans="16:16">
      <c r="P87486" s="310"/>
    </row>
    <row r="87487" spans="16:16">
      <c r="P87487" s="310"/>
    </row>
    <row r="87488" spans="16:16">
      <c r="P87488" s="310"/>
    </row>
    <row r="87489" spans="16:16">
      <c r="P87489" s="310"/>
    </row>
    <row r="87490" spans="16:16">
      <c r="P87490" s="310"/>
    </row>
    <row r="87491" spans="16:16">
      <c r="P87491" s="310"/>
    </row>
    <row r="87492" spans="16:16">
      <c r="P87492" s="310"/>
    </row>
    <row r="87493" spans="16:16">
      <c r="P87493" s="310"/>
    </row>
    <row r="87494" spans="16:16">
      <c r="P87494" s="310"/>
    </row>
    <row r="87495" spans="16:16">
      <c r="P87495" s="310"/>
    </row>
    <row r="87496" spans="16:16">
      <c r="P87496" s="310"/>
    </row>
    <row r="87497" spans="16:16">
      <c r="P87497" s="310"/>
    </row>
    <row r="87498" spans="16:16">
      <c r="P87498" s="310"/>
    </row>
    <row r="87499" spans="16:16">
      <c r="P87499" s="310"/>
    </row>
    <row r="87500" spans="16:16">
      <c r="P87500" s="310"/>
    </row>
    <row r="87501" spans="16:16">
      <c r="P87501" s="310"/>
    </row>
    <row r="87502" spans="16:16">
      <c r="P87502" s="310"/>
    </row>
    <row r="87503" spans="16:16">
      <c r="P87503" s="310"/>
    </row>
    <row r="87504" spans="16:16">
      <c r="P87504" s="310"/>
    </row>
    <row r="87505" spans="16:16">
      <c r="P87505" s="310"/>
    </row>
    <row r="87506" spans="16:16">
      <c r="P87506" s="310"/>
    </row>
    <row r="87507" spans="16:16">
      <c r="P87507" s="310"/>
    </row>
    <row r="87508" spans="16:16">
      <c r="P87508" s="310"/>
    </row>
    <row r="87509" spans="16:16">
      <c r="P87509" s="310"/>
    </row>
    <row r="87510" spans="16:16">
      <c r="P87510" s="310"/>
    </row>
    <row r="87511" spans="16:16">
      <c r="P87511" s="310"/>
    </row>
    <row r="87512" spans="16:16">
      <c r="P87512" s="310"/>
    </row>
    <row r="87513" spans="16:16">
      <c r="P87513" s="310"/>
    </row>
    <row r="87514" spans="16:16">
      <c r="P87514" s="310"/>
    </row>
    <row r="87515" spans="16:16">
      <c r="P87515" s="310"/>
    </row>
    <row r="87516" spans="16:16">
      <c r="P87516" s="310"/>
    </row>
    <row r="87517" spans="16:16">
      <c r="P87517" s="310"/>
    </row>
    <row r="87518" spans="16:16">
      <c r="P87518" s="310"/>
    </row>
    <row r="87519" spans="16:16">
      <c r="P87519" s="310"/>
    </row>
    <row r="87520" spans="16:16">
      <c r="P87520" s="310"/>
    </row>
    <row r="87521" spans="16:16">
      <c r="P87521" s="310"/>
    </row>
    <row r="87522" spans="16:16">
      <c r="P87522" s="310"/>
    </row>
    <row r="87523" spans="16:16">
      <c r="P87523" s="310"/>
    </row>
    <row r="87524" spans="16:16">
      <c r="P87524" s="310"/>
    </row>
    <row r="87525" spans="16:16">
      <c r="P87525" s="310"/>
    </row>
    <row r="87526" spans="16:16">
      <c r="P87526" s="310"/>
    </row>
    <row r="87527" spans="16:16">
      <c r="P87527" s="310"/>
    </row>
    <row r="87528" spans="16:16">
      <c r="P87528" s="310"/>
    </row>
    <row r="87529" spans="16:16">
      <c r="P87529" s="310"/>
    </row>
    <row r="87530" spans="16:16">
      <c r="P87530" s="310"/>
    </row>
    <row r="87531" spans="16:16">
      <c r="P87531" s="310"/>
    </row>
    <row r="87532" spans="16:16">
      <c r="P87532" s="310"/>
    </row>
    <row r="87533" spans="16:16">
      <c r="P87533" s="310"/>
    </row>
    <row r="87534" spans="16:16">
      <c r="P87534" s="310"/>
    </row>
    <row r="87535" spans="16:16">
      <c r="P87535" s="310"/>
    </row>
    <row r="87536" spans="16:16">
      <c r="P87536" s="310"/>
    </row>
    <row r="87537" spans="16:16">
      <c r="P87537" s="310"/>
    </row>
    <row r="87538" spans="16:16">
      <c r="P87538" s="310"/>
    </row>
    <row r="87539" spans="16:16">
      <c r="P87539" s="310"/>
    </row>
    <row r="87540" spans="16:16">
      <c r="P87540" s="310"/>
    </row>
    <row r="87541" spans="16:16">
      <c r="P87541" s="310"/>
    </row>
    <row r="87542" spans="16:16">
      <c r="P87542" s="310"/>
    </row>
    <row r="87543" spans="16:16">
      <c r="P87543" s="310"/>
    </row>
    <row r="87544" spans="16:16">
      <c r="P87544" s="310"/>
    </row>
    <row r="87545" spans="16:16">
      <c r="P87545" s="310"/>
    </row>
    <row r="87546" spans="16:16">
      <c r="P87546" s="310"/>
    </row>
    <row r="87547" spans="16:16">
      <c r="P87547" s="310"/>
    </row>
    <row r="87548" spans="16:16">
      <c r="P87548" s="310"/>
    </row>
    <row r="87549" spans="16:16">
      <c r="P87549" s="310"/>
    </row>
    <row r="87550" spans="16:16">
      <c r="P87550" s="310"/>
    </row>
    <row r="87551" spans="16:16">
      <c r="P87551" s="310"/>
    </row>
    <row r="87552" spans="16:16">
      <c r="P87552" s="310"/>
    </row>
    <row r="87553" spans="16:16">
      <c r="P87553" s="310"/>
    </row>
    <row r="87554" spans="16:16">
      <c r="P87554" s="310"/>
    </row>
    <row r="87555" spans="16:16">
      <c r="P87555" s="310"/>
    </row>
    <row r="87556" spans="16:16">
      <c r="P87556" s="310"/>
    </row>
    <row r="87557" spans="16:16">
      <c r="P87557" s="310"/>
    </row>
    <row r="87558" spans="16:16">
      <c r="P87558" s="310"/>
    </row>
    <row r="87559" spans="16:16">
      <c r="P87559" s="310"/>
    </row>
    <row r="87560" spans="16:16">
      <c r="P87560" s="310"/>
    </row>
    <row r="87561" spans="16:16">
      <c r="P87561" s="310"/>
    </row>
    <row r="87562" spans="16:16">
      <c r="P87562" s="310"/>
    </row>
    <row r="87563" spans="16:16">
      <c r="P87563" s="310"/>
    </row>
    <row r="87564" spans="16:16">
      <c r="P87564" s="310"/>
    </row>
    <row r="87565" spans="16:16">
      <c r="P87565" s="310"/>
    </row>
    <row r="87566" spans="16:16">
      <c r="P87566" s="310"/>
    </row>
    <row r="87567" spans="16:16">
      <c r="P87567" s="310"/>
    </row>
    <row r="87568" spans="16:16">
      <c r="P87568" s="310"/>
    </row>
    <row r="87569" spans="16:16">
      <c r="P87569" s="310"/>
    </row>
    <row r="87570" spans="16:16">
      <c r="P87570" s="310"/>
    </row>
    <row r="87571" spans="16:16">
      <c r="P87571" s="310"/>
    </row>
    <row r="87572" spans="16:16">
      <c r="P87572" s="310"/>
    </row>
    <row r="87573" spans="16:16">
      <c r="P87573" s="310"/>
    </row>
    <row r="87574" spans="16:16">
      <c r="P87574" s="310"/>
    </row>
    <row r="87575" spans="16:16">
      <c r="P87575" s="310"/>
    </row>
    <row r="87576" spans="16:16">
      <c r="P87576" s="310"/>
    </row>
    <row r="87577" spans="16:16">
      <c r="P87577" s="310"/>
    </row>
    <row r="87578" spans="16:16">
      <c r="P87578" s="310"/>
    </row>
    <row r="87579" spans="16:16">
      <c r="P87579" s="310"/>
    </row>
    <row r="87580" spans="16:16">
      <c r="P87580" s="310"/>
    </row>
    <row r="87581" spans="16:16">
      <c r="P87581" s="310"/>
    </row>
    <row r="87582" spans="16:16">
      <c r="P87582" s="310"/>
    </row>
    <row r="87583" spans="16:16">
      <c r="P87583" s="310"/>
    </row>
    <row r="87584" spans="16:16">
      <c r="P87584" s="310"/>
    </row>
    <row r="87585" spans="16:16">
      <c r="P87585" s="310"/>
    </row>
    <row r="87586" spans="16:16">
      <c r="P87586" s="310"/>
    </row>
    <row r="87587" spans="16:16">
      <c r="P87587" s="310"/>
    </row>
    <row r="87588" spans="16:16">
      <c r="P87588" s="310"/>
    </row>
    <row r="87589" spans="16:16">
      <c r="P87589" s="310"/>
    </row>
    <row r="87590" spans="16:16">
      <c r="P87590" s="310"/>
    </row>
    <row r="87591" spans="16:16">
      <c r="P87591" s="310"/>
    </row>
    <row r="87592" spans="16:16">
      <c r="P87592" s="310"/>
    </row>
    <row r="87593" spans="16:16">
      <c r="P87593" s="310"/>
    </row>
    <row r="87594" spans="16:16">
      <c r="P87594" s="310"/>
    </row>
    <row r="87595" spans="16:16">
      <c r="P87595" s="310"/>
    </row>
    <row r="87596" spans="16:16">
      <c r="P87596" s="310"/>
    </row>
    <row r="87597" spans="16:16">
      <c r="P87597" s="310"/>
    </row>
    <row r="87598" spans="16:16">
      <c r="P87598" s="310"/>
    </row>
    <row r="87599" spans="16:16">
      <c r="P87599" s="310"/>
    </row>
    <row r="87600" spans="16:16">
      <c r="P87600" s="310"/>
    </row>
    <row r="87601" spans="16:16">
      <c r="P87601" s="310"/>
    </row>
    <row r="87602" spans="16:16">
      <c r="P87602" s="310"/>
    </row>
    <row r="87603" spans="16:16">
      <c r="P87603" s="310"/>
    </row>
    <row r="87604" spans="16:16">
      <c r="P87604" s="310"/>
    </row>
    <row r="87605" spans="16:16">
      <c r="P87605" s="310"/>
    </row>
    <row r="87606" spans="16:16">
      <c r="P87606" s="310"/>
    </row>
    <row r="87607" spans="16:16">
      <c r="P87607" s="310"/>
    </row>
    <row r="87608" spans="16:16">
      <c r="P87608" s="310"/>
    </row>
    <row r="87609" spans="16:16">
      <c r="P87609" s="310"/>
    </row>
    <row r="87610" spans="16:16">
      <c r="P87610" s="310"/>
    </row>
    <row r="87611" spans="16:16">
      <c r="P87611" s="310"/>
    </row>
    <row r="87612" spans="16:16">
      <c r="P87612" s="310"/>
    </row>
    <row r="87613" spans="16:16">
      <c r="P87613" s="310"/>
    </row>
    <row r="87614" spans="16:16">
      <c r="P87614" s="310"/>
    </row>
    <row r="87615" spans="16:16">
      <c r="P87615" s="310"/>
    </row>
    <row r="87616" spans="16:16">
      <c r="P87616" s="310"/>
    </row>
    <row r="87617" spans="16:16">
      <c r="P87617" s="310"/>
    </row>
    <row r="87618" spans="16:16">
      <c r="P87618" s="310"/>
    </row>
    <row r="87619" spans="16:16">
      <c r="P87619" s="310"/>
    </row>
    <row r="87620" spans="16:16">
      <c r="P87620" s="310"/>
    </row>
    <row r="87621" spans="16:16">
      <c r="P87621" s="310"/>
    </row>
    <row r="87622" spans="16:16">
      <c r="P87622" s="310"/>
    </row>
    <row r="87623" spans="16:16">
      <c r="P87623" s="310"/>
    </row>
    <row r="87624" spans="16:16">
      <c r="P87624" s="310"/>
    </row>
    <row r="87625" spans="16:16">
      <c r="P87625" s="310"/>
    </row>
    <row r="87626" spans="16:16">
      <c r="P87626" s="310"/>
    </row>
    <row r="87627" spans="16:16">
      <c r="P87627" s="310"/>
    </row>
    <row r="87628" spans="16:16">
      <c r="P87628" s="310"/>
    </row>
    <row r="87629" spans="16:16">
      <c r="P87629" s="310"/>
    </row>
    <row r="87630" spans="16:16">
      <c r="P87630" s="310"/>
    </row>
    <row r="87631" spans="16:16">
      <c r="P87631" s="310"/>
    </row>
    <row r="87632" spans="16:16">
      <c r="P87632" s="310"/>
    </row>
    <row r="87633" spans="16:16">
      <c r="P87633" s="310"/>
    </row>
    <row r="87634" spans="16:16">
      <c r="P87634" s="310"/>
    </row>
    <row r="87635" spans="16:16">
      <c r="P87635" s="310"/>
    </row>
    <row r="87636" spans="16:16">
      <c r="P87636" s="310"/>
    </row>
    <row r="87637" spans="16:16">
      <c r="P87637" s="310"/>
    </row>
    <row r="87638" spans="16:16">
      <c r="P87638" s="310"/>
    </row>
    <row r="87639" spans="16:16">
      <c r="P87639" s="310"/>
    </row>
    <row r="87640" spans="16:16">
      <c r="P87640" s="310"/>
    </row>
    <row r="87641" spans="16:16">
      <c r="P87641" s="310"/>
    </row>
    <row r="87642" spans="16:16">
      <c r="P87642" s="310"/>
    </row>
    <row r="87643" spans="16:16">
      <c r="P87643" s="310"/>
    </row>
    <row r="87644" spans="16:16">
      <c r="P87644" s="310"/>
    </row>
    <row r="87645" spans="16:16">
      <c r="P87645" s="310"/>
    </row>
    <row r="87646" spans="16:16">
      <c r="P87646" s="310"/>
    </row>
    <row r="87647" spans="16:16">
      <c r="P87647" s="310"/>
    </row>
    <row r="87648" spans="16:16">
      <c r="P87648" s="310"/>
    </row>
    <row r="87649" spans="16:16">
      <c r="P87649" s="310"/>
    </row>
    <row r="87650" spans="16:16">
      <c r="P87650" s="310"/>
    </row>
    <row r="87651" spans="16:16">
      <c r="P87651" s="310"/>
    </row>
    <row r="87652" spans="16:16">
      <c r="P87652" s="310"/>
    </row>
    <row r="87653" spans="16:16">
      <c r="P87653" s="310"/>
    </row>
    <row r="87654" spans="16:16">
      <c r="P87654" s="310"/>
    </row>
    <row r="87655" spans="16:16">
      <c r="P87655" s="310"/>
    </row>
    <row r="87656" spans="16:16">
      <c r="P87656" s="310"/>
    </row>
    <row r="87657" spans="16:16">
      <c r="P87657" s="310"/>
    </row>
    <row r="87658" spans="16:16">
      <c r="P87658" s="310"/>
    </row>
    <row r="87659" spans="16:16">
      <c r="P87659" s="310"/>
    </row>
    <row r="87660" spans="16:16">
      <c r="P87660" s="310"/>
    </row>
    <row r="87661" spans="16:16">
      <c r="P87661" s="310"/>
    </row>
    <row r="87662" spans="16:16">
      <c r="P87662" s="310"/>
    </row>
    <row r="87663" spans="16:16">
      <c r="P87663" s="310"/>
    </row>
    <row r="87664" spans="16:16">
      <c r="P87664" s="310"/>
    </row>
    <row r="87665" spans="16:16">
      <c r="P87665" s="310"/>
    </row>
    <row r="87666" spans="16:16">
      <c r="P87666" s="310"/>
    </row>
    <row r="87667" spans="16:16">
      <c r="P87667" s="310"/>
    </row>
    <row r="87668" spans="16:16">
      <c r="P87668" s="310"/>
    </row>
    <row r="87669" spans="16:16">
      <c r="P87669" s="310"/>
    </row>
    <row r="87670" spans="16:16">
      <c r="P87670" s="310"/>
    </row>
    <row r="87671" spans="16:16">
      <c r="P87671" s="310"/>
    </row>
    <row r="87672" spans="16:16">
      <c r="P87672" s="310"/>
    </row>
    <row r="87673" spans="16:16">
      <c r="P87673" s="310"/>
    </row>
    <row r="87674" spans="16:16">
      <c r="P87674" s="310"/>
    </row>
    <row r="87675" spans="16:16">
      <c r="P87675" s="310"/>
    </row>
    <row r="87676" spans="16:16">
      <c r="P87676" s="310"/>
    </row>
    <row r="87677" spans="16:16">
      <c r="P87677" s="310"/>
    </row>
    <row r="87678" spans="16:16">
      <c r="P87678" s="310"/>
    </row>
    <row r="87679" spans="16:16">
      <c r="P87679" s="310"/>
    </row>
    <row r="87680" spans="16:16">
      <c r="P87680" s="310"/>
    </row>
    <row r="87681" spans="16:16">
      <c r="P87681" s="310"/>
    </row>
    <row r="87682" spans="16:16">
      <c r="P87682" s="310"/>
    </row>
    <row r="87683" spans="16:16">
      <c r="P87683" s="310"/>
    </row>
    <row r="87684" spans="16:16">
      <c r="P87684" s="310"/>
    </row>
    <row r="87685" spans="16:16">
      <c r="P87685" s="310"/>
    </row>
    <row r="87686" spans="16:16">
      <c r="P87686" s="310"/>
    </row>
    <row r="87687" spans="16:16">
      <c r="P87687" s="310"/>
    </row>
    <row r="87688" spans="16:16">
      <c r="P87688" s="310"/>
    </row>
    <row r="87689" spans="16:16">
      <c r="P87689" s="310"/>
    </row>
    <row r="87690" spans="16:16">
      <c r="P87690" s="310"/>
    </row>
    <row r="87691" spans="16:16">
      <c r="P87691" s="310"/>
    </row>
    <row r="87692" spans="16:16">
      <c r="P87692" s="310"/>
    </row>
    <row r="87693" spans="16:16">
      <c r="P87693" s="310"/>
    </row>
    <row r="87694" spans="16:16">
      <c r="P87694" s="310"/>
    </row>
    <row r="87695" spans="16:16">
      <c r="P87695" s="310"/>
    </row>
    <row r="87696" spans="16:16">
      <c r="P87696" s="310"/>
    </row>
    <row r="87697" spans="16:16">
      <c r="P87697" s="310"/>
    </row>
    <row r="87698" spans="16:16">
      <c r="P87698" s="310"/>
    </row>
    <row r="87699" spans="16:16">
      <c r="P87699" s="310"/>
    </row>
    <row r="87700" spans="16:16">
      <c r="P87700" s="310"/>
    </row>
    <row r="87701" spans="16:16">
      <c r="P87701" s="310"/>
    </row>
    <row r="87702" spans="16:16">
      <c r="P87702" s="310"/>
    </row>
    <row r="87703" spans="16:16">
      <c r="P87703" s="310"/>
    </row>
    <row r="87704" spans="16:16">
      <c r="P87704" s="310"/>
    </row>
    <row r="87705" spans="16:16">
      <c r="P87705" s="310"/>
    </row>
    <row r="87706" spans="16:16">
      <c r="P87706" s="310"/>
    </row>
    <row r="87707" spans="16:16">
      <c r="P87707" s="310"/>
    </row>
    <row r="87708" spans="16:16">
      <c r="P87708" s="310"/>
    </row>
    <row r="87709" spans="16:16">
      <c r="P87709" s="310"/>
    </row>
    <row r="87710" spans="16:16">
      <c r="P87710" s="310"/>
    </row>
    <row r="87711" spans="16:16">
      <c r="P87711" s="310"/>
    </row>
    <row r="87712" spans="16:16">
      <c r="P87712" s="310"/>
    </row>
    <row r="87713" spans="16:16">
      <c r="P87713" s="310"/>
    </row>
    <row r="87714" spans="16:16">
      <c r="P87714" s="310"/>
    </row>
    <row r="87715" spans="16:16">
      <c r="P87715" s="310"/>
    </row>
    <row r="87716" spans="16:16">
      <c r="P87716" s="310"/>
    </row>
    <row r="87717" spans="16:16">
      <c r="P87717" s="310"/>
    </row>
    <row r="87718" spans="16:16">
      <c r="P87718" s="310"/>
    </row>
    <row r="87719" spans="16:16">
      <c r="P87719" s="310"/>
    </row>
    <row r="87720" spans="16:16">
      <c r="P87720" s="310"/>
    </row>
    <row r="87721" spans="16:16">
      <c r="P87721" s="310"/>
    </row>
    <row r="87722" spans="16:16">
      <c r="P87722" s="310"/>
    </row>
    <row r="87723" spans="16:16">
      <c r="P87723" s="310"/>
    </row>
    <row r="87724" spans="16:16">
      <c r="P87724" s="310"/>
    </row>
    <row r="87725" spans="16:16">
      <c r="P87725" s="310"/>
    </row>
    <row r="87726" spans="16:16">
      <c r="P87726" s="310"/>
    </row>
    <row r="87727" spans="16:16">
      <c r="P87727" s="310"/>
    </row>
    <row r="87728" spans="16:16">
      <c r="P87728" s="310"/>
    </row>
    <row r="87729" spans="16:16">
      <c r="P87729" s="310"/>
    </row>
    <row r="87730" spans="16:16">
      <c r="P87730" s="310"/>
    </row>
    <row r="87731" spans="16:16">
      <c r="P87731" s="310"/>
    </row>
    <row r="87732" spans="16:16">
      <c r="P87732" s="310"/>
    </row>
    <row r="87733" spans="16:16">
      <c r="P87733" s="310"/>
    </row>
    <row r="87734" spans="16:16">
      <c r="P87734" s="310"/>
    </row>
    <row r="87735" spans="16:16">
      <c r="P87735" s="310"/>
    </row>
    <row r="87736" spans="16:16">
      <c r="P87736" s="310"/>
    </row>
    <row r="87737" spans="16:16">
      <c r="P87737" s="310"/>
    </row>
    <row r="87738" spans="16:16">
      <c r="P87738" s="310"/>
    </row>
    <row r="87739" spans="16:16">
      <c r="P87739" s="310"/>
    </row>
    <row r="87740" spans="16:16">
      <c r="P87740" s="310"/>
    </row>
    <row r="87741" spans="16:16">
      <c r="P87741" s="310"/>
    </row>
    <row r="87742" spans="16:16">
      <c r="P87742" s="310"/>
    </row>
    <row r="87743" spans="16:16">
      <c r="P87743" s="310"/>
    </row>
    <row r="87744" spans="16:16">
      <c r="P87744" s="310"/>
    </row>
    <row r="87745" spans="16:16">
      <c r="P87745" s="310"/>
    </row>
    <row r="87746" spans="16:16">
      <c r="P87746" s="310"/>
    </row>
    <row r="87747" spans="16:16">
      <c r="P87747" s="310"/>
    </row>
    <row r="87748" spans="16:16">
      <c r="P87748" s="310"/>
    </row>
    <row r="87749" spans="16:16">
      <c r="P87749" s="310"/>
    </row>
    <row r="87750" spans="16:16">
      <c r="P87750" s="310"/>
    </row>
    <row r="87751" spans="16:16">
      <c r="P87751" s="310"/>
    </row>
    <row r="87752" spans="16:16">
      <c r="P87752" s="310"/>
    </row>
    <row r="87753" spans="16:16">
      <c r="P87753" s="310"/>
    </row>
    <row r="87754" spans="16:16">
      <c r="P87754" s="310"/>
    </row>
    <row r="87755" spans="16:16">
      <c r="P87755" s="310"/>
    </row>
    <row r="87756" spans="16:16">
      <c r="P87756" s="310"/>
    </row>
    <row r="87757" spans="16:16">
      <c r="P87757" s="310"/>
    </row>
    <row r="87758" spans="16:16">
      <c r="P87758" s="310"/>
    </row>
    <row r="87759" spans="16:16">
      <c r="P87759" s="310"/>
    </row>
    <row r="87760" spans="16:16">
      <c r="P87760" s="310"/>
    </row>
    <row r="87761" spans="16:16">
      <c r="P87761" s="310"/>
    </row>
    <row r="87762" spans="16:16">
      <c r="P87762" s="310"/>
    </row>
    <row r="87763" spans="16:16">
      <c r="P87763" s="310"/>
    </row>
    <row r="87764" spans="16:16">
      <c r="P87764" s="310"/>
    </row>
    <row r="87765" spans="16:16">
      <c r="P87765" s="310"/>
    </row>
    <row r="87766" spans="16:16">
      <c r="P87766" s="310"/>
    </row>
    <row r="87767" spans="16:16">
      <c r="P87767" s="310"/>
    </row>
    <row r="87768" spans="16:16">
      <c r="P87768" s="310"/>
    </row>
    <row r="87769" spans="16:16">
      <c r="P87769" s="310"/>
    </row>
    <row r="87770" spans="16:16">
      <c r="P87770" s="310"/>
    </row>
    <row r="87771" spans="16:16">
      <c r="P87771" s="310"/>
    </row>
    <row r="87772" spans="16:16">
      <c r="P87772" s="310"/>
    </row>
    <row r="87773" spans="16:16">
      <c r="P87773" s="310"/>
    </row>
    <row r="87774" spans="16:16">
      <c r="P87774" s="310"/>
    </row>
    <row r="87775" spans="16:16">
      <c r="P87775" s="310"/>
    </row>
    <row r="87776" spans="16:16">
      <c r="P87776" s="310"/>
    </row>
    <row r="87777" spans="16:16">
      <c r="P87777" s="310"/>
    </row>
    <row r="87778" spans="16:16">
      <c r="P87778" s="310"/>
    </row>
    <row r="87779" spans="16:16">
      <c r="P87779" s="310"/>
    </row>
    <row r="87780" spans="16:16">
      <c r="P87780" s="310"/>
    </row>
    <row r="87781" spans="16:16">
      <c r="P87781" s="310"/>
    </row>
    <row r="87782" spans="16:16">
      <c r="P87782" s="310"/>
    </row>
    <row r="87783" spans="16:16">
      <c r="P87783" s="310"/>
    </row>
    <row r="87784" spans="16:16">
      <c r="P87784" s="310"/>
    </row>
    <row r="87785" spans="16:16">
      <c r="P87785" s="310"/>
    </row>
    <row r="87786" spans="16:16">
      <c r="P87786" s="310"/>
    </row>
    <row r="87787" spans="16:16">
      <c r="P87787" s="310"/>
    </row>
    <row r="87788" spans="16:16">
      <c r="P87788" s="310"/>
    </row>
    <row r="87789" spans="16:16">
      <c r="P87789" s="310"/>
    </row>
    <row r="87790" spans="16:16">
      <c r="P87790" s="310"/>
    </row>
    <row r="87791" spans="16:16">
      <c r="P87791" s="310"/>
    </row>
    <row r="87792" spans="16:16">
      <c r="P87792" s="310"/>
    </row>
    <row r="87793" spans="16:16">
      <c r="P87793" s="310"/>
    </row>
    <row r="87794" spans="16:16">
      <c r="P87794" s="310"/>
    </row>
    <row r="87795" spans="16:16">
      <c r="P87795" s="310"/>
    </row>
    <row r="87796" spans="16:16">
      <c r="P87796" s="310"/>
    </row>
    <row r="87797" spans="16:16">
      <c r="P87797" s="310"/>
    </row>
    <row r="87798" spans="16:16">
      <c r="P87798" s="310"/>
    </row>
    <row r="87799" spans="16:16">
      <c r="P87799" s="310"/>
    </row>
    <row r="87800" spans="16:16">
      <c r="P87800" s="310"/>
    </row>
    <row r="87801" spans="16:16">
      <c r="P87801" s="310"/>
    </row>
    <row r="87802" spans="16:16">
      <c r="P87802" s="310"/>
    </row>
    <row r="87803" spans="16:16">
      <c r="P87803" s="310"/>
    </row>
    <row r="87804" spans="16:16">
      <c r="P87804" s="310"/>
    </row>
    <row r="87805" spans="16:16">
      <c r="P87805" s="310"/>
    </row>
    <row r="87806" spans="16:16">
      <c r="P87806" s="310"/>
    </row>
    <row r="87807" spans="16:16">
      <c r="P87807" s="310"/>
    </row>
    <row r="87808" spans="16:16">
      <c r="P87808" s="310"/>
    </row>
    <row r="87809" spans="16:16">
      <c r="P87809" s="310"/>
    </row>
    <row r="87810" spans="16:16">
      <c r="P87810" s="310"/>
    </row>
    <row r="87811" spans="16:16">
      <c r="P87811" s="310"/>
    </row>
    <row r="87812" spans="16:16">
      <c r="P87812" s="310"/>
    </row>
    <row r="87813" spans="16:16">
      <c r="P87813" s="310"/>
    </row>
    <row r="87814" spans="16:16">
      <c r="P87814" s="310"/>
    </row>
    <row r="87815" spans="16:16">
      <c r="P87815" s="310"/>
    </row>
    <row r="87816" spans="16:16">
      <c r="P87816" s="310"/>
    </row>
    <row r="87817" spans="16:16">
      <c r="P87817" s="310"/>
    </row>
    <row r="87818" spans="16:16">
      <c r="P87818" s="310"/>
    </row>
    <row r="87819" spans="16:16">
      <c r="P87819" s="310"/>
    </row>
    <row r="87820" spans="16:16">
      <c r="P87820" s="310"/>
    </row>
    <row r="87821" spans="16:16">
      <c r="P87821" s="310"/>
    </row>
    <row r="87822" spans="16:16">
      <c r="P87822" s="310"/>
    </row>
    <row r="87823" spans="16:16">
      <c r="P87823" s="310"/>
    </row>
    <row r="87824" spans="16:16">
      <c r="P87824" s="310"/>
    </row>
    <row r="87825" spans="16:16">
      <c r="P87825" s="310"/>
    </row>
    <row r="87826" spans="16:16">
      <c r="P87826" s="310"/>
    </row>
    <row r="87827" spans="16:16">
      <c r="P87827" s="310"/>
    </row>
    <row r="87828" spans="16:16">
      <c r="P87828" s="310"/>
    </row>
    <row r="87829" spans="16:16">
      <c r="P87829" s="310"/>
    </row>
    <row r="87830" spans="16:16">
      <c r="P87830" s="310"/>
    </row>
    <row r="87831" spans="16:16">
      <c r="P87831" s="310"/>
    </row>
    <row r="87832" spans="16:16">
      <c r="P87832" s="310"/>
    </row>
    <row r="87833" spans="16:16">
      <c r="P87833" s="310"/>
    </row>
    <row r="87834" spans="16:16">
      <c r="P87834" s="310"/>
    </row>
    <row r="87835" spans="16:16">
      <c r="P87835" s="310"/>
    </row>
    <row r="87836" spans="16:16">
      <c r="P87836" s="310"/>
    </row>
    <row r="87837" spans="16:16">
      <c r="P87837" s="310"/>
    </row>
    <row r="87838" spans="16:16">
      <c r="P87838" s="310"/>
    </row>
    <row r="87839" spans="16:16">
      <c r="P87839" s="310"/>
    </row>
    <row r="87840" spans="16:16">
      <c r="P87840" s="310"/>
    </row>
    <row r="87841" spans="16:16">
      <c r="P87841" s="310"/>
    </row>
    <row r="87842" spans="16:16">
      <c r="P87842" s="310"/>
    </row>
    <row r="87843" spans="16:16">
      <c r="P87843" s="310"/>
    </row>
    <row r="87844" spans="16:16">
      <c r="P87844" s="310"/>
    </row>
    <row r="87845" spans="16:16">
      <c r="P87845" s="310"/>
    </row>
    <row r="87846" spans="16:16">
      <c r="P87846" s="310"/>
    </row>
    <row r="87847" spans="16:16">
      <c r="P87847" s="310"/>
    </row>
    <row r="87848" spans="16:16">
      <c r="P87848" s="310"/>
    </row>
    <row r="87849" spans="16:16">
      <c r="P87849" s="310"/>
    </row>
    <row r="87850" spans="16:16">
      <c r="P87850" s="310"/>
    </row>
    <row r="87851" spans="16:16">
      <c r="P87851" s="310"/>
    </row>
    <row r="87852" spans="16:16">
      <c r="P87852" s="310"/>
    </row>
    <row r="87853" spans="16:16">
      <c r="P87853" s="310"/>
    </row>
    <row r="87854" spans="16:16">
      <c r="P87854" s="310"/>
    </row>
    <row r="87855" spans="16:16">
      <c r="P87855" s="310"/>
    </row>
    <row r="87856" spans="16:16">
      <c r="P87856" s="310"/>
    </row>
    <row r="87857" spans="16:16">
      <c r="P87857" s="310"/>
    </row>
    <row r="87858" spans="16:16">
      <c r="P87858" s="310"/>
    </row>
    <row r="87859" spans="16:16">
      <c r="P87859" s="310"/>
    </row>
    <row r="87860" spans="16:16">
      <c r="P87860" s="310"/>
    </row>
    <row r="87861" spans="16:16">
      <c r="P87861" s="310"/>
    </row>
    <row r="87862" spans="16:16">
      <c r="P87862" s="310"/>
    </row>
    <row r="87863" spans="16:16">
      <c r="P87863" s="310"/>
    </row>
    <row r="87864" spans="16:16">
      <c r="P87864" s="310"/>
    </row>
    <row r="87865" spans="16:16">
      <c r="P87865" s="310"/>
    </row>
    <row r="87866" spans="16:16">
      <c r="P87866" s="310"/>
    </row>
    <row r="87867" spans="16:16">
      <c r="P87867" s="310"/>
    </row>
    <row r="87868" spans="16:16">
      <c r="P87868" s="310"/>
    </row>
    <row r="87869" spans="16:16">
      <c r="P87869" s="310"/>
    </row>
    <row r="87870" spans="16:16">
      <c r="P87870" s="310"/>
    </row>
    <row r="87871" spans="16:16">
      <c r="P87871" s="310"/>
    </row>
    <row r="87872" spans="16:16">
      <c r="P87872" s="310"/>
    </row>
    <row r="87873" spans="16:16">
      <c r="P87873" s="310"/>
    </row>
    <row r="87874" spans="16:16">
      <c r="P87874" s="310"/>
    </row>
    <row r="87875" spans="16:16">
      <c r="P87875" s="310"/>
    </row>
    <row r="87876" spans="16:16">
      <c r="P87876" s="310"/>
    </row>
    <row r="87877" spans="16:16">
      <c r="P87877" s="310"/>
    </row>
    <row r="87878" spans="16:16">
      <c r="P87878" s="310"/>
    </row>
    <row r="87879" spans="16:16">
      <c r="P87879" s="310"/>
    </row>
    <row r="87880" spans="16:16">
      <c r="P87880" s="310"/>
    </row>
    <row r="87881" spans="16:16">
      <c r="P87881" s="310"/>
    </row>
    <row r="87882" spans="16:16">
      <c r="P87882" s="310"/>
    </row>
    <row r="87883" spans="16:16">
      <c r="P87883" s="310"/>
    </row>
    <row r="87884" spans="16:16">
      <c r="P87884" s="310"/>
    </row>
    <row r="87885" spans="16:16">
      <c r="P87885" s="310"/>
    </row>
    <row r="87886" spans="16:16">
      <c r="P87886" s="310"/>
    </row>
    <row r="87887" spans="16:16">
      <c r="P87887" s="310"/>
    </row>
    <row r="87888" spans="16:16">
      <c r="P87888" s="310"/>
    </row>
    <row r="87889" spans="16:16">
      <c r="P87889" s="310"/>
    </row>
    <row r="87890" spans="16:16">
      <c r="P87890" s="310"/>
    </row>
    <row r="87891" spans="16:16">
      <c r="P87891" s="310"/>
    </row>
    <row r="87892" spans="16:16">
      <c r="P87892" s="310"/>
    </row>
    <row r="87893" spans="16:16">
      <c r="P87893" s="310"/>
    </row>
    <row r="87894" spans="16:16">
      <c r="P87894" s="310"/>
    </row>
    <row r="87895" spans="16:16">
      <c r="P87895" s="310"/>
    </row>
    <row r="87896" spans="16:16">
      <c r="P87896" s="310"/>
    </row>
    <row r="87897" spans="16:16">
      <c r="P87897" s="310"/>
    </row>
    <row r="87898" spans="16:16">
      <c r="P87898" s="310"/>
    </row>
    <row r="87899" spans="16:16">
      <c r="P87899" s="310"/>
    </row>
    <row r="87900" spans="16:16">
      <c r="P87900" s="310"/>
    </row>
    <row r="87901" spans="16:16">
      <c r="P87901" s="310"/>
    </row>
    <row r="87902" spans="16:16">
      <c r="P87902" s="310"/>
    </row>
    <row r="87903" spans="16:16">
      <c r="P87903" s="310"/>
    </row>
    <row r="87904" spans="16:16">
      <c r="P87904" s="310"/>
    </row>
    <row r="87905" spans="16:16">
      <c r="P87905" s="310"/>
    </row>
    <row r="87906" spans="16:16">
      <c r="P87906" s="310"/>
    </row>
    <row r="87907" spans="16:16">
      <c r="P87907" s="310"/>
    </row>
    <row r="87908" spans="16:16">
      <c r="P87908" s="310"/>
    </row>
    <row r="87909" spans="16:16">
      <c r="P87909" s="310"/>
    </row>
    <row r="87910" spans="16:16">
      <c r="P87910" s="310"/>
    </row>
    <row r="87911" spans="16:16">
      <c r="P87911" s="310"/>
    </row>
    <row r="87912" spans="16:16">
      <c r="P87912" s="310"/>
    </row>
    <row r="87913" spans="16:16">
      <c r="P87913" s="310"/>
    </row>
    <row r="87914" spans="16:16">
      <c r="P87914" s="310"/>
    </row>
    <row r="87915" spans="16:16">
      <c r="P87915" s="310"/>
    </row>
    <row r="87916" spans="16:16">
      <c r="P87916" s="310"/>
    </row>
    <row r="87917" spans="16:16">
      <c r="P87917" s="310"/>
    </row>
    <row r="87918" spans="16:16">
      <c r="P87918" s="310"/>
    </row>
    <row r="87919" spans="16:16">
      <c r="P87919" s="310"/>
    </row>
    <row r="87920" spans="16:16">
      <c r="P87920" s="310"/>
    </row>
    <row r="87921" spans="16:16">
      <c r="P87921" s="310"/>
    </row>
    <row r="87922" spans="16:16">
      <c r="P87922" s="310"/>
    </row>
    <row r="87923" spans="16:16">
      <c r="P87923" s="310"/>
    </row>
    <row r="87924" spans="16:16">
      <c r="P87924" s="310"/>
    </row>
    <row r="87925" spans="16:16">
      <c r="P87925" s="310"/>
    </row>
    <row r="87926" spans="16:16">
      <c r="P87926" s="310"/>
    </row>
    <row r="87927" spans="16:16">
      <c r="P87927" s="310"/>
    </row>
    <row r="87928" spans="16:16">
      <c r="P87928" s="310"/>
    </row>
    <row r="87929" spans="16:16">
      <c r="P87929" s="310"/>
    </row>
    <row r="87930" spans="16:16">
      <c r="P87930" s="310"/>
    </row>
    <row r="87931" spans="16:16">
      <c r="P87931" s="310"/>
    </row>
    <row r="87932" spans="16:16">
      <c r="P87932" s="310"/>
    </row>
    <row r="87933" spans="16:16">
      <c r="P87933" s="310"/>
    </row>
    <row r="87934" spans="16:16">
      <c r="P87934" s="310"/>
    </row>
    <row r="87935" spans="16:16">
      <c r="P87935" s="310"/>
    </row>
    <row r="87936" spans="16:16">
      <c r="P87936" s="310"/>
    </row>
    <row r="87937" spans="16:16">
      <c r="P87937" s="310"/>
    </row>
    <row r="87938" spans="16:16">
      <c r="P87938" s="310"/>
    </row>
    <row r="87939" spans="16:16">
      <c r="P87939" s="310"/>
    </row>
    <row r="87940" spans="16:16">
      <c r="P87940" s="310"/>
    </row>
    <row r="87941" spans="16:16">
      <c r="P87941" s="310"/>
    </row>
    <row r="87942" spans="16:16">
      <c r="P87942" s="310"/>
    </row>
    <row r="87943" spans="16:16">
      <c r="P87943" s="310"/>
    </row>
    <row r="87944" spans="16:16">
      <c r="P87944" s="310"/>
    </row>
    <row r="87945" spans="16:16">
      <c r="P87945" s="310"/>
    </row>
    <row r="87946" spans="16:16">
      <c r="P87946" s="310"/>
    </row>
    <row r="87947" spans="16:16">
      <c r="P87947" s="310"/>
    </row>
    <row r="87948" spans="16:16">
      <c r="P87948" s="310"/>
    </row>
    <row r="87949" spans="16:16">
      <c r="P87949" s="310"/>
    </row>
    <row r="87950" spans="16:16">
      <c r="P87950" s="310"/>
    </row>
    <row r="87951" spans="16:16">
      <c r="P87951" s="310"/>
    </row>
    <row r="87952" spans="16:16">
      <c r="P87952" s="310"/>
    </row>
    <row r="87953" spans="16:16">
      <c r="P87953" s="310"/>
    </row>
    <row r="87954" spans="16:16">
      <c r="P87954" s="310"/>
    </row>
    <row r="87955" spans="16:16">
      <c r="P87955" s="310"/>
    </row>
    <row r="87956" spans="16:16">
      <c r="P87956" s="310"/>
    </row>
    <row r="87957" spans="16:16">
      <c r="P87957" s="310"/>
    </row>
    <row r="87958" spans="16:16">
      <c r="P87958" s="310"/>
    </row>
    <row r="87959" spans="16:16">
      <c r="P87959" s="310"/>
    </row>
    <row r="87960" spans="16:16">
      <c r="P87960" s="310"/>
    </row>
    <row r="87961" spans="16:16">
      <c r="P87961" s="310"/>
    </row>
    <row r="87962" spans="16:16">
      <c r="P87962" s="310"/>
    </row>
    <row r="87963" spans="16:16">
      <c r="P87963" s="310"/>
    </row>
    <row r="87964" spans="16:16">
      <c r="P87964" s="310"/>
    </row>
    <row r="87965" spans="16:16">
      <c r="P87965" s="310"/>
    </row>
    <row r="87966" spans="16:16">
      <c r="P87966" s="310"/>
    </row>
    <row r="87967" spans="16:16">
      <c r="P87967" s="310"/>
    </row>
    <row r="87968" spans="16:16">
      <c r="P87968" s="310"/>
    </row>
    <row r="87969" spans="16:16">
      <c r="P87969" s="310"/>
    </row>
    <row r="87970" spans="16:16">
      <c r="P87970" s="310"/>
    </row>
    <row r="87971" spans="16:16">
      <c r="P87971" s="310"/>
    </row>
    <row r="87972" spans="16:16">
      <c r="P87972" s="310"/>
    </row>
    <row r="87973" spans="16:16">
      <c r="P87973" s="310"/>
    </row>
    <row r="87974" spans="16:16">
      <c r="P87974" s="310"/>
    </row>
    <row r="87975" spans="16:16">
      <c r="P87975" s="310"/>
    </row>
    <row r="87976" spans="16:16">
      <c r="P87976" s="310"/>
    </row>
    <row r="87977" spans="16:16">
      <c r="P87977" s="310"/>
    </row>
    <row r="87978" spans="16:16">
      <c r="P87978" s="310"/>
    </row>
    <row r="87979" spans="16:16">
      <c r="P87979" s="310"/>
    </row>
    <row r="87980" spans="16:16">
      <c r="P87980" s="310"/>
    </row>
    <row r="87981" spans="16:16">
      <c r="P87981" s="310"/>
    </row>
    <row r="87982" spans="16:16">
      <c r="P87982" s="310"/>
    </row>
    <row r="87983" spans="16:16">
      <c r="P87983" s="310"/>
    </row>
    <row r="87984" spans="16:16">
      <c r="P87984" s="310"/>
    </row>
    <row r="87985" spans="16:16">
      <c r="P87985" s="310"/>
    </row>
    <row r="87986" spans="16:16">
      <c r="P87986" s="310"/>
    </row>
    <row r="87987" spans="16:16">
      <c r="P87987" s="310"/>
    </row>
    <row r="87988" spans="16:16">
      <c r="P87988" s="310"/>
    </row>
    <row r="87989" spans="16:16">
      <c r="P87989" s="310"/>
    </row>
    <row r="87990" spans="16:16">
      <c r="P87990" s="310"/>
    </row>
    <row r="87991" spans="16:16">
      <c r="P87991" s="310"/>
    </row>
    <row r="87992" spans="16:16">
      <c r="P87992" s="310"/>
    </row>
    <row r="87993" spans="16:16">
      <c r="P87993" s="310"/>
    </row>
    <row r="87994" spans="16:16">
      <c r="P87994" s="310"/>
    </row>
    <row r="87995" spans="16:16">
      <c r="P87995" s="310"/>
    </row>
    <row r="87996" spans="16:16">
      <c r="P87996" s="310"/>
    </row>
    <row r="87997" spans="16:16">
      <c r="P87997" s="310"/>
    </row>
    <row r="87998" spans="16:16">
      <c r="P87998" s="310"/>
    </row>
    <row r="87999" spans="16:16">
      <c r="P87999" s="310"/>
    </row>
    <row r="88000" spans="16:16">
      <c r="P88000" s="310"/>
    </row>
    <row r="88001" spans="16:16">
      <c r="P88001" s="310"/>
    </row>
    <row r="88002" spans="16:16">
      <c r="P88002" s="310"/>
    </row>
    <row r="88003" spans="16:16">
      <c r="P88003" s="310"/>
    </row>
    <row r="88004" spans="16:16">
      <c r="P88004" s="310"/>
    </row>
    <row r="88005" spans="16:16">
      <c r="P88005" s="310"/>
    </row>
    <row r="88006" spans="16:16">
      <c r="P88006" s="310"/>
    </row>
    <row r="88007" spans="16:16">
      <c r="P88007" s="310"/>
    </row>
    <row r="88008" spans="16:16">
      <c r="P88008" s="310"/>
    </row>
    <row r="88009" spans="16:16">
      <c r="P88009" s="310"/>
    </row>
    <row r="88010" spans="16:16">
      <c r="P88010" s="310"/>
    </row>
    <row r="88011" spans="16:16">
      <c r="P88011" s="310"/>
    </row>
    <row r="88012" spans="16:16">
      <c r="P88012" s="310"/>
    </row>
    <row r="88013" spans="16:16">
      <c r="P88013" s="310"/>
    </row>
    <row r="88014" spans="16:16">
      <c r="P88014" s="310"/>
    </row>
    <row r="88015" spans="16:16">
      <c r="P88015" s="310"/>
    </row>
    <row r="88016" spans="16:16">
      <c r="P88016" s="310"/>
    </row>
    <row r="88017" spans="16:16">
      <c r="P88017" s="310"/>
    </row>
    <row r="88018" spans="16:16">
      <c r="P88018" s="310"/>
    </row>
    <row r="88019" spans="16:16">
      <c r="P88019" s="310"/>
    </row>
    <row r="88020" spans="16:16">
      <c r="P88020" s="310"/>
    </row>
    <row r="88021" spans="16:16">
      <c r="P88021" s="310"/>
    </row>
    <row r="88022" spans="16:16">
      <c r="P88022" s="310"/>
    </row>
    <row r="88023" spans="16:16">
      <c r="P88023" s="310"/>
    </row>
    <row r="88024" spans="16:16">
      <c r="P88024" s="310"/>
    </row>
    <row r="88025" spans="16:16">
      <c r="P88025" s="310"/>
    </row>
    <row r="88026" spans="16:16">
      <c r="P88026" s="310"/>
    </row>
    <row r="88027" spans="16:16">
      <c r="P88027" s="310"/>
    </row>
    <row r="88028" spans="16:16">
      <c r="P88028" s="310"/>
    </row>
    <row r="88029" spans="16:16">
      <c r="P88029" s="310"/>
    </row>
    <row r="88030" spans="16:16">
      <c r="P88030" s="310"/>
    </row>
    <row r="88031" spans="16:16">
      <c r="P88031" s="310"/>
    </row>
    <row r="88032" spans="16:16">
      <c r="P88032" s="310"/>
    </row>
    <row r="88033" spans="16:16">
      <c r="P88033" s="310"/>
    </row>
    <row r="88034" spans="16:16">
      <c r="P88034" s="310"/>
    </row>
    <row r="88035" spans="16:16">
      <c r="P88035" s="310"/>
    </row>
    <row r="88036" spans="16:16">
      <c r="P88036" s="310"/>
    </row>
    <row r="88037" spans="16:16">
      <c r="P88037" s="310"/>
    </row>
    <row r="88038" spans="16:16">
      <c r="P88038" s="310"/>
    </row>
    <row r="88039" spans="16:16">
      <c r="P88039" s="310"/>
    </row>
    <row r="88040" spans="16:16">
      <c r="P88040" s="310"/>
    </row>
    <row r="88041" spans="16:16">
      <c r="P88041" s="310"/>
    </row>
    <row r="88042" spans="16:16">
      <c r="P88042" s="310"/>
    </row>
    <row r="88043" spans="16:16">
      <c r="P88043" s="310"/>
    </row>
    <row r="88044" spans="16:16">
      <c r="P88044" s="310"/>
    </row>
    <row r="88045" spans="16:16">
      <c r="P88045" s="310"/>
    </row>
    <row r="88046" spans="16:16">
      <c r="P88046" s="310"/>
    </row>
    <row r="88047" spans="16:16">
      <c r="P88047" s="310"/>
    </row>
    <row r="88048" spans="16:16">
      <c r="P88048" s="310"/>
    </row>
    <row r="88049" spans="16:16">
      <c r="P88049" s="310"/>
    </row>
    <row r="88050" spans="16:16">
      <c r="P88050" s="310"/>
    </row>
    <row r="88051" spans="16:16">
      <c r="P88051" s="310"/>
    </row>
    <row r="88052" spans="16:16">
      <c r="P88052" s="310"/>
    </row>
    <row r="88053" spans="16:16">
      <c r="P88053" s="310"/>
    </row>
    <row r="88054" spans="16:16">
      <c r="P88054" s="310"/>
    </row>
    <row r="88055" spans="16:16">
      <c r="P88055" s="310"/>
    </row>
    <row r="88056" spans="16:16">
      <c r="P88056" s="310"/>
    </row>
    <row r="88057" spans="16:16">
      <c r="P88057" s="310"/>
    </row>
    <row r="88058" spans="16:16">
      <c r="P88058" s="310"/>
    </row>
    <row r="88059" spans="16:16">
      <c r="P88059" s="310"/>
    </row>
    <row r="88060" spans="16:16">
      <c r="P88060" s="310"/>
    </row>
    <row r="88061" spans="16:16">
      <c r="P88061" s="310"/>
    </row>
    <row r="88062" spans="16:16">
      <c r="P88062" s="310"/>
    </row>
    <row r="88063" spans="16:16">
      <c r="P88063" s="310"/>
    </row>
    <row r="88064" spans="16:16">
      <c r="P88064" s="310"/>
    </row>
    <row r="88065" spans="16:16">
      <c r="P88065" s="310"/>
    </row>
    <row r="88066" spans="16:16">
      <c r="P88066" s="310"/>
    </row>
    <row r="88067" spans="16:16">
      <c r="P88067" s="310"/>
    </row>
    <row r="88068" spans="16:16">
      <c r="P88068" s="310"/>
    </row>
    <row r="88069" spans="16:16">
      <c r="P88069" s="310"/>
    </row>
    <row r="88070" spans="16:16">
      <c r="P88070" s="310"/>
    </row>
    <row r="88071" spans="16:16">
      <c r="P88071" s="310"/>
    </row>
    <row r="88072" spans="16:16">
      <c r="P88072" s="310"/>
    </row>
    <row r="88073" spans="16:16">
      <c r="P88073" s="310"/>
    </row>
    <row r="88074" spans="16:16">
      <c r="P88074" s="310"/>
    </row>
    <row r="88075" spans="16:16">
      <c r="P88075" s="310"/>
    </row>
    <row r="88076" spans="16:16">
      <c r="P88076" s="310"/>
    </row>
    <row r="88077" spans="16:16">
      <c r="P88077" s="310"/>
    </row>
    <row r="88078" spans="16:16">
      <c r="P88078" s="310"/>
    </row>
    <row r="88079" spans="16:16">
      <c r="P88079" s="310"/>
    </row>
    <row r="88080" spans="16:16">
      <c r="P88080" s="310"/>
    </row>
    <row r="88081" spans="16:16">
      <c r="P88081" s="310"/>
    </row>
    <row r="88082" spans="16:16">
      <c r="P88082" s="310"/>
    </row>
    <row r="88083" spans="16:16">
      <c r="P88083" s="310"/>
    </row>
    <row r="88084" spans="16:16">
      <c r="P88084" s="310"/>
    </row>
    <row r="88085" spans="16:16">
      <c r="P88085" s="310"/>
    </row>
    <row r="88086" spans="16:16">
      <c r="P88086" s="310"/>
    </row>
    <row r="88087" spans="16:16">
      <c r="P88087" s="310"/>
    </row>
    <row r="88088" spans="16:16">
      <c r="P88088" s="310"/>
    </row>
    <row r="88089" spans="16:16">
      <c r="P88089" s="310"/>
    </row>
    <row r="88090" spans="16:16">
      <c r="P88090" s="310"/>
    </row>
    <row r="88091" spans="16:16">
      <c r="P88091" s="310"/>
    </row>
    <row r="88092" spans="16:16">
      <c r="P88092" s="310"/>
    </row>
    <row r="88093" spans="16:16">
      <c r="P88093" s="310"/>
    </row>
    <row r="88094" spans="16:16">
      <c r="P88094" s="310"/>
    </row>
    <row r="88095" spans="16:16">
      <c r="P88095" s="310"/>
    </row>
    <row r="88096" spans="16:16">
      <c r="P88096" s="310"/>
    </row>
    <row r="88097" spans="16:16">
      <c r="P88097" s="310"/>
    </row>
    <row r="88098" spans="16:16">
      <c r="P88098" s="310"/>
    </row>
    <row r="88099" spans="16:16">
      <c r="P88099" s="310"/>
    </row>
    <row r="88100" spans="16:16">
      <c r="P88100" s="310"/>
    </row>
    <row r="88101" spans="16:16">
      <c r="P88101" s="310"/>
    </row>
    <row r="88102" spans="16:16">
      <c r="P88102" s="310"/>
    </row>
    <row r="88103" spans="16:16">
      <c r="P88103" s="310"/>
    </row>
    <row r="88104" spans="16:16">
      <c r="P88104" s="310"/>
    </row>
    <row r="88105" spans="16:16">
      <c r="P88105" s="310"/>
    </row>
    <row r="88106" spans="16:16">
      <c r="P88106" s="310"/>
    </row>
    <row r="88107" spans="16:16">
      <c r="P88107" s="310"/>
    </row>
    <row r="88108" spans="16:16">
      <c r="P88108" s="310"/>
    </row>
    <row r="88109" spans="16:16">
      <c r="P88109" s="310"/>
    </row>
    <row r="88110" spans="16:16">
      <c r="P88110" s="310"/>
    </row>
    <row r="88111" spans="16:16">
      <c r="P88111" s="310"/>
    </row>
    <row r="88112" spans="16:16">
      <c r="P88112" s="310"/>
    </row>
    <row r="88113" spans="16:16">
      <c r="P88113" s="310"/>
    </row>
    <row r="88114" spans="16:16">
      <c r="P88114" s="310"/>
    </row>
    <row r="88115" spans="16:16">
      <c r="P88115" s="310"/>
    </row>
    <row r="88116" spans="16:16">
      <c r="P88116" s="310"/>
    </row>
    <row r="88117" spans="16:16">
      <c r="P88117" s="310"/>
    </row>
    <row r="88118" spans="16:16">
      <c r="P88118" s="310"/>
    </row>
    <row r="88119" spans="16:16">
      <c r="P88119" s="310"/>
    </row>
    <row r="88120" spans="16:16">
      <c r="P88120" s="310"/>
    </row>
    <row r="88121" spans="16:16">
      <c r="P88121" s="310"/>
    </row>
    <row r="88122" spans="16:16">
      <c r="P88122" s="310"/>
    </row>
    <row r="88123" spans="16:16">
      <c r="P88123" s="310"/>
    </row>
    <row r="88124" spans="16:16">
      <c r="P88124" s="310"/>
    </row>
    <row r="88125" spans="16:16">
      <c r="P88125" s="310"/>
    </row>
    <row r="88126" spans="16:16">
      <c r="P88126" s="310"/>
    </row>
    <row r="88127" spans="16:16">
      <c r="P88127" s="310"/>
    </row>
    <row r="88128" spans="16:16">
      <c r="P88128" s="310"/>
    </row>
    <row r="88129" spans="16:16">
      <c r="P88129" s="310"/>
    </row>
    <row r="88130" spans="16:16">
      <c r="P88130" s="310"/>
    </row>
    <row r="88131" spans="16:16">
      <c r="P88131" s="310"/>
    </row>
    <row r="88132" spans="16:16">
      <c r="P88132" s="310"/>
    </row>
    <row r="88133" spans="16:16">
      <c r="P88133" s="310"/>
    </row>
    <row r="88134" spans="16:16">
      <c r="P88134" s="310"/>
    </row>
    <row r="88135" spans="16:16">
      <c r="P88135" s="310"/>
    </row>
    <row r="88136" spans="16:16">
      <c r="P88136" s="310"/>
    </row>
    <row r="88137" spans="16:16">
      <c r="P88137" s="310"/>
    </row>
    <row r="88138" spans="16:16">
      <c r="P88138" s="310"/>
    </row>
    <row r="88139" spans="16:16">
      <c r="P88139" s="310"/>
    </row>
    <row r="88140" spans="16:16">
      <c r="P88140" s="310"/>
    </row>
    <row r="88141" spans="16:16">
      <c r="P88141" s="310"/>
    </row>
    <row r="88142" spans="16:16">
      <c r="P88142" s="310"/>
    </row>
    <row r="88143" spans="16:16">
      <c r="P88143" s="310"/>
    </row>
    <row r="88144" spans="16:16">
      <c r="P88144" s="310"/>
    </row>
    <row r="88145" spans="16:16">
      <c r="P88145" s="310"/>
    </row>
    <row r="88146" spans="16:16">
      <c r="P88146" s="310"/>
    </row>
    <row r="88147" spans="16:16">
      <c r="P88147" s="310"/>
    </row>
    <row r="88148" spans="16:16">
      <c r="P88148" s="310"/>
    </row>
    <row r="88149" spans="16:16">
      <c r="P88149" s="310"/>
    </row>
    <row r="88150" spans="16:16">
      <c r="P88150" s="310"/>
    </row>
    <row r="88151" spans="16:16">
      <c r="P88151" s="310"/>
    </row>
    <row r="88152" spans="16:16">
      <c r="P88152" s="310"/>
    </row>
    <row r="88153" spans="16:16">
      <c r="P88153" s="310"/>
    </row>
    <row r="88154" spans="16:16">
      <c r="P88154" s="310"/>
    </row>
    <row r="88155" spans="16:16">
      <c r="P88155" s="310"/>
    </row>
    <row r="88156" spans="16:16">
      <c r="P88156" s="310"/>
    </row>
    <row r="88157" spans="16:16">
      <c r="P88157" s="310"/>
    </row>
    <row r="88158" spans="16:16">
      <c r="P88158" s="310"/>
    </row>
    <row r="88159" spans="16:16">
      <c r="P88159" s="310"/>
    </row>
    <row r="88160" spans="16:16">
      <c r="P88160" s="310"/>
    </row>
    <row r="88161" spans="16:16">
      <c r="P88161" s="310"/>
    </row>
    <row r="88162" spans="16:16">
      <c r="P88162" s="310"/>
    </row>
    <row r="88163" spans="16:16">
      <c r="P88163" s="310"/>
    </row>
    <row r="88164" spans="16:16">
      <c r="P88164" s="310"/>
    </row>
    <row r="88165" spans="16:16">
      <c r="P88165" s="310"/>
    </row>
    <row r="88166" spans="16:16">
      <c r="P88166" s="310"/>
    </row>
    <row r="88167" spans="16:16">
      <c r="P88167" s="310"/>
    </row>
    <row r="88168" spans="16:16">
      <c r="P88168" s="310"/>
    </row>
    <row r="88169" spans="16:16">
      <c r="P88169" s="310"/>
    </row>
    <row r="88170" spans="16:16">
      <c r="P88170" s="310"/>
    </row>
    <row r="88171" spans="16:16">
      <c r="P88171" s="310"/>
    </row>
    <row r="88172" spans="16:16">
      <c r="P88172" s="310"/>
    </row>
    <row r="88173" spans="16:16">
      <c r="P88173" s="310"/>
    </row>
    <row r="88174" spans="16:16">
      <c r="P88174" s="310"/>
    </row>
    <row r="88175" spans="16:16">
      <c r="P88175" s="310"/>
    </row>
    <row r="88176" spans="16:16">
      <c r="P88176" s="310"/>
    </row>
    <row r="88177" spans="16:16">
      <c r="P88177" s="310"/>
    </row>
    <row r="88178" spans="16:16">
      <c r="P88178" s="310"/>
    </row>
    <row r="88179" spans="16:16">
      <c r="P88179" s="310"/>
    </row>
    <row r="88180" spans="16:16">
      <c r="P88180" s="310"/>
    </row>
    <row r="88181" spans="16:16">
      <c r="P88181" s="310"/>
    </row>
    <row r="88182" spans="16:16">
      <c r="P88182" s="310"/>
    </row>
    <row r="88183" spans="16:16">
      <c r="P88183" s="310"/>
    </row>
    <row r="88184" spans="16:16">
      <c r="P88184" s="310"/>
    </row>
    <row r="88185" spans="16:16">
      <c r="P88185" s="310"/>
    </row>
    <row r="88186" spans="16:16">
      <c r="P88186" s="310"/>
    </row>
    <row r="88187" spans="16:16">
      <c r="P88187" s="310"/>
    </row>
    <row r="88188" spans="16:16">
      <c r="P88188" s="310"/>
    </row>
    <row r="88189" spans="16:16">
      <c r="P88189" s="310"/>
    </row>
    <row r="88190" spans="16:16">
      <c r="P88190" s="310"/>
    </row>
    <row r="88191" spans="16:16">
      <c r="P88191" s="310"/>
    </row>
    <row r="88192" spans="16:16">
      <c r="P88192" s="310"/>
    </row>
    <row r="88193" spans="16:16">
      <c r="P88193" s="310"/>
    </row>
    <row r="88194" spans="16:16">
      <c r="P88194" s="310"/>
    </row>
    <row r="88195" spans="16:16">
      <c r="P88195" s="310"/>
    </row>
    <row r="88196" spans="16:16">
      <c r="P88196" s="310"/>
    </row>
    <row r="88197" spans="16:16">
      <c r="P88197" s="310"/>
    </row>
    <row r="88198" spans="16:16">
      <c r="P88198" s="310"/>
    </row>
    <row r="88199" spans="16:16">
      <c r="P88199" s="310"/>
    </row>
    <row r="88200" spans="16:16">
      <c r="P88200" s="310"/>
    </row>
    <row r="88201" spans="16:16">
      <c r="P88201" s="310"/>
    </row>
    <row r="88202" spans="16:16">
      <c r="P88202" s="310"/>
    </row>
    <row r="88203" spans="16:16">
      <c r="P88203" s="310"/>
    </row>
    <row r="88204" spans="16:16">
      <c r="P88204" s="310"/>
    </row>
    <row r="88205" spans="16:16">
      <c r="P88205" s="310"/>
    </row>
    <row r="88206" spans="16:16">
      <c r="P88206" s="310"/>
    </row>
    <row r="88207" spans="16:16">
      <c r="P88207" s="310"/>
    </row>
    <row r="88208" spans="16:16">
      <c r="P88208" s="310"/>
    </row>
    <row r="88209" spans="16:16">
      <c r="P88209" s="310"/>
    </row>
    <row r="88210" spans="16:16">
      <c r="P88210" s="310"/>
    </row>
    <row r="88211" spans="16:16">
      <c r="P88211" s="310"/>
    </row>
    <row r="88212" spans="16:16">
      <c r="P88212" s="310"/>
    </row>
    <row r="88213" spans="16:16">
      <c r="P88213" s="310"/>
    </row>
    <row r="88214" spans="16:16">
      <c r="P88214" s="310"/>
    </row>
    <row r="88215" spans="16:16">
      <c r="P88215" s="310"/>
    </row>
    <row r="88216" spans="16:16">
      <c r="P88216" s="310"/>
    </row>
    <row r="88217" spans="16:16">
      <c r="P88217" s="310"/>
    </row>
    <row r="88218" spans="16:16">
      <c r="P88218" s="310"/>
    </row>
    <row r="88219" spans="16:16">
      <c r="P88219" s="310"/>
    </row>
    <row r="88220" spans="16:16">
      <c r="P88220" s="310"/>
    </row>
    <row r="88221" spans="16:16">
      <c r="P88221" s="310"/>
    </row>
    <row r="88222" spans="16:16">
      <c r="P88222" s="310"/>
    </row>
    <row r="88223" spans="16:16">
      <c r="P88223" s="310"/>
    </row>
    <row r="88224" spans="16:16">
      <c r="P88224" s="310"/>
    </row>
    <row r="88225" spans="16:16">
      <c r="P88225" s="310"/>
    </row>
    <row r="88226" spans="16:16">
      <c r="P88226" s="310"/>
    </row>
    <row r="88227" spans="16:16">
      <c r="P88227" s="310"/>
    </row>
    <row r="88228" spans="16:16">
      <c r="P88228" s="310"/>
    </row>
    <row r="88229" spans="16:16">
      <c r="P88229" s="310"/>
    </row>
    <row r="88230" spans="16:16">
      <c r="P88230" s="310"/>
    </row>
    <row r="88231" spans="16:16">
      <c r="P88231" s="310"/>
    </row>
    <row r="88232" spans="16:16">
      <c r="P88232" s="310"/>
    </row>
    <row r="88233" spans="16:16">
      <c r="P88233" s="310"/>
    </row>
    <row r="88234" spans="16:16">
      <c r="P88234" s="310"/>
    </row>
    <row r="88235" spans="16:16">
      <c r="P88235" s="310"/>
    </row>
    <row r="88236" spans="16:16">
      <c r="P88236" s="310"/>
    </row>
    <row r="88237" spans="16:16">
      <c r="P88237" s="310"/>
    </row>
    <row r="88238" spans="16:16">
      <c r="P88238" s="310"/>
    </row>
    <row r="88239" spans="16:16">
      <c r="P88239" s="310"/>
    </row>
    <row r="88240" spans="16:16">
      <c r="P88240" s="310"/>
    </row>
    <row r="88241" spans="16:16">
      <c r="P88241" s="310"/>
    </row>
    <row r="88242" spans="16:16">
      <c r="P88242" s="310"/>
    </row>
    <row r="88243" spans="16:16">
      <c r="P88243" s="310"/>
    </row>
    <row r="88244" spans="16:16">
      <c r="P88244" s="310"/>
    </row>
    <row r="88245" spans="16:16">
      <c r="P88245" s="310"/>
    </row>
    <row r="88246" spans="16:16">
      <c r="P88246" s="310"/>
    </row>
    <row r="88247" spans="16:16">
      <c r="P88247" s="310"/>
    </row>
    <row r="88248" spans="16:16">
      <c r="P88248" s="310"/>
    </row>
    <row r="88249" spans="16:16">
      <c r="P88249" s="310"/>
    </row>
    <row r="88250" spans="16:16">
      <c r="P88250" s="310"/>
    </row>
    <row r="88251" spans="16:16">
      <c r="P88251" s="310"/>
    </row>
    <row r="88252" spans="16:16">
      <c r="P88252" s="310"/>
    </row>
    <row r="88253" spans="16:16">
      <c r="P88253" s="310"/>
    </row>
    <row r="88254" spans="16:16">
      <c r="P88254" s="310"/>
    </row>
    <row r="88255" spans="16:16">
      <c r="P88255" s="310"/>
    </row>
    <row r="88256" spans="16:16">
      <c r="P88256" s="310"/>
    </row>
    <row r="88257" spans="16:16">
      <c r="P88257" s="310"/>
    </row>
    <row r="88258" spans="16:16">
      <c r="P88258" s="310"/>
    </row>
    <row r="88259" spans="16:16">
      <c r="P88259" s="310"/>
    </row>
    <row r="88260" spans="16:16">
      <c r="P88260" s="310"/>
    </row>
    <row r="88261" spans="16:16">
      <c r="P88261" s="310"/>
    </row>
    <row r="88262" spans="16:16">
      <c r="P88262" s="310"/>
    </row>
    <row r="88263" spans="16:16">
      <c r="P88263" s="310"/>
    </row>
    <row r="88264" spans="16:16">
      <c r="P88264" s="310"/>
    </row>
    <row r="88265" spans="16:16">
      <c r="P88265" s="310"/>
    </row>
    <row r="88266" spans="16:16">
      <c r="P88266" s="310"/>
    </row>
    <row r="88267" spans="16:16">
      <c r="P88267" s="310"/>
    </row>
    <row r="88268" spans="16:16">
      <c r="P88268" s="310"/>
    </row>
    <row r="88269" spans="16:16">
      <c r="P88269" s="310"/>
    </row>
    <row r="88270" spans="16:16">
      <c r="P88270" s="310"/>
    </row>
    <row r="88271" spans="16:16">
      <c r="P88271" s="310"/>
    </row>
    <row r="88272" spans="16:16">
      <c r="P88272" s="310"/>
    </row>
    <row r="88273" spans="16:16">
      <c r="P88273" s="310"/>
    </row>
    <row r="88274" spans="16:16">
      <c r="P88274" s="310"/>
    </row>
    <row r="88275" spans="16:16">
      <c r="P88275" s="310"/>
    </row>
    <row r="88276" spans="16:16">
      <c r="P88276" s="310"/>
    </row>
    <row r="88277" spans="16:16">
      <c r="P88277" s="310"/>
    </row>
    <row r="88278" spans="16:16">
      <c r="P88278" s="310"/>
    </row>
    <row r="88279" spans="16:16">
      <c r="P88279" s="310"/>
    </row>
    <row r="88280" spans="16:16">
      <c r="P88280" s="310"/>
    </row>
    <row r="88281" spans="16:16">
      <c r="P88281" s="310"/>
    </row>
    <row r="88282" spans="16:16">
      <c r="P88282" s="310"/>
    </row>
    <row r="88283" spans="16:16">
      <c r="P88283" s="310"/>
    </row>
    <row r="88284" spans="16:16">
      <c r="P88284" s="310"/>
    </row>
    <row r="88285" spans="16:16">
      <c r="P88285" s="310"/>
    </row>
    <row r="88286" spans="16:16">
      <c r="P88286" s="310"/>
    </row>
    <row r="88287" spans="16:16">
      <c r="P88287" s="310"/>
    </row>
    <row r="88288" spans="16:16">
      <c r="P88288" s="310"/>
    </row>
    <row r="88289" spans="16:16">
      <c r="P88289" s="310"/>
    </row>
    <row r="88290" spans="16:16">
      <c r="P88290" s="310"/>
    </row>
    <row r="88291" spans="16:16">
      <c r="P88291" s="310"/>
    </row>
    <row r="88292" spans="16:16">
      <c r="P88292" s="310"/>
    </row>
    <row r="88293" spans="16:16">
      <c r="P88293" s="310"/>
    </row>
    <row r="88294" spans="16:16">
      <c r="P88294" s="310"/>
    </row>
    <row r="88295" spans="16:16">
      <c r="P88295" s="310"/>
    </row>
    <row r="88296" spans="16:16">
      <c r="P88296" s="310"/>
    </row>
    <row r="88297" spans="16:16">
      <c r="P88297" s="310"/>
    </row>
    <row r="88298" spans="16:16">
      <c r="P88298" s="310"/>
    </row>
    <row r="88299" spans="16:16">
      <c r="P88299" s="310"/>
    </row>
    <row r="88300" spans="16:16">
      <c r="P88300" s="310"/>
    </row>
    <row r="88301" spans="16:16">
      <c r="P88301" s="310"/>
    </row>
    <row r="88302" spans="16:16">
      <c r="P88302" s="310"/>
    </row>
    <row r="88303" spans="16:16">
      <c r="P88303" s="310"/>
    </row>
    <row r="88304" spans="16:16">
      <c r="P88304" s="310"/>
    </row>
    <row r="88305" spans="16:16">
      <c r="P88305" s="310"/>
    </row>
    <row r="88306" spans="16:16">
      <c r="P88306" s="310"/>
    </row>
    <row r="88307" spans="16:16">
      <c r="P88307" s="310"/>
    </row>
    <row r="88308" spans="16:16">
      <c r="P88308" s="310"/>
    </row>
    <row r="88309" spans="16:16">
      <c r="P88309" s="310"/>
    </row>
    <row r="88310" spans="16:16">
      <c r="P88310" s="310"/>
    </row>
    <row r="88311" spans="16:16">
      <c r="P88311" s="310"/>
    </row>
    <row r="88312" spans="16:16">
      <c r="P88312" s="310"/>
    </row>
    <row r="88313" spans="16:16">
      <c r="P88313" s="310"/>
    </row>
    <row r="88314" spans="16:16">
      <c r="P88314" s="310"/>
    </row>
    <row r="88315" spans="16:16">
      <c r="P88315" s="310"/>
    </row>
    <row r="88316" spans="16:16">
      <c r="P88316" s="310"/>
    </row>
    <row r="88317" spans="16:16">
      <c r="P88317" s="310"/>
    </row>
    <row r="88318" spans="16:16">
      <c r="P88318" s="310"/>
    </row>
    <row r="88319" spans="16:16">
      <c r="P88319" s="310"/>
    </row>
    <row r="88320" spans="16:16">
      <c r="P88320" s="310"/>
    </row>
    <row r="88321" spans="16:16">
      <c r="P88321" s="310"/>
    </row>
    <row r="88322" spans="16:16">
      <c r="P88322" s="310"/>
    </row>
    <row r="88323" spans="16:16">
      <c r="P88323" s="310"/>
    </row>
    <row r="88324" spans="16:16">
      <c r="P88324" s="310"/>
    </row>
    <row r="88325" spans="16:16">
      <c r="P88325" s="310"/>
    </row>
    <row r="88326" spans="16:16">
      <c r="P88326" s="310"/>
    </row>
    <row r="88327" spans="16:16">
      <c r="P88327" s="310"/>
    </row>
    <row r="88328" spans="16:16">
      <c r="P88328" s="310"/>
    </row>
    <row r="88329" spans="16:16">
      <c r="P88329" s="310"/>
    </row>
    <row r="88330" spans="16:16">
      <c r="P88330" s="310"/>
    </row>
    <row r="88331" spans="16:16">
      <c r="P88331" s="310"/>
    </row>
    <row r="88332" spans="16:16">
      <c r="P88332" s="310"/>
    </row>
    <row r="88333" spans="16:16">
      <c r="P88333" s="310"/>
    </row>
    <row r="88334" spans="16:16">
      <c r="P88334" s="310"/>
    </row>
    <row r="88335" spans="16:16">
      <c r="P88335" s="310"/>
    </row>
    <row r="88336" spans="16:16">
      <c r="P88336" s="310"/>
    </row>
    <row r="88337" spans="16:16">
      <c r="P88337" s="310"/>
    </row>
    <row r="88338" spans="16:16">
      <c r="P88338" s="310"/>
    </row>
    <row r="88339" spans="16:16">
      <c r="P88339" s="310"/>
    </row>
    <row r="88340" spans="16:16">
      <c r="P88340" s="310"/>
    </row>
    <row r="88341" spans="16:16">
      <c r="P88341" s="310"/>
    </row>
    <row r="88342" spans="16:16">
      <c r="P88342" s="310"/>
    </row>
    <row r="88343" spans="16:16">
      <c r="P88343" s="310"/>
    </row>
    <row r="88344" spans="16:16">
      <c r="P88344" s="310"/>
    </row>
    <row r="88345" spans="16:16">
      <c r="P88345" s="310"/>
    </row>
    <row r="88346" spans="16:16">
      <c r="P88346" s="310"/>
    </row>
    <row r="88347" spans="16:16">
      <c r="P88347" s="310"/>
    </row>
    <row r="88348" spans="16:16">
      <c r="P88348" s="310"/>
    </row>
    <row r="88349" spans="16:16">
      <c r="P88349" s="310"/>
    </row>
    <row r="88350" spans="16:16">
      <c r="P88350" s="310"/>
    </row>
    <row r="88351" spans="16:16">
      <c r="P88351" s="310"/>
    </row>
    <row r="88352" spans="16:16">
      <c r="P88352" s="310"/>
    </row>
    <row r="88353" spans="16:16">
      <c r="P88353" s="310"/>
    </row>
    <row r="88354" spans="16:16">
      <c r="P88354" s="310"/>
    </row>
    <row r="88355" spans="16:16">
      <c r="P88355" s="310"/>
    </row>
    <row r="88356" spans="16:16">
      <c r="P88356" s="310"/>
    </row>
    <row r="88357" spans="16:16">
      <c r="P88357" s="310"/>
    </row>
    <row r="88358" spans="16:16">
      <c r="P88358" s="310"/>
    </row>
    <row r="88359" spans="16:16">
      <c r="P88359" s="310"/>
    </row>
    <row r="88360" spans="16:16">
      <c r="P88360" s="310"/>
    </row>
    <row r="88361" spans="16:16">
      <c r="P88361" s="310"/>
    </row>
    <row r="88362" spans="16:16">
      <c r="P88362" s="310"/>
    </row>
    <row r="88363" spans="16:16">
      <c r="P88363" s="310"/>
    </row>
    <row r="88364" spans="16:16">
      <c r="P88364" s="310"/>
    </row>
    <row r="88365" spans="16:16">
      <c r="P88365" s="310"/>
    </row>
    <row r="88366" spans="16:16">
      <c r="P88366" s="310"/>
    </row>
    <row r="88367" spans="16:16">
      <c r="P88367" s="310"/>
    </row>
    <row r="88368" spans="16:16">
      <c r="P88368" s="310"/>
    </row>
    <row r="88369" spans="16:16">
      <c r="P88369" s="310"/>
    </row>
    <row r="88370" spans="16:16">
      <c r="P88370" s="310"/>
    </row>
    <row r="88371" spans="16:16">
      <c r="P88371" s="310"/>
    </row>
    <row r="88372" spans="16:16">
      <c r="P88372" s="310"/>
    </row>
    <row r="88373" spans="16:16">
      <c r="P88373" s="310"/>
    </row>
    <row r="88374" spans="16:16">
      <c r="P88374" s="310"/>
    </row>
    <row r="88375" spans="16:16">
      <c r="P88375" s="310"/>
    </row>
    <row r="88376" spans="16:16">
      <c r="P88376" s="310"/>
    </row>
    <row r="88377" spans="16:16">
      <c r="P88377" s="310"/>
    </row>
    <row r="88378" spans="16:16">
      <c r="P88378" s="310"/>
    </row>
    <row r="88379" spans="16:16">
      <c r="P88379" s="310"/>
    </row>
    <row r="88380" spans="16:16">
      <c r="P88380" s="310"/>
    </row>
    <row r="88381" spans="16:16">
      <c r="P88381" s="310"/>
    </row>
    <row r="88382" spans="16:16">
      <c r="P88382" s="310"/>
    </row>
    <row r="88383" spans="16:16">
      <c r="P88383" s="310"/>
    </row>
    <row r="88384" spans="16:16">
      <c r="P88384" s="310"/>
    </row>
    <row r="88385" spans="16:16">
      <c r="P88385" s="310"/>
    </row>
    <row r="88386" spans="16:16">
      <c r="P88386" s="310"/>
    </row>
    <row r="88387" spans="16:16">
      <c r="P88387" s="310"/>
    </row>
    <row r="88388" spans="16:16">
      <c r="P88388" s="310"/>
    </row>
    <row r="88389" spans="16:16">
      <c r="P88389" s="310"/>
    </row>
    <row r="88390" spans="16:16">
      <c r="P88390" s="310"/>
    </row>
    <row r="88391" spans="16:16">
      <c r="P88391" s="310"/>
    </row>
    <row r="88392" spans="16:16">
      <c r="P88392" s="310"/>
    </row>
    <row r="88393" spans="16:16">
      <c r="P88393" s="310"/>
    </row>
    <row r="88394" spans="16:16">
      <c r="P88394" s="310"/>
    </row>
    <row r="88395" spans="16:16">
      <c r="P88395" s="310"/>
    </row>
    <row r="88396" spans="16:16">
      <c r="P88396" s="310"/>
    </row>
    <row r="88397" spans="16:16">
      <c r="P88397" s="310"/>
    </row>
    <row r="88398" spans="16:16">
      <c r="P88398" s="310"/>
    </row>
    <row r="88399" spans="16:16">
      <c r="P88399" s="310"/>
    </row>
    <row r="88400" spans="16:16">
      <c r="P88400" s="310"/>
    </row>
    <row r="88401" spans="16:16">
      <c r="P88401" s="310"/>
    </row>
    <row r="88402" spans="16:16">
      <c r="P88402" s="310"/>
    </row>
    <row r="88403" spans="16:16">
      <c r="P88403" s="310"/>
    </row>
    <row r="88404" spans="16:16">
      <c r="P88404" s="310"/>
    </row>
    <row r="88405" spans="16:16">
      <c r="P88405" s="310"/>
    </row>
    <row r="88406" spans="16:16">
      <c r="P88406" s="310"/>
    </row>
    <row r="88407" spans="16:16">
      <c r="P88407" s="310"/>
    </row>
    <row r="88408" spans="16:16">
      <c r="P88408" s="310"/>
    </row>
    <row r="88409" spans="16:16">
      <c r="P88409" s="310"/>
    </row>
    <row r="88410" spans="16:16">
      <c r="P88410" s="310"/>
    </row>
    <row r="88411" spans="16:16">
      <c r="P88411" s="310"/>
    </row>
    <row r="88412" spans="16:16">
      <c r="P88412" s="310"/>
    </row>
    <row r="88413" spans="16:16">
      <c r="P88413" s="310"/>
    </row>
    <row r="88414" spans="16:16">
      <c r="P88414" s="310"/>
    </row>
    <row r="88415" spans="16:16">
      <c r="P88415" s="310"/>
    </row>
    <row r="88416" spans="16:16">
      <c r="P88416" s="310"/>
    </row>
    <row r="88417" spans="16:16">
      <c r="P88417" s="310"/>
    </row>
    <row r="88418" spans="16:16">
      <c r="P88418" s="310"/>
    </row>
    <row r="88419" spans="16:16">
      <c r="P88419" s="310"/>
    </row>
    <row r="88420" spans="16:16">
      <c r="P88420" s="310"/>
    </row>
    <row r="88421" spans="16:16">
      <c r="P88421" s="310"/>
    </row>
    <row r="88422" spans="16:16">
      <c r="P88422" s="310"/>
    </row>
    <row r="88423" spans="16:16">
      <c r="P88423" s="310"/>
    </row>
    <row r="88424" spans="16:16">
      <c r="P88424" s="310"/>
    </row>
    <row r="88425" spans="16:16">
      <c r="P88425" s="310"/>
    </row>
    <row r="88426" spans="16:16">
      <c r="P88426" s="310"/>
    </row>
    <row r="88427" spans="16:16">
      <c r="P88427" s="310"/>
    </row>
    <row r="88428" spans="16:16">
      <c r="P88428" s="310"/>
    </row>
    <row r="88429" spans="16:16">
      <c r="P88429" s="310"/>
    </row>
    <row r="88430" spans="16:16">
      <c r="P88430" s="310"/>
    </row>
    <row r="88431" spans="16:16">
      <c r="P88431" s="310"/>
    </row>
    <row r="88432" spans="16:16">
      <c r="P88432" s="310"/>
    </row>
    <row r="88433" spans="16:16">
      <c r="P88433" s="310"/>
    </row>
    <row r="88434" spans="16:16">
      <c r="P88434" s="310"/>
    </row>
    <row r="88435" spans="16:16">
      <c r="P88435" s="310"/>
    </row>
    <row r="88436" spans="16:16">
      <c r="P88436" s="310"/>
    </row>
    <row r="88437" spans="16:16">
      <c r="P88437" s="310"/>
    </row>
    <row r="88438" spans="16:16">
      <c r="P88438" s="310"/>
    </row>
    <row r="88439" spans="16:16">
      <c r="P88439" s="310"/>
    </row>
    <row r="88440" spans="16:16">
      <c r="P88440" s="310"/>
    </row>
    <row r="88441" spans="16:16">
      <c r="P88441" s="310"/>
    </row>
    <row r="88442" spans="16:16">
      <c r="P88442" s="310"/>
    </row>
    <row r="88443" spans="16:16">
      <c r="P88443" s="310"/>
    </row>
    <row r="88444" spans="16:16">
      <c r="P88444" s="310"/>
    </row>
    <row r="88445" spans="16:16">
      <c r="P88445" s="310"/>
    </row>
    <row r="88446" spans="16:16">
      <c r="P88446" s="310"/>
    </row>
    <row r="88447" spans="16:16">
      <c r="P88447" s="310"/>
    </row>
    <row r="88448" spans="16:16">
      <c r="P88448" s="310"/>
    </row>
    <row r="88449" spans="16:16">
      <c r="P88449" s="310"/>
    </row>
    <row r="88450" spans="16:16">
      <c r="P88450" s="310"/>
    </row>
    <row r="88451" spans="16:16">
      <c r="P88451" s="310"/>
    </row>
    <row r="88452" spans="16:16">
      <c r="P88452" s="310"/>
    </row>
    <row r="88453" spans="16:16">
      <c r="P88453" s="310"/>
    </row>
    <row r="88454" spans="16:16">
      <c r="P88454" s="310"/>
    </row>
    <row r="88455" spans="16:16">
      <c r="P88455" s="310"/>
    </row>
    <row r="88456" spans="16:16">
      <c r="P88456" s="310"/>
    </row>
    <row r="88457" spans="16:16">
      <c r="P88457" s="310"/>
    </row>
    <row r="88458" spans="16:16">
      <c r="P88458" s="310"/>
    </row>
    <row r="88459" spans="16:16">
      <c r="P88459" s="310"/>
    </row>
    <row r="88460" spans="16:16">
      <c r="P88460" s="310"/>
    </row>
    <row r="88461" spans="16:16">
      <c r="P88461" s="310"/>
    </row>
    <row r="88462" spans="16:16">
      <c r="P88462" s="310"/>
    </row>
    <row r="88463" spans="16:16">
      <c r="P88463" s="310"/>
    </row>
    <row r="88464" spans="16:16">
      <c r="P88464" s="310"/>
    </row>
    <row r="88465" spans="16:16">
      <c r="P88465" s="310"/>
    </row>
    <row r="88466" spans="16:16">
      <c r="P88466" s="310"/>
    </row>
    <row r="88467" spans="16:16">
      <c r="P88467" s="310"/>
    </row>
    <row r="88468" spans="16:16">
      <c r="P88468" s="310"/>
    </row>
    <row r="88469" spans="16:16">
      <c r="P88469" s="310"/>
    </row>
    <row r="88470" spans="16:16">
      <c r="P88470" s="310"/>
    </row>
    <row r="88471" spans="16:16">
      <c r="P88471" s="310"/>
    </row>
    <row r="88472" spans="16:16">
      <c r="P88472" s="310"/>
    </row>
    <row r="88473" spans="16:16">
      <c r="P88473" s="310"/>
    </row>
    <row r="88474" spans="16:16">
      <c r="P88474" s="310"/>
    </row>
    <row r="88475" spans="16:16">
      <c r="P88475" s="310"/>
    </row>
    <row r="88476" spans="16:16">
      <c r="P88476" s="310"/>
    </row>
    <row r="88477" spans="16:16">
      <c r="P88477" s="310"/>
    </row>
    <row r="88478" spans="16:16">
      <c r="P88478" s="310"/>
    </row>
    <row r="88479" spans="16:16">
      <c r="P88479" s="310"/>
    </row>
    <row r="88480" spans="16:16">
      <c r="P88480" s="310"/>
    </row>
    <row r="88481" spans="16:16">
      <c r="P88481" s="310"/>
    </row>
    <row r="88482" spans="16:16">
      <c r="P88482" s="310"/>
    </row>
    <row r="88483" spans="16:16">
      <c r="P88483" s="310"/>
    </row>
    <row r="88484" spans="16:16">
      <c r="P88484" s="310"/>
    </row>
    <row r="88485" spans="16:16">
      <c r="P88485" s="310"/>
    </row>
    <row r="88486" spans="16:16">
      <c r="P88486" s="310"/>
    </row>
    <row r="88487" spans="16:16">
      <c r="P88487" s="310"/>
    </row>
    <row r="88488" spans="16:16">
      <c r="P88488" s="310"/>
    </row>
    <row r="88489" spans="16:16">
      <c r="P88489" s="310"/>
    </row>
    <row r="88490" spans="16:16">
      <c r="P88490" s="310"/>
    </row>
    <row r="88491" spans="16:16">
      <c r="P88491" s="310"/>
    </row>
    <row r="88492" spans="16:16">
      <c r="P88492" s="310"/>
    </row>
    <row r="88493" spans="16:16">
      <c r="P88493" s="310"/>
    </row>
    <row r="88494" spans="16:16">
      <c r="P88494" s="310"/>
    </row>
    <row r="88495" spans="16:16">
      <c r="P88495" s="310"/>
    </row>
    <row r="88496" spans="16:16">
      <c r="P88496" s="310"/>
    </row>
    <row r="88497" spans="16:16">
      <c r="P88497" s="310"/>
    </row>
    <row r="88498" spans="16:16">
      <c r="P88498" s="310"/>
    </row>
    <row r="88499" spans="16:16">
      <c r="P88499" s="310"/>
    </row>
    <row r="88500" spans="16:16">
      <c r="P88500" s="310"/>
    </row>
    <row r="88501" spans="16:16">
      <c r="P88501" s="310"/>
    </row>
    <row r="88502" spans="16:16">
      <c r="P88502" s="310"/>
    </row>
    <row r="88503" spans="16:16">
      <c r="P88503" s="310"/>
    </row>
    <row r="88504" spans="16:16">
      <c r="P88504" s="310"/>
    </row>
    <row r="88505" spans="16:16">
      <c r="P88505" s="310"/>
    </row>
    <row r="88506" spans="16:16">
      <c r="P88506" s="310"/>
    </row>
    <row r="88507" spans="16:16">
      <c r="P88507" s="310"/>
    </row>
    <row r="88508" spans="16:16">
      <c r="P88508" s="310"/>
    </row>
    <row r="88509" spans="16:16">
      <c r="P88509" s="310"/>
    </row>
    <row r="88510" spans="16:16">
      <c r="P88510" s="310"/>
    </row>
    <row r="88511" spans="16:16">
      <c r="P88511" s="310"/>
    </row>
    <row r="88512" spans="16:16">
      <c r="P88512" s="310"/>
    </row>
    <row r="88513" spans="16:16">
      <c r="P88513" s="310"/>
    </row>
    <row r="88514" spans="16:16">
      <c r="P88514" s="310"/>
    </row>
    <row r="88515" spans="16:16">
      <c r="P88515" s="310"/>
    </row>
    <row r="88516" spans="16:16">
      <c r="P88516" s="310"/>
    </row>
    <row r="88517" spans="16:16">
      <c r="P88517" s="310"/>
    </row>
    <row r="88518" spans="16:16">
      <c r="P88518" s="310"/>
    </row>
    <row r="88519" spans="16:16">
      <c r="P88519" s="310"/>
    </row>
    <row r="88520" spans="16:16">
      <c r="P88520" s="310"/>
    </row>
    <row r="88521" spans="16:16">
      <c r="P88521" s="310"/>
    </row>
    <row r="88522" spans="16:16">
      <c r="P88522" s="310"/>
    </row>
    <row r="88523" spans="16:16">
      <c r="P88523" s="310"/>
    </row>
    <row r="88524" spans="16:16">
      <c r="P88524" s="310"/>
    </row>
    <row r="88525" spans="16:16">
      <c r="P88525" s="310"/>
    </row>
    <row r="88526" spans="16:16">
      <c r="P88526" s="310"/>
    </row>
    <row r="88527" spans="16:16">
      <c r="P88527" s="310"/>
    </row>
    <row r="88528" spans="16:16">
      <c r="P88528" s="310"/>
    </row>
    <row r="88529" spans="16:16">
      <c r="P88529" s="310"/>
    </row>
    <row r="88530" spans="16:16">
      <c r="P88530" s="310"/>
    </row>
    <row r="88531" spans="16:16">
      <c r="P88531" s="310"/>
    </row>
    <row r="88532" spans="16:16">
      <c r="P88532" s="310"/>
    </row>
    <row r="88533" spans="16:16">
      <c r="P88533" s="310"/>
    </row>
    <row r="88534" spans="16:16">
      <c r="P88534" s="310"/>
    </row>
    <row r="88535" spans="16:16">
      <c r="P88535" s="310"/>
    </row>
    <row r="88536" spans="16:16">
      <c r="P88536" s="310"/>
    </row>
    <row r="88537" spans="16:16">
      <c r="P88537" s="310"/>
    </row>
    <row r="88538" spans="16:16">
      <c r="P88538" s="310"/>
    </row>
    <row r="88539" spans="16:16">
      <c r="P88539" s="310"/>
    </row>
    <row r="88540" spans="16:16">
      <c r="P88540" s="310"/>
    </row>
    <row r="88541" spans="16:16">
      <c r="P88541" s="310"/>
    </row>
    <row r="88542" spans="16:16">
      <c r="P88542" s="310"/>
    </row>
    <row r="88543" spans="16:16">
      <c r="P88543" s="310"/>
    </row>
    <row r="88544" spans="16:16">
      <c r="P88544" s="310"/>
    </row>
    <row r="88545" spans="16:16">
      <c r="P88545" s="310"/>
    </row>
    <row r="88546" spans="16:16">
      <c r="P88546" s="310"/>
    </row>
    <row r="88547" spans="16:16">
      <c r="P88547" s="310"/>
    </row>
    <row r="88548" spans="16:16">
      <c r="P88548" s="310"/>
    </row>
    <row r="88549" spans="16:16">
      <c r="P88549" s="310"/>
    </row>
    <row r="88550" spans="16:16">
      <c r="P88550" s="310"/>
    </row>
    <row r="88551" spans="16:16">
      <c r="P88551" s="310"/>
    </row>
    <row r="88552" spans="16:16">
      <c r="P88552" s="310"/>
    </row>
    <row r="88553" spans="16:16">
      <c r="P88553" s="310"/>
    </row>
    <row r="88554" spans="16:16">
      <c r="P88554" s="310"/>
    </row>
    <row r="88555" spans="16:16">
      <c r="P88555" s="310"/>
    </row>
    <row r="88556" spans="16:16">
      <c r="P88556" s="310"/>
    </row>
    <row r="88557" spans="16:16">
      <c r="P88557" s="310"/>
    </row>
    <row r="88558" spans="16:16">
      <c r="P88558" s="310"/>
    </row>
    <row r="88559" spans="16:16">
      <c r="P88559" s="310"/>
    </row>
    <row r="88560" spans="16:16">
      <c r="P88560" s="310"/>
    </row>
    <row r="88561" spans="16:16">
      <c r="P88561" s="310"/>
    </row>
    <row r="88562" spans="16:16">
      <c r="P88562" s="310"/>
    </row>
    <row r="88563" spans="16:16">
      <c r="P88563" s="310"/>
    </row>
    <row r="88564" spans="16:16">
      <c r="P88564" s="310"/>
    </row>
    <row r="88565" spans="16:16">
      <c r="P88565" s="310"/>
    </row>
    <row r="88566" spans="16:16">
      <c r="P88566" s="310"/>
    </row>
    <row r="88567" spans="16:16">
      <c r="P88567" s="310"/>
    </row>
    <row r="88568" spans="16:16">
      <c r="P88568" s="310"/>
    </row>
    <row r="88569" spans="16:16">
      <c r="P88569" s="310"/>
    </row>
    <row r="88570" spans="16:16">
      <c r="P88570" s="310"/>
    </row>
    <row r="88571" spans="16:16">
      <c r="P88571" s="310"/>
    </row>
    <row r="88572" spans="16:16">
      <c r="P88572" s="310"/>
    </row>
    <row r="88573" spans="16:16">
      <c r="P88573" s="310"/>
    </row>
    <row r="88574" spans="16:16">
      <c r="P88574" s="310"/>
    </row>
    <row r="88575" spans="16:16">
      <c r="P88575" s="310"/>
    </row>
    <row r="88576" spans="16:16">
      <c r="P88576" s="310"/>
    </row>
    <row r="88577" spans="16:16">
      <c r="P88577" s="310"/>
    </row>
    <row r="88578" spans="16:16">
      <c r="P88578" s="310"/>
    </row>
    <row r="88579" spans="16:16">
      <c r="P88579" s="310"/>
    </row>
    <row r="88580" spans="16:16">
      <c r="P88580" s="310"/>
    </row>
    <row r="88581" spans="16:16">
      <c r="P88581" s="310"/>
    </row>
    <row r="88582" spans="16:16">
      <c r="P88582" s="310"/>
    </row>
    <row r="88583" spans="16:16">
      <c r="P88583" s="310"/>
    </row>
    <row r="88584" spans="16:16">
      <c r="P88584" s="310"/>
    </row>
    <row r="88585" spans="16:16">
      <c r="P88585" s="310"/>
    </row>
    <row r="88586" spans="16:16">
      <c r="P88586" s="310"/>
    </row>
    <row r="88587" spans="16:16">
      <c r="P88587" s="310"/>
    </row>
    <row r="88588" spans="16:16">
      <c r="P88588" s="310"/>
    </row>
    <row r="88589" spans="16:16">
      <c r="P88589" s="310"/>
    </row>
    <row r="88590" spans="16:16">
      <c r="P88590" s="310"/>
    </row>
    <row r="88591" spans="16:16">
      <c r="P88591" s="310"/>
    </row>
    <row r="88592" spans="16:16">
      <c r="P88592" s="310"/>
    </row>
    <row r="88593" spans="16:16">
      <c r="P88593" s="310"/>
    </row>
    <row r="88594" spans="16:16">
      <c r="P88594" s="310"/>
    </row>
    <row r="88595" spans="16:16">
      <c r="P88595" s="310"/>
    </row>
    <row r="88596" spans="16:16">
      <c r="P88596" s="310"/>
    </row>
    <row r="88597" spans="16:16">
      <c r="P88597" s="310"/>
    </row>
    <row r="88598" spans="16:16">
      <c r="P88598" s="310"/>
    </row>
    <row r="88599" spans="16:16">
      <c r="P88599" s="310"/>
    </row>
    <row r="88600" spans="16:16">
      <c r="P88600" s="310"/>
    </row>
    <row r="88601" spans="16:16">
      <c r="P88601" s="310"/>
    </row>
    <row r="88602" spans="16:16">
      <c r="P88602" s="310"/>
    </row>
    <row r="88603" spans="16:16">
      <c r="P88603" s="310"/>
    </row>
    <row r="88604" spans="16:16">
      <c r="P88604" s="310"/>
    </row>
    <row r="88605" spans="16:16">
      <c r="P88605" s="310"/>
    </row>
    <row r="88606" spans="16:16">
      <c r="P88606" s="310"/>
    </row>
    <row r="88607" spans="16:16">
      <c r="P88607" s="310"/>
    </row>
    <row r="88608" spans="16:16">
      <c r="P88608" s="310"/>
    </row>
    <row r="88609" spans="16:16">
      <c r="P88609" s="310"/>
    </row>
    <row r="88610" spans="16:16">
      <c r="P88610" s="310"/>
    </row>
    <row r="88611" spans="16:16">
      <c r="P88611" s="310"/>
    </row>
    <row r="88612" spans="16:16">
      <c r="P88612" s="310"/>
    </row>
    <row r="88613" spans="16:16">
      <c r="P88613" s="310"/>
    </row>
    <row r="88614" spans="16:16">
      <c r="P88614" s="310"/>
    </row>
    <row r="88615" spans="16:16">
      <c r="P88615" s="310"/>
    </row>
    <row r="88616" spans="16:16">
      <c r="P88616" s="310"/>
    </row>
    <row r="88617" spans="16:16">
      <c r="P88617" s="310"/>
    </row>
    <row r="88618" spans="16:16">
      <c r="P88618" s="310"/>
    </row>
    <row r="88619" spans="16:16">
      <c r="P88619" s="310"/>
    </row>
    <row r="88620" spans="16:16">
      <c r="P88620" s="310"/>
    </row>
    <row r="88621" spans="16:16">
      <c r="P88621" s="310"/>
    </row>
    <row r="88622" spans="16:16">
      <c r="P88622" s="310"/>
    </row>
    <row r="88623" spans="16:16">
      <c r="P88623" s="310"/>
    </row>
    <row r="88624" spans="16:16">
      <c r="P88624" s="310"/>
    </row>
    <row r="88625" spans="16:16">
      <c r="P88625" s="310"/>
    </row>
    <row r="88626" spans="16:16">
      <c r="P88626" s="310"/>
    </row>
    <row r="88627" spans="16:16">
      <c r="P88627" s="310"/>
    </row>
    <row r="88628" spans="16:16">
      <c r="P88628" s="310"/>
    </row>
    <row r="88629" spans="16:16">
      <c r="P88629" s="310"/>
    </row>
    <row r="88630" spans="16:16">
      <c r="P88630" s="310"/>
    </row>
    <row r="88631" spans="16:16">
      <c r="P88631" s="310"/>
    </row>
    <row r="88632" spans="16:16">
      <c r="P88632" s="310"/>
    </row>
    <row r="88633" spans="16:16">
      <c r="P88633" s="310"/>
    </row>
    <row r="88634" spans="16:16">
      <c r="P88634" s="310"/>
    </row>
    <row r="88635" spans="16:16">
      <c r="P88635" s="310"/>
    </row>
    <row r="88636" spans="16:16">
      <c r="P88636" s="310"/>
    </row>
    <row r="88637" spans="16:16">
      <c r="P88637" s="310"/>
    </row>
    <row r="88638" spans="16:16">
      <c r="P88638" s="310"/>
    </row>
    <row r="88639" spans="16:16">
      <c r="P88639" s="310"/>
    </row>
    <row r="88640" spans="16:16">
      <c r="P88640" s="310"/>
    </row>
    <row r="88641" spans="16:16">
      <c r="P88641" s="310"/>
    </row>
    <row r="88642" spans="16:16">
      <c r="P88642" s="310"/>
    </row>
    <row r="88643" spans="16:16">
      <c r="P88643" s="310"/>
    </row>
    <row r="88644" spans="16:16">
      <c r="P88644" s="310"/>
    </row>
    <row r="88645" spans="16:16">
      <c r="P88645" s="310"/>
    </row>
    <row r="88646" spans="16:16">
      <c r="P88646" s="310"/>
    </row>
    <row r="88647" spans="16:16">
      <c r="P88647" s="310"/>
    </row>
    <row r="88648" spans="16:16">
      <c r="P88648" s="310"/>
    </row>
    <row r="88649" spans="16:16">
      <c r="P88649" s="310"/>
    </row>
    <row r="88650" spans="16:16">
      <c r="P88650" s="310"/>
    </row>
    <row r="88651" spans="16:16">
      <c r="P88651" s="310"/>
    </row>
    <row r="88652" spans="16:16">
      <c r="P88652" s="310"/>
    </row>
    <row r="88653" spans="16:16">
      <c r="P88653" s="310"/>
    </row>
    <row r="88654" spans="16:16">
      <c r="P88654" s="310"/>
    </row>
    <row r="88655" spans="16:16">
      <c r="P88655" s="310"/>
    </row>
    <row r="88656" spans="16:16">
      <c r="P88656" s="310"/>
    </row>
    <row r="88657" spans="16:16">
      <c r="P88657" s="310"/>
    </row>
    <row r="88658" spans="16:16">
      <c r="P88658" s="310"/>
    </row>
    <row r="88659" spans="16:16">
      <c r="P88659" s="310"/>
    </row>
    <row r="88660" spans="16:16">
      <c r="P88660" s="310"/>
    </row>
    <row r="88661" spans="16:16">
      <c r="P88661" s="310"/>
    </row>
    <row r="88662" spans="16:16">
      <c r="P88662" s="310"/>
    </row>
    <row r="88663" spans="16:16">
      <c r="P88663" s="310"/>
    </row>
    <row r="88664" spans="16:16">
      <c r="P88664" s="310"/>
    </row>
    <row r="88665" spans="16:16">
      <c r="P88665" s="310"/>
    </row>
    <row r="88666" spans="16:16">
      <c r="P88666" s="310"/>
    </row>
    <row r="88667" spans="16:16">
      <c r="P88667" s="310"/>
    </row>
    <row r="88668" spans="16:16">
      <c r="P88668" s="310"/>
    </row>
    <row r="88669" spans="16:16">
      <c r="P88669" s="310"/>
    </row>
    <row r="88670" spans="16:16">
      <c r="P88670" s="310"/>
    </row>
    <row r="88671" spans="16:16">
      <c r="P88671" s="310"/>
    </row>
    <row r="88672" spans="16:16">
      <c r="P88672" s="310"/>
    </row>
    <row r="88673" spans="16:16">
      <c r="P88673" s="310"/>
    </row>
    <row r="88674" spans="16:16">
      <c r="P88674" s="310"/>
    </row>
    <row r="88675" spans="16:16">
      <c r="P88675" s="310"/>
    </row>
    <row r="88676" spans="16:16">
      <c r="P88676" s="310"/>
    </row>
    <row r="88677" spans="16:16">
      <c r="P88677" s="310"/>
    </row>
    <row r="88678" spans="16:16">
      <c r="P88678" s="310"/>
    </row>
    <row r="88679" spans="16:16">
      <c r="P88679" s="310"/>
    </row>
    <row r="88680" spans="16:16">
      <c r="P88680" s="310"/>
    </row>
    <row r="88681" spans="16:16">
      <c r="P88681" s="310"/>
    </row>
    <row r="88682" spans="16:16">
      <c r="P88682" s="310"/>
    </row>
    <row r="88683" spans="16:16">
      <c r="P88683" s="310"/>
    </row>
    <row r="88684" spans="16:16">
      <c r="P88684" s="310"/>
    </row>
    <row r="88685" spans="16:16">
      <c r="P88685" s="310"/>
    </row>
    <row r="88686" spans="16:16">
      <c r="P88686" s="310"/>
    </row>
    <row r="88687" spans="16:16">
      <c r="P88687" s="310"/>
    </row>
    <row r="88688" spans="16:16">
      <c r="P88688" s="310"/>
    </row>
    <row r="88689" spans="16:16">
      <c r="P88689" s="310"/>
    </row>
    <row r="88690" spans="16:16">
      <c r="P88690" s="310"/>
    </row>
    <row r="88691" spans="16:16">
      <c r="P88691" s="310"/>
    </row>
    <row r="88692" spans="16:16">
      <c r="P88692" s="310"/>
    </row>
    <row r="88693" spans="16:16">
      <c r="P88693" s="310"/>
    </row>
    <row r="88694" spans="16:16">
      <c r="P88694" s="310"/>
    </row>
    <row r="88695" spans="16:16">
      <c r="P88695" s="310"/>
    </row>
    <row r="88696" spans="16:16">
      <c r="P88696" s="310"/>
    </row>
    <row r="88697" spans="16:16">
      <c r="P88697" s="310"/>
    </row>
    <row r="88698" spans="16:16">
      <c r="P88698" s="310"/>
    </row>
    <row r="88699" spans="16:16">
      <c r="P88699" s="310"/>
    </row>
    <row r="88700" spans="16:16">
      <c r="P88700" s="310"/>
    </row>
    <row r="88701" spans="16:16">
      <c r="P88701" s="310"/>
    </row>
    <row r="88702" spans="16:16">
      <c r="P88702" s="310"/>
    </row>
    <row r="88703" spans="16:16">
      <c r="P88703" s="310"/>
    </row>
    <row r="88704" spans="16:16">
      <c r="P88704" s="310"/>
    </row>
    <row r="88705" spans="16:16">
      <c r="P88705" s="310"/>
    </row>
    <row r="88706" spans="16:16">
      <c r="P88706" s="310"/>
    </row>
    <row r="88707" spans="16:16">
      <c r="P88707" s="310"/>
    </row>
    <row r="88708" spans="16:16">
      <c r="P88708" s="310"/>
    </row>
    <row r="88709" spans="16:16">
      <c r="P88709" s="310"/>
    </row>
    <row r="88710" spans="16:16">
      <c r="P88710" s="310"/>
    </row>
    <row r="88711" spans="16:16">
      <c r="P88711" s="310"/>
    </row>
    <row r="88712" spans="16:16">
      <c r="P88712" s="310"/>
    </row>
    <row r="88713" spans="16:16">
      <c r="P88713" s="310"/>
    </row>
    <row r="88714" spans="16:16">
      <c r="P88714" s="310"/>
    </row>
    <row r="88715" spans="16:16">
      <c r="P88715" s="310"/>
    </row>
    <row r="88716" spans="16:16">
      <c r="P88716" s="310"/>
    </row>
    <row r="88717" spans="16:16">
      <c r="P88717" s="310"/>
    </row>
    <row r="88718" spans="16:16">
      <c r="P88718" s="310"/>
    </row>
    <row r="88719" spans="16:16">
      <c r="P88719" s="310"/>
    </row>
    <row r="88720" spans="16:16">
      <c r="P88720" s="310"/>
    </row>
    <row r="88721" spans="16:16">
      <c r="P88721" s="310"/>
    </row>
    <row r="88722" spans="16:16">
      <c r="P88722" s="310"/>
    </row>
    <row r="88723" spans="16:16">
      <c r="P88723" s="310"/>
    </row>
    <row r="88724" spans="16:16">
      <c r="P88724" s="310"/>
    </row>
    <row r="88725" spans="16:16">
      <c r="P88725" s="310"/>
    </row>
    <row r="88726" spans="16:16">
      <c r="P88726" s="310"/>
    </row>
    <row r="88727" spans="16:16">
      <c r="P88727" s="310"/>
    </row>
    <row r="88728" spans="16:16">
      <c r="P88728" s="310"/>
    </row>
    <row r="88729" spans="16:16">
      <c r="P88729" s="310"/>
    </row>
    <row r="88730" spans="16:16">
      <c r="P88730" s="310"/>
    </row>
    <row r="88731" spans="16:16">
      <c r="P88731" s="310"/>
    </row>
    <row r="88732" spans="16:16">
      <c r="P88732" s="310"/>
    </row>
    <row r="88733" spans="16:16">
      <c r="P88733" s="310"/>
    </row>
    <row r="88734" spans="16:16">
      <c r="P88734" s="310"/>
    </row>
    <row r="88735" spans="16:16">
      <c r="P88735" s="310"/>
    </row>
    <row r="88736" spans="16:16">
      <c r="P88736" s="310"/>
    </row>
    <row r="88737" spans="16:16">
      <c r="P88737" s="310"/>
    </row>
    <row r="88738" spans="16:16">
      <c r="P88738" s="310"/>
    </row>
    <row r="88739" spans="16:16">
      <c r="P88739" s="310"/>
    </row>
    <row r="88740" spans="16:16">
      <c r="P88740" s="310"/>
    </row>
    <row r="88741" spans="16:16">
      <c r="P88741" s="310"/>
    </row>
    <row r="88742" spans="16:16">
      <c r="P88742" s="310"/>
    </row>
    <row r="88743" spans="16:16">
      <c r="P88743" s="310"/>
    </row>
    <row r="88744" spans="16:16">
      <c r="P88744" s="310"/>
    </row>
    <row r="88745" spans="16:16">
      <c r="P88745" s="310"/>
    </row>
    <row r="88746" spans="16:16">
      <c r="P88746" s="310"/>
    </row>
    <row r="88747" spans="16:16">
      <c r="P88747" s="310"/>
    </row>
    <row r="88748" spans="16:16">
      <c r="P88748" s="310"/>
    </row>
    <row r="88749" spans="16:16">
      <c r="P88749" s="310"/>
    </row>
    <row r="88750" spans="16:16">
      <c r="P88750" s="310"/>
    </row>
    <row r="88751" spans="16:16">
      <c r="P88751" s="310"/>
    </row>
    <row r="88752" spans="16:16">
      <c r="P88752" s="310"/>
    </row>
    <row r="88753" spans="16:16">
      <c r="P88753" s="310"/>
    </row>
    <row r="88754" spans="16:16">
      <c r="P88754" s="310"/>
    </row>
    <row r="88755" spans="16:16">
      <c r="P88755" s="310"/>
    </row>
    <row r="88756" spans="16:16">
      <c r="P88756" s="310"/>
    </row>
    <row r="88757" spans="16:16">
      <c r="P88757" s="310"/>
    </row>
    <row r="88758" spans="16:16">
      <c r="P88758" s="310"/>
    </row>
    <row r="88759" spans="16:16">
      <c r="P88759" s="310"/>
    </row>
    <row r="88760" spans="16:16">
      <c r="P88760" s="310"/>
    </row>
    <row r="88761" spans="16:16">
      <c r="P88761" s="310"/>
    </row>
    <row r="88762" spans="16:16">
      <c r="P88762" s="310"/>
    </row>
    <row r="88763" spans="16:16">
      <c r="P88763" s="310"/>
    </row>
    <row r="88764" spans="16:16">
      <c r="P88764" s="310"/>
    </row>
    <row r="88765" spans="16:16">
      <c r="P88765" s="310"/>
    </row>
    <row r="88766" spans="16:16">
      <c r="P88766" s="310"/>
    </row>
    <row r="88767" spans="16:16">
      <c r="P88767" s="310"/>
    </row>
    <row r="88768" spans="16:16">
      <c r="P88768" s="310"/>
    </row>
    <row r="88769" spans="16:16">
      <c r="P88769" s="310"/>
    </row>
    <row r="88770" spans="16:16">
      <c r="P88770" s="310"/>
    </row>
    <row r="88771" spans="16:16">
      <c r="P88771" s="310"/>
    </row>
    <row r="88772" spans="16:16">
      <c r="P88772" s="310"/>
    </row>
    <row r="88773" spans="16:16">
      <c r="P88773" s="310"/>
    </row>
    <row r="88774" spans="16:16">
      <c r="P88774" s="310"/>
    </row>
    <row r="88775" spans="16:16">
      <c r="P88775" s="310"/>
    </row>
    <row r="88776" spans="16:16">
      <c r="P88776" s="310"/>
    </row>
    <row r="88777" spans="16:16">
      <c r="P88777" s="310"/>
    </row>
    <row r="88778" spans="16:16">
      <c r="P88778" s="310"/>
    </row>
    <row r="88779" spans="16:16">
      <c r="P88779" s="310"/>
    </row>
    <row r="88780" spans="16:16">
      <c r="P88780" s="310"/>
    </row>
    <row r="88781" spans="16:16">
      <c r="P88781" s="310"/>
    </row>
    <row r="88782" spans="16:16">
      <c r="P88782" s="310"/>
    </row>
    <row r="88783" spans="16:16">
      <c r="P88783" s="310"/>
    </row>
    <row r="88784" spans="16:16">
      <c r="P88784" s="310"/>
    </row>
    <row r="88785" spans="16:16">
      <c r="P88785" s="310"/>
    </row>
    <row r="88786" spans="16:16">
      <c r="P88786" s="310"/>
    </row>
    <row r="88787" spans="16:16">
      <c r="P88787" s="310"/>
    </row>
    <row r="88788" spans="16:16">
      <c r="P88788" s="310"/>
    </row>
    <row r="88789" spans="16:16">
      <c r="P88789" s="310"/>
    </row>
    <row r="88790" spans="16:16">
      <c r="P88790" s="310"/>
    </row>
    <row r="88791" spans="16:16">
      <c r="P88791" s="310"/>
    </row>
    <row r="88792" spans="16:16">
      <c r="P88792" s="310"/>
    </row>
    <row r="88793" spans="16:16">
      <c r="P88793" s="310"/>
    </row>
    <row r="88794" spans="16:16">
      <c r="P88794" s="310"/>
    </row>
    <row r="88795" spans="16:16">
      <c r="P88795" s="310"/>
    </row>
    <row r="88796" spans="16:16">
      <c r="P88796" s="310"/>
    </row>
    <row r="88797" spans="16:16">
      <c r="P88797" s="310"/>
    </row>
    <row r="88798" spans="16:16">
      <c r="P88798" s="310"/>
    </row>
    <row r="88799" spans="16:16">
      <c r="P88799" s="310"/>
    </row>
    <row r="88800" spans="16:16">
      <c r="P88800" s="310"/>
    </row>
    <row r="88801" spans="16:16">
      <c r="P88801" s="310"/>
    </row>
    <row r="88802" spans="16:16">
      <c r="P88802" s="310"/>
    </row>
    <row r="88803" spans="16:16">
      <c r="P88803" s="310"/>
    </row>
    <row r="88804" spans="16:16">
      <c r="P88804" s="310"/>
    </row>
    <row r="88805" spans="16:16">
      <c r="P88805" s="310"/>
    </row>
    <row r="88806" spans="16:16">
      <c r="P88806" s="310"/>
    </row>
    <row r="88807" spans="16:16">
      <c r="P88807" s="310"/>
    </row>
    <row r="88808" spans="16:16">
      <c r="P88808" s="310"/>
    </row>
    <row r="88809" spans="16:16">
      <c r="P88809" s="310"/>
    </row>
    <row r="88810" spans="16:16">
      <c r="P88810" s="310"/>
    </row>
    <row r="88811" spans="16:16">
      <c r="P88811" s="310"/>
    </row>
    <row r="88812" spans="16:16">
      <c r="P88812" s="310"/>
    </row>
    <row r="88813" spans="16:16">
      <c r="P88813" s="310"/>
    </row>
    <row r="88814" spans="16:16">
      <c r="P88814" s="310"/>
    </row>
    <row r="88815" spans="16:16">
      <c r="P88815" s="310"/>
    </row>
    <row r="88816" spans="16:16">
      <c r="P88816" s="310"/>
    </row>
    <row r="88817" spans="16:16">
      <c r="P88817" s="310"/>
    </row>
    <row r="88818" spans="16:16">
      <c r="P88818" s="310"/>
    </row>
    <row r="88819" spans="16:16">
      <c r="P88819" s="310"/>
    </row>
    <row r="88820" spans="16:16">
      <c r="P88820" s="310"/>
    </row>
    <row r="88821" spans="16:16">
      <c r="P88821" s="310"/>
    </row>
    <row r="88822" spans="16:16">
      <c r="P88822" s="310"/>
    </row>
    <row r="88823" spans="16:16">
      <c r="P88823" s="310"/>
    </row>
    <row r="88824" spans="16:16">
      <c r="P88824" s="310"/>
    </row>
    <row r="88825" spans="16:16">
      <c r="P88825" s="310"/>
    </row>
    <row r="88826" spans="16:16">
      <c r="P88826" s="310"/>
    </row>
    <row r="88827" spans="16:16">
      <c r="P88827" s="310"/>
    </row>
    <row r="88828" spans="16:16">
      <c r="P88828" s="310"/>
    </row>
    <row r="88829" spans="16:16">
      <c r="P88829" s="310"/>
    </row>
    <row r="88830" spans="16:16">
      <c r="P88830" s="310"/>
    </row>
    <row r="88831" spans="16:16">
      <c r="P88831" s="310"/>
    </row>
    <row r="88832" spans="16:16">
      <c r="P88832" s="310"/>
    </row>
    <row r="88833" spans="16:16">
      <c r="P88833" s="310"/>
    </row>
    <row r="88834" spans="16:16">
      <c r="P88834" s="310"/>
    </row>
    <row r="88835" spans="16:16">
      <c r="P88835" s="310"/>
    </row>
    <row r="88836" spans="16:16">
      <c r="P88836" s="310"/>
    </row>
    <row r="88837" spans="16:16">
      <c r="P88837" s="310"/>
    </row>
    <row r="88838" spans="16:16">
      <c r="P88838" s="310"/>
    </row>
    <row r="88839" spans="16:16">
      <c r="P88839" s="310"/>
    </row>
    <row r="88840" spans="16:16">
      <c r="P88840" s="310"/>
    </row>
    <row r="88841" spans="16:16">
      <c r="P88841" s="310"/>
    </row>
    <row r="88842" spans="16:16">
      <c r="P88842" s="310"/>
    </row>
    <row r="88843" spans="16:16">
      <c r="P88843" s="310"/>
    </row>
    <row r="88844" spans="16:16">
      <c r="P88844" s="310"/>
    </row>
    <row r="88845" spans="16:16">
      <c r="P88845" s="310"/>
    </row>
    <row r="88846" spans="16:16">
      <c r="P88846" s="310"/>
    </row>
    <row r="88847" spans="16:16">
      <c r="P88847" s="310"/>
    </row>
    <row r="88848" spans="16:16">
      <c r="P88848" s="310"/>
    </row>
    <row r="88849" spans="16:16">
      <c r="P88849" s="310"/>
    </row>
    <row r="88850" spans="16:16">
      <c r="P88850" s="310"/>
    </row>
    <row r="88851" spans="16:16">
      <c r="P88851" s="310"/>
    </row>
    <row r="88852" spans="16:16">
      <c r="P88852" s="310"/>
    </row>
    <row r="88853" spans="16:16">
      <c r="P88853" s="310"/>
    </row>
    <row r="88854" spans="16:16">
      <c r="P88854" s="310"/>
    </row>
    <row r="88855" spans="16:16">
      <c r="P88855" s="310"/>
    </row>
    <row r="88856" spans="16:16">
      <c r="P88856" s="310"/>
    </row>
    <row r="88857" spans="16:16">
      <c r="P88857" s="310"/>
    </row>
    <row r="88858" spans="16:16">
      <c r="P88858" s="310"/>
    </row>
    <row r="88859" spans="16:16">
      <c r="P88859" s="310"/>
    </row>
    <row r="88860" spans="16:16">
      <c r="P88860" s="310"/>
    </row>
    <row r="88861" spans="16:16">
      <c r="P88861" s="310"/>
    </row>
    <row r="88862" spans="16:16">
      <c r="P88862" s="310"/>
    </row>
    <row r="88863" spans="16:16">
      <c r="P88863" s="310"/>
    </row>
    <row r="88864" spans="16:16">
      <c r="P88864" s="310"/>
    </row>
    <row r="88865" spans="16:16">
      <c r="P88865" s="310"/>
    </row>
    <row r="88866" spans="16:16">
      <c r="P88866" s="310"/>
    </row>
    <row r="88867" spans="16:16">
      <c r="P88867" s="310"/>
    </row>
    <row r="88868" spans="16:16">
      <c r="P88868" s="310"/>
    </row>
    <row r="88869" spans="16:16">
      <c r="P88869" s="310"/>
    </row>
    <row r="88870" spans="16:16">
      <c r="P88870" s="310"/>
    </row>
    <row r="88871" spans="16:16">
      <c r="P88871" s="310"/>
    </row>
    <row r="88872" spans="16:16">
      <c r="P88872" s="310"/>
    </row>
    <row r="88873" spans="16:16">
      <c r="P88873" s="310"/>
    </row>
    <row r="88874" spans="16:16">
      <c r="P88874" s="310"/>
    </row>
    <row r="88875" spans="16:16">
      <c r="P88875" s="310"/>
    </row>
    <row r="88876" spans="16:16">
      <c r="P88876" s="310"/>
    </row>
    <row r="88877" spans="16:16">
      <c r="P88877" s="310"/>
    </row>
    <row r="88878" spans="16:16">
      <c r="P88878" s="310"/>
    </row>
    <row r="88879" spans="16:16">
      <c r="P88879" s="310"/>
    </row>
    <row r="88880" spans="16:16">
      <c r="P88880" s="310"/>
    </row>
    <row r="88881" spans="16:16">
      <c r="P88881" s="310"/>
    </row>
    <row r="88882" spans="16:16">
      <c r="P88882" s="310"/>
    </row>
    <row r="88883" spans="16:16">
      <c r="P88883" s="310"/>
    </row>
    <row r="88884" spans="16:16">
      <c r="P88884" s="310"/>
    </row>
    <row r="88885" spans="16:16">
      <c r="P88885" s="310"/>
    </row>
    <row r="88886" spans="16:16">
      <c r="P88886" s="310"/>
    </row>
    <row r="88887" spans="16:16">
      <c r="P88887" s="310"/>
    </row>
    <row r="88888" spans="16:16">
      <c r="P88888" s="310"/>
    </row>
    <row r="88889" spans="16:16">
      <c r="P88889" s="310"/>
    </row>
    <row r="88890" spans="16:16">
      <c r="P88890" s="310"/>
    </row>
    <row r="88891" spans="16:16">
      <c r="P88891" s="310"/>
    </row>
    <row r="88892" spans="16:16">
      <c r="P88892" s="310"/>
    </row>
    <row r="88893" spans="16:16">
      <c r="P88893" s="310"/>
    </row>
    <row r="88894" spans="16:16">
      <c r="P88894" s="310"/>
    </row>
    <row r="88895" spans="16:16">
      <c r="P88895" s="310"/>
    </row>
    <row r="88896" spans="16:16">
      <c r="P88896" s="310"/>
    </row>
    <row r="88897" spans="16:16">
      <c r="P88897" s="310"/>
    </row>
    <row r="88898" spans="16:16">
      <c r="P88898" s="310"/>
    </row>
    <row r="88899" spans="16:16">
      <c r="P88899" s="310"/>
    </row>
    <row r="88900" spans="16:16">
      <c r="P88900" s="310"/>
    </row>
    <row r="88901" spans="16:16">
      <c r="P88901" s="310"/>
    </row>
    <row r="88902" spans="16:16">
      <c r="P88902" s="310"/>
    </row>
    <row r="88903" spans="16:16">
      <c r="P88903" s="310"/>
    </row>
    <row r="88904" spans="16:16">
      <c r="P88904" s="310"/>
    </row>
    <row r="88905" spans="16:16">
      <c r="P88905" s="310"/>
    </row>
    <row r="88906" spans="16:16">
      <c r="P88906" s="310"/>
    </row>
    <row r="88907" spans="16:16">
      <c r="P88907" s="310"/>
    </row>
    <row r="88908" spans="16:16">
      <c r="P88908" s="310"/>
    </row>
    <row r="88909" spans="16:16">
      <c r="P88909" s="310"/>
    </row>
    <row r="88910" spans="16:16">
      <c r="P88910" s="310"/>
    </row>
    <row r="88911" spans="16:16">
      <c r="P88911" s="310"/>
    </row>
    <row r="88912" spans="16:16">
      <c r="P88912" s="310"/>
    </row>
    <row r="88913" spans="16:16">
      <c r="P88913" s="310"/>
    </row>
    <row r="88914" spans="16:16">
      <c r="P88914" s="310"/>
    </row>
    <row r="88915" spans="16:16">
      <c r="P88915" s="310"/>
    </row>
    <row r="88916" spans="16:16">
      <c r="P88916" s="310"/>
    </row>
    <row r="88917" spans="16:16">
      <c r="P88917" s="310"/>
    </row>
    <row r="88918" spans="16:16">
      <c r="P88918" s="310"/>
    </row>
    <row r="88919" spans="16:16">
      <c r="P88919" s="310"/>
    </row>
    <row r="88920" spans="16:16">
      <c r="P88920" s="310"/>
    </row>
    <row r="88921" spans="16:16">
      <c r="P88921" s="310"/>
    </row>
    <row r="88922" spans="16:16">
      <c r="P88922" s="310"/>
    </row>
    <row r="88923" spans="16:16">
      <c r="P88923" s="310"/>
    </row>
    <row r="88924" spans="16:16">
      <c r="P88924" s="310"/>
    </row>
    <row r="88925" spans="16:16">
      <c r="P88925" s="310"/>
    </row>
    <row r="88926" spans="16:16">
      <c r="P88926" s="310"/>
    </row>
    <row r="88927" spans="16:16">
      <c r="P88927" s="310"/>
    </row>
    <row r="88928" spans="16:16">
      <c r="P88928" s="310"/>
    </row>
    <row r="88929" spans="16:16">
      <c r="P88929" s="310"/>
    </row>
    <row r="88930" spans="16:16">
      <c r="P88930" s="310"/>
    </row>
    <row r="88931" spans="16:16">
      <c r="P88931" s="310"/>
    </row>
    <row r="88932" spans="16:16">
      <c r="P88932" s="310"/>
    </row>
    <row r="88933" spans="16:16">
      <c r="P88933" s="310"/>
    </row>
    <row r="88934" spans="16:16">
      <c r="P88934" s="310"/>
    </row>
    <row r="88935" spans="16:16">
      <c r="P88935" s="310"/>
    </row>
    <row r="88936" spans="16:16">
      <c r="P88936" s="310"/>
    </row>
    <row r="88937" spans="16:16">
      <c r="P88937" s="310"/>
    </row>
    <row r="88938" spans="16:16">
      <c r="P88938" s="310"/>
    </row>
    <row r="88939" spans="16:16">
      <c r="P88939" s="310"/>
    </row>
    <row r="88940" spans="16:16">
      <c r="P88940" s="310"/>
    </row>
    <row r="88941" spans="16:16">
      <c r="P88941" s="310"/>
    </row>
    <row r="88942" spans="16:16">
      <c r="P88942" s="310"/>
    </row>
    <row r="88943" spans="16:16">
      <c r="P88943" s="310"/>
    </row>
    <row r="88944" spans="16:16">
      <c r="P88944" s="310"/>
    </row>
    <row r="88945" spans="16:16">
      <c r="P88945" s="310"/>
    </row>
    <row r="88946" spans="16:16">
      <c r="P88946" s="310"/>
    </row>
    <row r="88947" spans="16:16">
      <c r="P88947" s="310"/>
    </row>
    <row r="88948" spans="16:16">
      <c r="P88948" s="310"/>
    </row>
    <row r="88949" spans="16:16">
      <c r="P88949" s="310"/>
    </row>
    <row r="88950" spans="16:16">
      <c r="P88950" s="310"/>
    </row>
    <row r="88951" spans="16:16">
      <c r="P88951" s="310"/>
    </row>
    <row r="88952" spans="16:16">
      <c r="P88952" s="310"/>
    </row>
    <row r="88953" spans="16:16">
      <c r="P88953" s="310"/>
    </row>
    <row r="88954" spans="16:16">
      <c r="P88954" s="310"/>
    </row>
    <row r="88955" spans="16:16">
      <c r="P88955" s="310"/>
    </row>
    <row r="88956" spans="16:16">
      <c r="P88956" s="310"/>
    </row>
    <row r="88957" spans="16:16">
      <c r="P88957" s="310"/>
    </row>
    <row r="88958" spans="16:16">
      <c r="P88958" s="310"/>
    </row>
    <row r="88959" spans="16:16">
      <c r="P88959" s="310"/>
    </row>
    <row r="88960" spans="16:16">
      <c r="P88960" s="310"/>
    </row>
    <row r="88961" spans="16:16">
      <c r="P88961" s="310"/>
    </row>
    <row r="88962" spans="16:16">
      <c r="P88962" s="310"/>
    </row>
    <row r="88963" spans="16:16">
      <c r="P88963" s="310"/>
    </row>
    <row r="88964" spans="16:16">
      <c r="P88964" s="310"/>
    </row>
    <row r="88965" spans="16:16">
      <c r="P88965" s="310"/>
    </row>
    <row r="88966" spans="16:16">
      <c r="P88966" s="310"/>
    </row>
    <row r="88967" spans="16:16">
      <c r="P88967" s="310"/>
    </row>
    <row r="88968" spans="16:16">
      <c r="P88968" s="310"/>
    </row>
    <row r="88969" spans="16:16">
      <c r="P88969" s="310"/>
    </row>
    <row r="88970" spans="16:16">
      <c r="P88970" s="310"/>
    </row>
    <row r="88971" spans="16:16">
      <c r="P88971" s="310"/>
    </row>
    <row r="88972" spans="16:16">
      <c r="P88972" s="310"/>
    </row>
    <row r="88973" spans="16:16">
      <c r="P88973" s="310"/>
    </row>
    <row r="88974" spans="16:16">
      <c r="P88974" s="310"/>
    </row>
    <row r="88975" spans="16:16">
      <c r="P88975" s="310"/>
    </row>
    <row r="88976" spans="16:16">
      <c r="P88976" s="310"/>
    </row>
    <row r="88977" spans="16:16">
      <c r="P88977" s="310"/>
    </row>
    <row r="88978" spans="16:16">
      <c r="P88978" s="310"/>
    </row>
    <row r="88979" spans="16:16">
      <c r="P88979" s="310"/>
    </row>
    <row r="88980" spans="16:16">
      <c r="P88980" s="310"/>
    </row>
    <row r="88981" spans="16:16">
      <c r="P88981" s="310"/>
    </row>
    <row r="88982" spans="16:16">
      <c r="P88982" s="310"/>
    </row>
    <row r="88983" spans="16:16">
      <c r="P88983" s="310"/>
    </row>
    <row r="88984" spans="16:16">
      <c r="P88984" s="310"/>
    </row>
    <row r="88985" spans="16:16">
      <c r="P88985" s="310"/>
    </row>
    <row r="88986" spans="16:16">
      <c r="P88986" s="310"/>
    </row>
    <row r="88987" spans="16:16">
      <c r="P88987" s="310"/>
    </row>
    <row r="88988" spans="16:16">
      <c r="P88988" s="310"/>
    </row>
    <row r="88989" spans="16:16">
      <c r="P88989" s="310"/>
    </row>
    <row r="88990" spans="16:16">
      <c r="P88990" s="310"/>
    </row>
    <row r="88991" spans="16:16">
      <c r="P88991" s="310"/>
    </row>
    <row r="88992" spans="16:16">
      <c r="P88992" s="310"/>
    </row>
    <row r="88993" spans="16:16">
      <c r="P88993" s="310"/>
    </row>
    <row r="88994" spans="16:16">
      <c r="P88994" s="310"/>
    </row>
    <row r="88995" spans="16:16">
      <c r="P88995" s="310"/>
    </row>
    <row r="88996" spans="16:16">
      <c r="P88996" s="310"/>
    </row>
    <row r="88997" spans="16:16">
      <c r="P88997" s="310"/>
    </row>
    <row r="88998" spans="16:16">
      <c r="P88998" s="310"/>
    </row>
    <row r="88999" spans="16:16">
      <c r="P88999" s="310"/>
    </row>
    <row r="89000" spans="16:16">
      <c r="P89000" s="310"/>
    </row>
    <row r="89001" spans="16:16">
      <c r="P89001" s="310"/>
    </row>
    <row r="89002" spans="16:16">
      <c r="P89002" s="310"/>
    </row>
    <row r="89003" spans="16:16">
      <c r="P89003" s="310"/>
    </row>
    <row r="89004" spans="16:16">
      <c r="P89004" s="310"/>
    </row>
    <row r="89005" spans="16:16">
      <c r="P89005" s="310"/>
    </row>
    <row r="89006" spans="16:16">
      <c r="P89006" s="310"/>
    </row>
    <row r="89007" spans="16:16">
      <c r="P89007" s="310"/>
    </row>
    <row r="89008" spans="16:16">
      <c r="P89008" s="310"/>
    </row>
    <row r="89009" spans="16:16">
      <c r="P89009" s="310"/>
    </row>
    <row r="89010" spans="16:16">
      <c r="P89010" s="310"/>
    </row>
    <row r="89011" spans="16:16">
      <c r="P89011" s="310"/>
    </row>
    <row r="89012" spans="16:16">
      <c r="P89012" s="310"/>
    </row>
    <row r="89013" spans="16:16">
      <c r="P89013" s="310"/>
    </row>
    <row r="89014" spans="16:16">
      <c r="P89014" s="310"/>
    </row>
    <row r="89015" spans="16:16">
      <c r="P89015" s="310"/>
    </row>
    <row r="89016" spans="16:16">
      <c r="P89016" s="310"/>
    </row>
    <row r="89017" spans="16:16">
      <c r="P89017" s="310"/>
    </row>
    <row r="89018" spans="16:16">
      <c r="P89018" s="310"/>
    </row>
    <row r="89019" spans="16:16">
      <c r="P89019" s="310"/>
    </row>
    <row r="89020" spans="16:16">
      <c r="P89020" s="310"/>
    </row>
    <row r="89021" spans="16:16">
      <c r="P89021" s="310"/>
    </row>
    <row r="89022" spans="16:16">
      <c r="P89022" s="310"/>
    </row>
    <row r="89023" spans="16:16">
      <c r="P89023" s="310"/>
    </row>
    <row r="89024" spans="16:16">
      <c r="P89024" s="310"/>
    </row>
    <row r="89025" spans="16:16">
      <c r="P89025" s="310"/>
    </row>
    <row r="89026" spans="16:16">
      <c r="P89026" s="310"/>
    </row>
    <row r="89027" spans="16:16">
      <c r="P89027" s="310"/>
    </row>
    <row r="89028" spans="16:16">
      <c r="P89028" s="310"/>
    </row>
    <row r="89029" spans="16:16">
      <c r="P89029" s="310"/>
    </row>
    <row r="89030" spans="16:16">
      <c r="P89030" s="310"/>
    </row>
    <row r="89031" spans="16:16">
      <c r="P89031" s="310"/>
    </row>
    <row r="89032" spans="16:16">
      <c r="P89032" s="310"/>
    </row>
    <row r="89033" spans="16:16">
      <c r="P89033" s="310"/>
    </row>
    <row r="89034" spans="16:16">
      <c r="P89034" s="310"/>
    </row>
    <row r="89035" spans="16:16">
      <c r="P89035" s="310"/>
    </row>
    <row r="89036" spans="16:16">
      <c r="P89036" s="310"/>
    </row>
    <row r="89037" spans="16:16">
      <c r="P89037" s="310"/>
    </row>
    <row r="89038" spans="16:16">
      <c r="P89038" s="310"/>
    </row>
    <row r="89039" spans="16:16">
      <c r="P89039" s="310"/>
    </row>
    <row r="89040" spans="16:16">
      <c r="P89040" s="310"/>
    </row>
    <row r="89041" spans="16:16">
      <c r="P89041" s="310"/>
    </row>
    <row r="89042" spans="16:16">
      <c r="P89042" s="310"/>
    </row>
    <row r="89043" spans="16:16">
      <c r="P89043" s="310"/>
    </row>
    <row r="89044" spans="16:16">
      <c r="P89044" s="310"/>
    </row>
    <row r="89045" spans="16:16">
      <c r="P89045" s="310"/>
    </row>
    <row r="89046" spans="16:16">
      <c r="P89046" s="310"/>
    </row>
    <row r="89047" spans="16:16">
      <c r="P89047" s="310"/>
    </row>
    <row r="89048" spans="16:16">
      <c r="P89048" s="310"/>
    </row>
    <row r="89049" spans="16:16">
      <c r="P89049" s="310"/>
    </row>
    <row r="89050" spans="16:16">
      <c r="P89050" s="310"/>
    </row>
    <row r="89051" spans="16:16">
      <c r="P89051" s="310"/>
    </row>
    <row r="89052" spans="16:16">
      <c r="P89052" s="310"/>
    </row>
    <row r="89053" spans="16:16">
      <c r="P89053" s="310"/>
    </row>
    <row r="89054" spans="16:16">
      <c r="P89054" s="310"/>
    </row>
    <row r="89055" spans="16:16">
      <c r="P89055" s="310"/>
    </row>
    <row r="89056" spans="16:16">
      <c r="P89056" s="310"/>
    </row>
    <row r="89057" spans="16:16">
      <c r="P89057" s="310"/>
    </row>
    <row r="89058" spans="16:16">
      <c r="P89058" s="310"/>
    </row>
    <row r="89059" spans="16:16">
      <c r="P89059" s="310"/>
    </row>
    <row r="89060" spans="16:16">
      <c r="P89060" s="310"/>
    </row>
    <row r="89061" spans="16:16">
      <c r="P89061" s="310"/>
    </row>
    <row r="89062" spans="16:16">
      <c r="P89062" s="310"/>
    </row>
    <row r="89063" spans="16:16">
      <c r="P89063" s="310"/>
    </row>
    <row r="89064" spans="16:16">
      <c r="P89064" s="310"/>
    </row>
    <row r="89065" spans="16:16">
      <c r="P89065" s="310"/>
    </row>
    <row r="89066" spans="16:16">
      <c r="P89066" s="310"/>
    </row>
    <row r="89067" spans="16:16">
      <c r="P89067" s="310"/>
    </row>
    <row r="89068" spans="16:16">
      <c r="P89068" s="310"/>
    </row>
    <row r="89069" spans="16:16">
      <c r="P89069" s="310"/>
    </row>
    <row r="89070" spans="16:16">
      <c r="P89070" s="310"/>
    </row>
    <row r="89071" spans="16:16">
      <c r="P89071" s="310"/>
    </row>
    <row r="89072" spans="16:16">
      <c r="P89072" s="310"/>
    </row>
    <row r="89073" spans="16:16">
      <c r="P89073" s="310"/>
    </row>
    <row r="89074" spans="16:16">
      <c r="P89074" s="310"/>
    </row>
    <row r="89075" spans="16:16">
      <c r="P89075" s="310"/>
    </row>
    <row r="89076" spans="16:16">
      <c r="P89076" s="310"/>
    </row>
    <row r="89077" spans="16:16">
      <c r="P89077" s="310"/>
    </row>
    <row r="89078" spans="16:16">
      <c r="P89078" s="310"/>
    </row>
    <row r="89079" spans="16:16">
      <c r="P89079" s="310"/>
    </row>
    <row r="89080" spans="16:16">
      <c r="P89080" s="310"/>
    </row>
    <row r="89081" spans="16:16">
      <c r="P89081" s="310"/>
    </row>
    <row r="89082" spans="16:16">
      <c r="P89082" s="310"/>
    </row>
    <row r="89083" spans="16:16">
      <c r="P89083" s="310"/>
    </row>
    <row r="89084" spans="16:16">
      <c r="P89084" s="310"/>
    </row>
    <row r="89085" spans="16:16">
      <c r="P89085" s="310"/>
    </row>
    <row r="89086" spans="16:16">
      <c r="P89086" s="310"/>
    </row>
    <row r="89087" spans="16:16">
      <c r="P89087" s="310"/>
    </row>
    <row r="89088" spans="16:16">
      <c r="P89088" s="310"/>
    </row>
    <row r="89089" spans="16:16">
      <c r="P89089" s="310"/>
    </row>
    <row r="89090" spans="16:16">
      <c r="P89090" s="310"/>
    </row>
    <row r="89091" spans="16:16">
      <c r="P89091" s="310"/>
    </row>
    <row r="89092" spans="16:16">
      <c r="P89092" s="310"/>
    </row>
    <row r="89093" spans="16:16">
      <c r="P89093" s="310"/>
    </row>
    <row r="89094" spans="16:16">
      <c r="P89094" s="310"/>
    </row>
    <row r="89095" spans="16:16">
      <c r="P89095" s="310"/>
    </row>
    <row r="89096" spans="16:16">
      <c r="P89096" s="310"/>
    </row>
    <row r="89097" spans="16:16">
      <c r="P89097" s="310"/>
    </row>
    <row r="89098" spans="16:16">
      <c r="P89098" s="310"/>
    </row>
    <row r="89099" spans="16:16">
      <c r="P89099" s="310"/>
    </row>
    <row r="89100" spans="16:16">
      <c r="P89100" s="310"/>
    </row>
    <row r="89101" spans="16:16">
      <c r="P89101" s="310"/>
    </row>
    <row r="89102" spans="16:16">
      <c r="P89102" s="310"/>
    </row>
    <row r="89103" spans="16:16">
      <c r="P89103" s="310"/>
    </row>
    <row r="89104" spans="16:16">
      <c r="P89104" s="310"/>
    </row>
    <row r="89105" spans="16:16">
      <c r="P89105" s="310"/>
    </row>
    <row r="89106" spans="16:16">
      <c r="P89106" s="310"/>
    </row>
    <row r="89107" spans="16:16">
      <c r="P89107" s="310"/>
    </row>
    <row r="89108" spans="16:16">
      <c r="P89108" s="310"/>
    </row>
    <row r="89109" spans="16:16">
      <c r="P89109" s="310"/>
    </row>
    <row r="89110" spans="16:16">
      <c r="P89110" s="310"/>
    </row>
    <row r="89111" spans="16:16">
      <c r="P89111" s="310"/>
    </row>
    <row r="89112" spans="16:16">
      <c r="P89112" s="310"/>
    </row>
    <row r="89113" spans="16:16">
      <c r="P89113" s="310"/>
    </row>
    <row r="89114" spans="16:16">
      <c r="P89114" s="310"/>
    </row>
    <row r="89115" spans="16:16">
      <c r="P89115" s="310"/>
    </row>
    <row r="89116" spans="16:16">
      <c r="P89116" s="310"/>
    </row>
    <row r="89117" spans="16:16">
      <c r="P89117" s="310"/>
    </row>
    <row r="89118" spans="16:16">
      <c r="P89118" s="310"/>
    </row>
    <row r="89119" spans="16:16">
      <c r="P89119" s="310"/>
    </row>
    <row r="89120" spans="16:16">
      <c r="P89120" s="310"/>
    </row>
    <row r="89121" spans="16:16">
      <c r="P89121" s="310"/>
    </row>
    <row r="89122" spans="16:16">
      <c r="P89122" s="310"/>
    </row>
    <row r="89123" spans="16:16">
      <c r="P89123" s="310"/>
    </row>
    <row r="89124" spans="16:16">
      <c r="P89124" s="310"/>
    </row>
    <row r="89125" spans="16:16">
      <c r="P89125" s="310"/>
    </row>
    <row r="89126" spans="16:16">
      <c r="P89126" s="310"/>
    </row>
    <row r="89127" spans="16:16">
      <c r="P89127" s="310"/>
    </row>
    <row r="89128" spans="16:16">
      <c r="P89128" s="310"/>
    </row>
    <row r="89129" spans="16:16">
      <c r="P89129" s="310"/>
    </row>
    <row r="89130" spans="16:16">
      <c r="P89130" s="310"/>
    </row>
    <row r="89131" spans="16:16">
      <c r="P89131" s="310"/>
    </row>
    <row r="89132" spans="16:16">
      <c r="P89132" s="310"/>
    </row>
    <row r="89133" spans="16:16">
      <c r="P89133" s="310"/>
    </row>
    <row r="89134" spans="16:16">
      <c r="P89134" s="310"/>
    </row>
    <row r="89135" spans="16:16">
      <c r="P89135" s="310"/>
    </row>
    <row r="89136" spans="16:16">
      <c r="P89136" s="310"/>
    </row>
    <row r="89137" spans="16:16">
      <c r="P89137" s="310"/>
    </row>
    <row r="89138" spans="16:16">
      <c r="P89138" s="310"/>
    </row>
    <row r="89139" spans="16:16">
      <c r="P89139" s="310"/>
    </row>
    <row r="89140" spans="16:16">
      <c r="P89140" s="310"/>
    </row>
    <row r="89141" spans="16:16">
      <c r="P89141" s="310"/>
    </row>
    <row r="89142" spans="16:16">
      <c r="P89142" s="310"/>
    </row>
    <row r="89143" spans="16:16">
      <c r="P89143" s="310"/>
    </row>
    <row r="89144" spans="16:16">
      <c r="P89144" s="310"/>
    </row>
    <row r="89145" spans="16:16">
      <c r="P89145" s="310"/>
    </row>
    <row r="89146" spans="16:16">
      <c r="P89146" s="310"/>
    </row>
    <row r="89147" spans="16:16">
      <c r="P89147" s="310"/>
    </row>
    <row r="89148" spans="16:16">
      <c r="P89148" s="310"/>
    </row>
    <row r="89149" spans="16:16">
      <c r="P89149" s="310"/>
    </row>
    <row r="89150" spans="16:16">
      <c r="P89150" s="310"/>
    </row>
    <row r="89151" spans="16:16">
      <c r="P89151" s="310"/>
    </row>
    <row r="89152" spans="16:16">
      <c r="P89152" s="310"/>
    </row>
    <row r="89153" spans="16:16">
      <c r="P89153" s="310"/>
    </row>
    <row r="89154" spans="16:16">
      <c r="P89154" s="310"/>
    </row>
    <row r="89155" spans="16:16">
      <c r="P89155" s="310"/>
    </row>
    <row r="89156" spans="16:16">
      <c r="P89156" s="310"/>
    </row>
    <row r="89157" spans="16:16">
      <c r="P89157" s="310"/>
    </row>
    <row r="89158" spans="16:16">
      <c r="P89158" s="310"/>
    </row>
    <row r="89159" spans="16:16">
      <c r="P89159" s="310"/>
    </row>
    <row r="89160" spans="16:16">
      <c r="P89160" s="310"/>
    </row>
    <row r="89161" spans="16:16">
      <c r="P89161" s="310"/>
    </row>
    <row r="89162" spans="16:16">
      <c r="P89162" s="310"/>
    </row>
    <row r="89163" spans="16:16">
      <c r="P89163" s="310"/>
    </row>
    <row r="89164" spans="16:16">
      <c r="P89164" s="310"/>
    </row>
    <row r="89165" spans="16:16">
      <c r="P89165" s="310"/>
    </row>
    <row r="89166" spans="16:16">
      <c r="P89166" s="310"/>
    </row>
    <row r="89167" spans="16:16">
      <c r="P89167" s="310"/>
    </row>
    <row r="89168" spans="16:16">
      <c r="P89168" s="310"/>
    </row>
    <row r="89169" spans="16:16">
      <c r="P89169" s="310"/>
    </row>
    <row r="89170" spans="16:16">
      <c r="P89170" s="310"/>
    </row>
    <row r="89171" spans="16:16">
      <c r="P89171" s="310"/>
    </row>
    <row r="89172" spans="16:16">
      <c r="P89172" s="310"/>
    </row>
    <row r="89173" spans="16:16">
      <c r="P89173" s="310"/>
    </row>
    <row r="89174" spans="16:16">
      <c r="P89174" s="310"/>
    </row>
    <row r="89175" spans="16:16">
      <c r="P89175" s="310"/>
    </row>
    <row r="89176" spans="16:16">
      <c r="P89176" s="310"/>
    </row>
    <row r="89177" spans="16:16">
      <c r="P89177" s="310"/>
    </row>
    <row r="89178" spans="16:16">
      <c r="P89178" s="310"/>
    </row>
    <row r="89179" spans="16:16">
      <c r="P89179" s="310"/>
    </row>
    <row r="89180" spans="16:16">
      <c r="P89180" s="310"/>
    </row>
    <row r="89181" spans="16:16">
      <c r="P89181" s="310"/>
    </row>
    <row r="89182" spans="16:16">
      <c r="P89182" s="310"/>
    </row>
    <row r="89183" spans="16:16">
      <c r="P89183" s="310"/>
    </row>
    <row r="89184" spans="16:16">
      <c r="P89184" s="310"/>
    </row>
    <row r="89185" spans="16:16">
      <c r="P89185" s="310"/>
    </row>
    <row r="89186" spans="16:16">
      <c r="P89186" s="310"/>
    </row>
    <row r="89187" spans="16:16">
      <c r="P89187" s="310"/>
    </row>
    <row r="89188" spans="16:16">
      <c r="P89188" s="310"/>
    </row>
    <row r="89189" spans="16:16">
      <c r="P89189" s="310"/>
    </row>
    <row r="89190" spans="16:16">
      <c r="P89190" s="310"/>
    </row>
    <row r="89191" spans="16:16">
      <c r="P89191" s="310"/>
    </row>
    <row r="89192" spans="16:16">
      <c r="P89192" s="310"/>
    </row>
    <row r="89193" spans="16:16">
      <c r="P89193" s="310"/>
    </row>
    <row r="89194" spans="16:16">
      <c r="P89194" s="310"/>
    </row>
    <row r="89195" spans="16:16">
      <c r="P89195" s="310"/>
    </row>
    <row r="89196" spans="16:16">
      <c r="P89196" s="310"/>
    </row>
    <row r="89197" spans="16:16">
      <c r="P89197" s="310"/>
    </row>
    <row r="89198" spans="16:16">
      <c r="P89198" s="310"/>
    </row>
    <row r="89199" spans="16:16">
      <c r="P89199" s="310"/>
    </row>
    <row r="89200" spans="16:16">
      <c r="P89200" s="310"/>
    </row>
    <row r="89201" spans="16:16">
      <c r="P89201" s="310"/>
    </row>
    <row r="89202" spans="16:16">
      <c r="P89202" s="310"/>
    </row>
    <row r="89203" spans="16:16">
      <c r="P89203" s="310"/>
    </row>
    <row r="89204" spans="16:16">
      <c r="P89204" s="310"/>
    </row>
    <row r="89205" spans="16:16">
      <c r="P89205" s="310"/>
    </row>
    <row r="89206" spans="16:16">
      <c r="P89206" s="310"/>
    </row>
    <row r="89207" spans="16:16">
      <c r="P89207" s="310"/>
    </row>
    <row r="89208" spans="16:16">
      <c r="P89208" s="310"/>
    </row>
    <row r="89209" spans="16:16">
      <c r="P89209" s="310"/>
    </row>
    <row r="89210" spans="16:16">
      <c r="P89210" s="310"/>
    </row>
    <row r="89211" spans="16:16">
      <c r="P89211" s="310"/>
    </row>
    <row r="89212" spans="16:16">
      <c r="P89212" s="310"/>
    </row>
    <row r="89213" spans="16:16">
      <c r="P89213" s="310"/>
    </row>
    <row r="89214" spans="16:16">
      <c r="P89214" s="310"/>
    </row>
    <row r="89215" spans="16:16">
      <c r="P89215" s="310"/>
    </row>
    <row r="89216" spans="16:16">
      <c r="P89216" s="310"/>
    </row>
    <row r="89217" spans="16:16">
      <c r="P89217" s="310"/>
    </row>
    <row r="89218" spans="16:16">
      <c r="P89218" s="310"/>
    </row>
    <row r="89219" spans="16:16">
      <c r="P89219" s="310"/>
    </row>
    <row r="89220" spans="16:16">
      <c r="P89220" s="310"/>
    </row>
    <row r="89221" spans="16:16">
      <c r="P89221" s="310"/>
    </row>
    <row r="89222" spans="16:16">
      <c r="P89222" s="310"/>
    </row>
    <row r="89223" spans="16:16">
      <c r="P89223" s="310"/>
    </row>
    <row r="89224" spans="16:16">
      <c r="P89224" s="310"/>
    </row>
    <row r="89225" spans="16:16">
      <c r="P89225" s="310"/>
    </row>
    <row r="89226" spans="16:16">
      <c r="P89226" s="310"/>
    </row>
    <row r="89227" spans="16:16">
      <c r="P89227" s="310"/>
    </row>
    <row r="89228" spans="16:16">
      <c r="P89228" s="310"/>
    </row>
    <row r="89229" spans="16:16">
      <c r="P89229" s="310"/>
    </row>
    <row r="89230" spans="16:16">
      <c r="P89230" s="310"/>
    </row>
    <row r="89231" spans="16:16">
      <c r="P89231" s="310"/>
    </row>
    <row r="89232" spans="16:16">
      <c r="P89232" s="310"/>
    </row>
    <row r="89233" spans="16:16">
      <c r="P89233" s="310"/>
    </row>
    <row r="89234" spans="16:16">
      <c r="P89234" s="310"/>
    </row>
    <row r="89235" spans="16:16">
      <c r="P89235" s="310"/>
    </row>
    <row r="89236" spans="16:16">
      <c r="P89236" s="310"/>
    </row>
    <row r="89237" spans="16:16">
      <c r="P89237" s="310"/>
    </row>
    <row r="89238" spans="16:16">
      <c r="P89238" s="310"/>
    </row>
    <row r="89239" spans="16:16">
      <c r="P89239" s="310"/>
    </row>
    <row r="89240" spans="16:16">
      <c r="P89240" s="310"/>
    </row>
    <row r="89241" spans="16:16">
      <c r="P89241" s="310"/>
    </row>
    <row r="89242" spans="16:16">
      <c r="P89242" s="310"/>
    </row>
    <row r="89243" spans="16:16">
      <c r="P89243" s="310"/>
    </row>
    <row r="89244" spans="16:16">
      <c r="P89244" s="310"/>
    </row>
    <row r="89245" spans="16:16">
      <c r="P89245" s="310"/>
    </row>
    <row r="89246" spans="16:16">
      <c r="P89246" s="310"/>
    </row>
    <row r="89247" spans="16:16">
      <c r="P89247" s="310"/>
    </row>
    <row r="89248" spans="16:16">
      <c r="P89248" s="310"/>
    </row>
    <row r="89249" spans="16:16">
      <c r="P89249" s="310"/>
    </row>
    <row r="89250" spans="16:16">
      <c r="P89250" s="310"/>
    </row>
    <row r="89251" spans="16:16">
      <c r="P89251" s="310"/>
    </row>
    <row r="89252" spans="16:16">
      <c r="P89252" s="310"/>
    </row>
    <row r="89253" spans="16:16">
      <c r="P89253" s="310"/>
    </row>
    <row r="89254" spans="16:16">
      <c r="P89254" s="310"/>
    </row>
    <row r="89255" spans="16:16">
      <c r="P89255" s="310"/>
    </row>
    <row r="89256" spans="16:16">
      <c r="P89256" s="310"/>
    </row>
    <row r="89257" spans="16:16">
      <c r="P89257" s="310"/>
    </row>
    <row r="89258" spans="16:16">
      <c r="P89258" s="310"/>
    </row>
    <row r="89259" spans="16:16">
      <c r="P89259" s="310"/>
    </row>
    <row r="89260" spans="16:16">
      <c r="P89260" s="310"/>
    </row>
    <row r="89261" spans="16:16">
      <c r="P89261" s="310"/>
    </row>
    <row r="89262" spans="16:16">
      <c r="P89262" s="310"/>
    </row>
    <row r="89263" spans="16:16">
      <c r="P89263" s="310"/>
    </row>
    <row r="89264" spans="16:16">
      <c r="P89264" s="310"/>
    </row>
    <row r="89265" spans="16:16">
      <c r="P89265" s="310"/>
    </row>
    <row r="89266" spans="16:16">
      <c r="P89266" s="310"/>
    </row>
    <row r="89267" spans="16:16">
      <c r="P89267" s="310"/>
    </row>
    <row r="89268" spans="16:16">
      <c r="P89268" s="310"/>
    </row>
    <row r="89269" spans="16:16">
      <c r="P89269" s="310"/>
    </row>
    <row r="89270" spans="16:16">
      <c r="P89270" s="310"/>
    </row>
    <row r="89271" spans="16:16">
      <c r="P89271" s="310"/>
    </row>
    <row r="89272" spans="16:16">
      <c r="P89272" s="310"/>
    </row>
    <row r="89273" spans="16:16">
      <c r="P89273" s="310"/>
    </row>
    <row r="89274" spans="16:16">
      <c r="P89274" s="310"/>
    </row>
    <row r="89275" spans="16:16">
      <c r="P89275" s="310"/>
    </row>
    <row r="89276" spans="16:16">
      <c r="P89276" s="310"/>
    </row>
    <row r="89277" spans="16:16">
      <c r="P89277" s="310"/>
    </row>
    <row r="89278" spans="16:16">
      <c r="P89278" s="310"/>
    </row>
    <row r="89279" spans="16:16">
      <c r="P89279" s="310"/>
    </row>
    <row r="89280" spans="16:16">
      <c r="P89280" s="310"/>
    </row>
    <row r="89281" spans="16:16">
      <c r="P89281" s="310"/>
    </row>
    <row r="89282" spans="16:16">
      <c r="P89282" s="310"/>
    </row>
    <row r="89283" spans="16:16">
      <c r="P89283" s="310"/>
    </row>
    <row r="89284" spans="16:16">
      <c r="P89284" s="310"/>
    </row>
    <row r="89285" spans="16:16">
      <c r="P89285" s="310"/>
    </row>
    <row r="89286" spans="16:16">
      <c r="P89286" s="310"/>
    </row>
    <row r="89287" spans="16:16">
      <c r="P89287" s="310"/>
    </row>
    <row r="89288" spans="16:16">
      <c r="P89288" s="310"/>
    </row>
    <row r="89289" spans="16:16">
      <c r="P89289" s="310"/>
    </row>
    <row r="89290" spans="16:16">
      <c r="P89290" s="310"/>
    </row>
    <row r="89291" spans="16:16">
      <c r="P89291" s="310"/>
    </row>
    <row r="89292" spans="16:16">
      <c r="P89292" s="310"/>
    </row>
    <row r="89293" spans="16:16">
      <c r="P89293" s="310"/>
    </row>
    <row r="89294" spans="16:16">
      <c r="P89294" s="310"/>
    </row>
    <row r="89295" spans="16:16">
      <c r="P89295" s="310"/>
    </row>
    <row r="89296" spans="16:16">
      <c r="P89296" s="310"/>
    </row>
    <row r="89297" spans="16:16">
      <c r="P89297" s="310"/>
    </row>
    <row r="89298" spans="16:16">
      <c r="P89298" s="310"/>
    </row>
    <row r="89299" spans="16:16">
      <c r="P89299" s="310"/>
    </row>
    <row r="89300" spans="16:16">
      <c r="P89300" s="310"/>
    </row>
    <row r="89301" spans="16:16">
      <c r="P89301" s="310"/>
    </row>
    <row r="89302" spans="16:16">
      <c r="P89302" s="310"/>
    </row>
    <row r="89303" spans="16:16">
      <c r="P89303" s="310"/>
    </row>
    <row r="89304" spans="16:16">
      <c r="P89304" s="310"/>
    </row>
    <row r="89305" spans="16:16">
      <c r="P89305" s="310"/>
    </row>
    <row r="89306" spans="16:16">
      <c r="P89306" s="310"/>
    </row>
    <row r="89307" spans="16:16">
      <c r="P89307" s="310"/>
    </row>
    <row r="89308" spans="16:16">
      <c r="P89308" s="310"/>
    </row>
    <row r="89309" spans="16:16">
      <c r="P89309" s="310"/>
    </row>
    <row r="89310" spans="16:16">
      <c r="P89310" s="310"/>
    </row>
    <row r="89311" spans="16:16">
      <c r="P89311" s="310"/>
    </row>
    <row r="89312" spans="16:16">
      <c r="P89312" s="310"/>
    </row>
    <row r="89313" spans="16:16">
      <c r="P89313" s="310"/>
    </row>
    <row r="89314" spans="16:16">
      <c r="P89314" s="310"/>
    </row>
    <row r="89315" spans="16:16">
      <c r="P89315" s="310"/>
    </row>
    <row r="89316" spans="16:16">
      <c r="P89316" s="310"/>
    </row>
    <row r="89317" spans="16:16">
      <c r="P89317" s="310"/>
    </row>
    <row r="89318" spans="16:16">
      <c r="P89318" s="310"/>
    </row>
    <row r="89319" spans="16:16">
      <c r="P89319" s="310"/>
    </row>
    <row r="89320" spans="16:16">
      <c r="P89320" s="310"/>
    </row>
    <row r="89321" spans="16:16">
      <c r="P89321" s="310"/>
    </row>
    <row r="89322" spans="16:16">
      <c r="P89322" s="310"/>
    </row>
    <row r="89323" spans="16:16">
      <c r="P89323" s="310"/>
    </row>
    <row r="89324" spans="16:16">
      <c r="P89324" s="310"/>
    </row>
    <row r="89325" spans="16:16">
      <c r="P89325" s="310"/>
    </row>
    <row r="89326" spans="16:16">
      <c r="P89326" s="310"/>
    </row>
    <row r="89327" spans="16:16">
      <c r="P89327" s="310"/>
    </row>
    <row r="89328" spans="16:16">
      <c r="P89328" s="310"/>
    </row>
    <row r="89329" spans="16:16">
      <c r="P89329" s="310"/>
    </row>
    <row r="89330" spans="16:16">
      <c r="P89330" s="310"/>
    </row>
    <row r="89331" spans="16:16">
      <c r="P89331" s="310"/>
    </row>
    <row r="89332" spans="16:16">
      <c r="P89332" s="310"/>
    </row>
    <row r="89333" spans="16:16">
      <c r="P89333" s="310"/>
    </row>
    <row r="89334" spans="16:16">
      <c r="P89334" s="310"/>
    </row>
    <row r="89335" spans="16:16">
      <c r="P89335" s="310"/>
    </row>
    <row r="89336" spans="16:16">
      <c r="P89336" s="310"/>
    </row>
    <row r="89337" spans="16:16">
      <c r="P89337" s="310"/>
    </row>
    <row r="89338" spans="16:16">
      <c r="P89338" s="310"/>
    </row>
    <row r="89339" spans="16:16">
      <c r="P89339" s="310"/>
    </row>
    <row r="89340" spans="16:16">
      <c r="P89340" s="310"/>
    </row>
    <row r="89341" spans="16:16">
      <c r="P89341" s="310"/>
    </row>
    <row r="89342" spans="16:16">
      <c r="P89342" s="310"/>
    </row>
    <row r="89343" spans="16:16">
      <c r="P89343" s="310"/>
    </row>
    <row r="89344" spans="16:16">
      <c r="P89344" s="310"/>
    </row>
    <row r="89345" spans="16:16">
      <c r="P89345" s="310"/>
    </row>
    <row r="89346" spans="16:16">
      <c r="P89346" s="310"/>
    </row>
    <row r="89347" spans="16:16">
      <c r="P89347" s="310"/>
    </row>
    <row r="89348" spans="16:16">
      <c r="P89348" s="310"/>
    </row>
    <row r="89349" spans="16:16">
      <c r="P89349" s="310"/>
    </row>
    <row r="89350" spans="16:16">
      <c r="P89350" s="310"/>
    </row>
    <row r="89351" spans="16:16">
      <c r="P89351" s="310"/>
    </row>
    <row r="89352" spans="16:16">
      <c r="P89352" s="310"/>
    </row>
    <row r="89353" spans="16:16">
      <c r="P89353" s="310"/>
    </row>
    <row r="89354" spans="16:16">
      <c r="P89354" s="310"/>
    </row>
    <row r="89355" spans="16:16">
      <c r="P89355" s="310"/>
    </row>
    <row r="89356" spans="16:16">
      <c r="P89356" s="310"/>
    </row>
    <row r="89357" spans="16:16">
      <c r="P89357" s="310"/>
    </row>
    <row r="89358" spans="16:16">
      <c r="P89358" s="310"/>
    </row>
    <row r="89359" spans="16:16">
      <c r="P89359" s="310"/>
    </row>
    <row r="89360" spans="16:16">
      <c r="P89360" s="310"/>
    </row>
    <row r="89361" spans="16:16">
      <c r="P89361" s="310"/>
    </row>
    <row r="89362" spans="16:16">
      <c r="P89362" s="310"/>
    </row>
    <row r="89363" spans="16:16">
      <c r="P89363" s="310"/>
    </row>
    <row r="89364" spans="16:16">
      <c r="P89364" s="310"/>
    </row>
    <row r="89365" spans="16:16">
      <c r="P89365" s="310"/>
    </row>
    <row r="89366" spans="16:16">
      <c r="P89366" s="310"/>
    </row>
    <row r="89367" spans="16:16">
      <c r="P89367" s="310"/>
    </row>
    <row r="89368" spans="16:16">
      <c r="P89368" s="310"/>
    </row>
    <row r="89369" spans="16:16">
      <c r="P89369" s="310"/>
    </row>
    <row r="89370" spans="16:16">
      <c r="P89370" s="310"/>
    </row>
    <row r="89371" spans="16:16">
      <c r="P89371" s="310"/>
    </row>
    <row r="89372" spans="16:16">
      <c r="P89372" s="310"/>
    </row>
    <row r="89373" spans="16:16">
      <c r="P89373" s="310"/>
    </row>
    <row r="89374" spans="16:16">
      <c r="P89374" s="310"/>
    </row>
    <row r="89375" spans="16:16">
      <c r="P89375" s="310"/>
    </row>
    <row r="89376" spans="16:16">
      <c r="P89376" s="310"/>
    </row>
    <row r="89377" spans="16:16">
      <c r="P89377" s="310"/>
    </row>
    <row r="89378" spans="16:16">
      <c r="P89378" s="310"/>
    </row>
    <row r="89379" spans="16:16">
      <c r="P89379" s="310"/>
    </row>
    <row r="89380" spans="16:16">
      <c r="P89380" s="310"/>
    </row>
    <row r="89381" spans="16:16">
      <c r="P89381" s="310"/>
    </row>
    <row r="89382" spans="16:16">
      <c r="P89382" s="310"/>
    </row>
    <row r="89383" spans="16:16">
      <c r="P89383" s="310"/>
    </row>
    <row r="89384" spans="16:16">
      <c r="P89384" s="310"/>
    </row>
    <row r="89385" spans="16:16">
      <c r="P89385" s="310"/>
    </row>
    <row r="89386" spans="16:16">
      <c r="P89386" s="310"/>
    </row>
    <row r="89387" spans="16:16">
      <c r="P89387" s="310"/>
    </row>
    <row r="89388" spans="16:16">
      <c r="P89388" s="310"/>
    </row>
    <row r="89389" spans="16:16">
      <c r="P89389" s="310"/>
    </row>
    <row r="89390" spans="16:16">
      <c r="P89390" s="310"/>
    </row>
    <row r="89391" spans="16:16">
      <c r="P89391" s="310"/>
    </row>
    <row r="89392" spans="16:16">
      <c r="P89392" s="310"/>
    </row>
    <row r="89393" spans="16:16">
      <c r="P89393" s="310"/>
    </row>
    <row r="89394" spans="16:16">
      <c r="P89394" s="310"/>
    </row>
    <row r="89395" spans="16:16">
      <c r="P89395" s="310"/>
    </row>
    <row r="89396" spans="16:16">
      <c r="P89396" s="310"/>
    </row>
    <row r="89397" spans="16:16">
      <c r="P89397" s="310"/>
    </row>
    <row r="89398" spans="16:16">
      <c r="P89398" s="310"/>
    </row>
    <row r="89399" spans="16:16">
      <c r="P89399" s="310"/>
    </row>
    <row r="89400" spans="16:16">
      <c r="P89400" s="310"/>
    </row>
    <row r="89401" spans="16:16">
      <c r="P89401" s="310"/>
    </row>
    <row r="89402" spans="16:16">
      <c r="P89402" s="310"/>
    </row>
    <row r="89403" spans="16:16">
      <c r="P89403" s="310"/>
    </row>
    <row r="89404" spans="16:16">
      <c r="P89404" s="310"/>
    </row>
    <row r="89405" spans="16:16">
      <c r="P89405" s="310"/>
    </row>
    <row r="89406" spans="16:16">
      <c r="P89406" s="310"/>
    </row>
    <row r="89407" spans="16:16">
      <c r="P89407" s="310"/>
    </row>
    <row r="89408" spans="16:16">
      <c r="P89408" s="310"/>
    </row>
    <row r="89409" spans="16:16">
      <c r="P89409" s="310"/>
    </row>
    <row r="89410" spans="16:16">
      <c r="P89410" s="310"/>
    </row>
    <row r="89411" spans="16:16">
      <c r="P89411" s="310"/>
    </row>
    <row r="89412" spans="16:16">
      <c r="P89412" s="310"/>
    </row>
    <row r="89413" spans="16:16">
      <c r="P89413" s="310"/>
    </row>
    <row r="89414" spans="16:16">
      <c r="P89414" s="310"/>
    </row>
    <row r="89415" spans="16:16">
      <c r="P89415" s="310"/>
    </row>
    <row r="89416" spans="16:16">
      <c r="P89416" s="310"/>
    </row>
    <row r="89417" spans="16:16">
      <c r="P89417" s="310"/>
    </row>
    <row r="89418" spans="16:16">
      <c r="P89418" s="310"/>
    </row>
    <row r="89419" spans="16:16">
      <c r="P89419" s="310"/>
    </row>
    <row r="89420" spans="16:16">
      <c r="P89420" s="310"/>
    </row>
    <row r="89421" spans="16:16">
      <c r="P89421" s="310"/>
    </row>
    <row r="89422" spans="16:16">
      <c r="P89422" s="310"/>
    </row>
    <row r="89423" spans="16:16">
      <c r="P89423" s="310"/>
    </row>
    <row r="89424" spans="16:16">
      <c r="P89424" s="310"/>
    </row>
    <row r="89425" spans="16:16">
      <c r="P89425" s="310"/>
    </row>
    <row r="89426" spans="16:16">
      <c r="P89426" s="310"/>
    </row>
    <row r="89427" spans="16:16">
      <c r="P89427" s="310"/>
    </row>
    <row r="89428" spans="16:16">
      <c r="P89428" s="310"/>
    </row>
    <row r="89429" spans="16:16">
      <c r="P89429" s="310"/>
    </row>
    <row r="89430" spans="16:16">
      <c r="P89430" s="310"/>
    </row>
    <row r="89431" spans="16:16">
      <c r="P89431" s="310"/>
    </row>
    <row r="89432" spans="16:16">
      <c r="P89432" s="310"/>
    </row>
    <row r="89433" spans="16:16">
      <c r="P89433" s="310"/>
    </row>
    <row r="89434" spans="16:16">
      <c r="P89434" s="310"/>
    </row>
    <row r="89435" spans="16:16">
      <c r="P89435" s="310"/>
    </row>
    <row r="89436" spans="16:16">
      <c r="P89436" s="310"/>
    </row>
    <row r="89437" spans="16:16">
      <c r="P89437" s="310"/>
    </row>
    <row r="89438" spans="16:16">
      <c r="P89438" s="310"/>
    </row>
    <row r="89439" spans="16:16">
      <c r="P89439" s="310"/>
    </row>
    <row r="89440" spans="16:16">
      <c r="P89440" s="310"/>
    </row>
    <row r="89441" spans="16:16">
      <c r="P89441" s="310"/>
    </row>
    <row r="89442" spans="16:16">
      <c r="P89442" s="310"/>
    </row>
    <row r="89443" spans="16:16">
      <c r="P89443" s="310"/>
    </row>
    <row r="89444" spans="16:16">
      <c r="P89444" s="310"/>
    </row>
    <row r="89445" spans="16:16">
      <c r="P89445" s="310"/>
    </row>
    <row r="89446" spans="16:16">
      <c r="P89446" s="310"/>
    </row>
    <row r="89447" spans="16:16">
      <c r="P89447" s="310"/>
    </row>
    <row r="89448" spans="16:16">
      <c r="P89448" s="310"/>
    </row>
    <row r="89449" spans="16:16">
      <c r="P89449" s="310"/>
    </row>
    <row r="89450" spans="16:16">
      <c r="P89450" s="310"/>
    </row>
    <row r="89451" spans="16:16">
      <c r="P89451" s="310"/>
    </row>
    <row r="89452" spans="16:16">
      <c r="P89452" s="310"/>
    </row>
    <row r="89453" spans="16:16">
      <c r="P89453" s="310"/>
    </row>
    <row r="89454" spans="16:16">
      <c r="P89454" s="310"/>
    </row>
    <row r="89455" spans="16:16">
      <c r="P89455" s="310"/>
    </row>
    <row r="89456" spans="16:16">
      <c r="P89456" s="310"/>
    </row>
    <row r="89457" spans="16:16">
      <c r="P89457" s="310"/>
    </row>
    <row r="89458" spans="16:16">
      <c r="P89458" s="310"/>
    </row>
    <row r="89459" spans="16:16">
      <c r="P89459" s="310"/>
    </row>
    <row r="89460" spans="16:16">
      <c r="P89460" s="310"/>
    </row>
    <row r="89461" spans="16:16">
      <c r="P89461" s="310"/>
    </row>
    <row r="89462" spans="16:16">
      <c r="P89462" s="310"/>
    </row>
    <row r="89463" spans="16:16">
      <c r="P89463" s="310"/>
    </row>
    <row r="89464" spans="16:16">
      <c r="P89464" s="310"/>
    </row>
    <row r="89465" spans="16:16">
      <c r="P89465" s="310"/>
    </row>
    <row r="89466" spans="16:16">
      <c r="P89466" s="310"/>
    </row>
    <row r="89467" spans="16:16">
      <c r="P89467" s="310"/>
    </row>
    <row r="89468" spans="16:16">
      <c r="P89468" s="310"/>
    </row>
    <row r="89469" spans="16:16">
      <c r="P89469" s="310"/>
    </row>
    <row r="89470" spans="16:16">
      <c r="P89470" s="310"/>
    </row>
    <row r="89471" spans="16:16">
      <c r="P89471" s="310"/>
    </row>
    <row r="89472" spans="16:16">
      <c r="P89472" s="310"/>
    </row>
    <row r="89473" spans="16:16">
      <c r="P89473" s="310"/>
    </row>
    <row r="89474" spans="16:16">
      <c r="P89474" s="310"/>
    </row>
    <row r="89475" spans="16:16">
      <c r="P89475" s="310"/>
    </row>
    <row r="89476" spans="16:16">
      <c r="P89476" s="310"/>
    </row>
    <row r="89477" spans="16:16">
      <c r="P89477" s="310"/>
    </row>
    <row r="89478" spans="16:16">
      <c r="P89478" s="310"/>
    </row>
    <row r="89479" spans="16:16">
      <c r="P89479" s="310"/>
    </row>
    <row r="89480" spans="16:16">
      <c r="P89480" s="310"/>
    </row>
    <row r="89481" spans="16:16">
      <c r="P89481" s="310"/>
    </row>
    <row r="89482" spans="16:16">
      <c r="P89482" s="310"/>
    </row>
    <row r="89483" spans="16:16">
      <c r="P89483" s="310"/>
    </row>
    <row r="89484" spans="16:16">
      <c r="P89484" s="310"/>
    </row>
    <row r="89485" spans="16:16">
      <c r="P89485" s="310"/>
    </row>
    <row r="89486" spans="16:16">
      <c r="P89486" s="310"/>
    </row>
    <row r="89487" spans="16:16">
      <c r="P89487" s="310"/>
    </row>
    <row r="89488" spans="16:16">
      <c r="P89488" s="310"/>
    </row>
    <row r="89489" spans="16:16">
      <c r="P89489" s="310"/>
    </row>
    <row r="89490" spans="16:16">
      <c r="P89490" s="310"/>
    </row>
    <row r="89491" spans="16:16">
      <c r="P89491" s="310"/>
    </row>
    <row r="89492" spans="16:16">
      <c r="P89492" s="310"/>
    </row>
    <row r="89493" spans="16:16">
      <c r="P89493" s="310"/>
    </row>
    <row r="89494" spans="16:16">
      <c r="P89494" s="310"/>
    </row>
    <row r="89495" spans="16:16">
      <c r="P89495" s="310"/>
    </row>
    <row r="89496" spans="16:16">
      <c r="P89496" s="310"/>
    </row>
    <row r="89497" spans="16:16">
      <c r="P89497" s="310"/>
    </row>
    <row r="89498" spans="16:16">
      <c r="P89498" s="310"/>
    </row>
    <row r="89499" spans="16:16">
      <c r="P89499" s="310"/>
    </row>
    <row r="89500" spans="16:16">
      <c r="P89500" s="310"/>
    </row>
    <row r="89501" spans="16:16">
      <c r="P89501" s="310"/>
    </row>
    <row r="89502" spans="16:16">
      <c r="P89502" s="310"/>
    </row>
    <row r="89503" spans="16:16">
      <c r="P89503" s="310"/>
    </row>
    <row r="89504" spans="16:16">
      <c r="P89504" s="310"/>
    </row>
    <row r="89505" spans="16:16">
      <c r="P89505" s="310"/>
    </row>
    <row r="89506" spans="16:16">
      <c r="P89506" s="310"/>
    </row>
    <row r="89507" spans="16:16">
      <c r="P89507" s="310"/>
    </row>
    <row r="89508" spans="16:16">
      <c r="P89508" s="310"/>
    </row>
    <row r="89509" spans="16:16">
      <c r="P89509" s="310"/>
    </row>
    <row r="89510" spans="16:16">
      <c r="P89510" s="310"/>
    </row>
    <row r="89511" spans="16:16">
      <c r="P89511" s="310"/>
    </row>
    <row r="89512" spans="16:16">
      <c r="P89512" s="310"/>
    </row>
    <row r="89513" spans="16:16">
      <c r="P89513" s="310"/>
    </row>
    <row r="89514" spans="16:16">
      <c r="P89514" s="310"/>
    </row>
    <row r="89515" spans="16:16">
      <c r="P89515" s="310"/>
    </row>
    <row r="89516" spans="16:16">
      <c r="P89516" s="310"/>
    </row>
    <row r="89517" spans="16:16">
      <c r="P89517" s="310"/>
    </row>
    <row r="89518" spans="16:16">
      <c r="P89518" s="310"/>
    </row>
    <row r="89519" spans="16:16">
      <c r="P89519" s="310"/>
    </row>
    <row r="89520" spans="16:16">
      <c r="P89520" s="310"/>
    </row>
    <row r="89521" spans="16:16">
      <c r="P89521" s="310"/>
    </row>
    <row r="89522" spans="16:16">
      <c r="P89522" s="310"/>
    </row>
    <row r="89523" spans="16:16">
      <c r="P89523" s="310"/>
    </row>
    <row r="89524" spans="16:16">
      <c r="P89524" s="310"/>
    </row>
    <row r="89525" spans="16:16">
      <c r="P89525" s="310"/>
    </row>
    <row r="89526" spans="16:16">
      <c r="P89526" s="310"/>
    </row>
    <row r="89527" spans="16:16">
      <c r="P89527" s="310"/>
    </row>
    <row r="89528" spans="16:16">
      <c r="P89528" s="310"/>
    </row>
    <row r="89529" spans="16:16">
      <c r="P89529" s="310"/>
    </row>
    <row r="89530" spans="16:16">
      <c r="P89530" s="310"/>
    </row>
    <row r="89531" spans="16:16">
      <c r="P89531" s="310"/>
    </row>
    <row r="89532" spans="16:16">
      <c r="P89532" s="310"/>
    </row>
    <row r="89533" spans="16:16">
      <c r="P89533" s="310"/>
    </row>
    <row r="89534" spans="16:16">
      <c r="P89534" s="310"/>
    </row>
    <row r="89535" spans="16:16">
      <c r="P89535" s="310"/>
    </row>
    <row r="89536" spans="16:16">
      <c r="P89536" s="310"/>
    </row>
    <row r="89537" spans="16:16">
      <c r="P89537" s="310"/>
    </row>
    <row r="89538" spans="16:16">
      <c r="P89538" s="310"/>
    </row>
    <row r="89539" spans="16:16">
      <c r="P89539" s="310"/>
    </row>
    <row r="89540" spans="16:16">
      <c r="P89540" s="310"/>
    </row>
    <row r="89541" spans="16:16">
      <c r="P89541" s="310"/>
    </row>
    <row r="89542" spans="16:16">
      <c r="P89542" s="310"/>
    </row>
    <row r="89543" spans="16:16">
      <c r="P89543" s="310"/>
    </row>
    <row r="89544" spans="16:16">
      <c r="P89544" s="310"/>
    </row>
    <row r="89545" spans="16:16">
      <c r="P89545" s="310"/>
    </row>
    <row r="89546" spans="16:16">
      <c r="P89546" s="310"/>
    </row>
    <row r="89547" spans="16:16">
      <c r="P89547" s="310"/>
    </row>
    <row r="89548" spans="16:16">
      <c r="P89548" s="310"/>
    </row>
    <row r="89549" spans="16:16">
      <c r="P89549" s="310"/>
    </row>
    <row r="89550" spans="16:16">
      <c r="P89550" s="310"/>
    </row>
    <row r="89551" spans="16:16">
      <c r="P89551" s="310"/>
    </row>
    <row r="89552" spans="16:16">
      <c r="P89552" s="310"/>
    </row>
    <row r="89553" spans="16:16">
      <c r="P89553" s="310"/>
    </row>
    <row r="89554" spans="16:16">
      <c r="P89554" s="310"/>
    </row>
    <row r="89555" spans="16:16">
      <c r="P89555" s="310"/>
    </row>
    <row r="89556" spans="16:16">
      <c r="P89556" s="310"/>
    </row>
    <row r="89557" spans="16:16">
      <c r="P89557" s="310"/>
    </row>
    <row r="89558" spans="16:16">
      <c r="P89558" s="310"/>
    </row>
    <row r="89559" spans="16:16">
      <c r="P89559" s="310"/>
    </row>
    <row r="89560" spans="16:16">
      <c r="P89560" s="310"/>
    </row>
    <row r="89561" spans="16:16">
      <c r="P89561" s="310"/>
    </row>
    <row r="89562" spans="16:16">
      <c r="P89562" s="310"/>
    </row>
    <row r="89563" spans="16:16">
      <c r="P89563" s="310"/>
    </row>
    <row r="89564" spans="16:16">
      <c r="P89564" s="310"/>
    </row>
    <row r="89565" spans="16:16">
      <c r="P89565" s="310"/>
    </row>
    <row r="89566" spans="16:16">
      <c r="P89566" s="310"/>
    </row>
    <row r="89567" spans="16:16">
      <c r="P89567" s="310"/>
    </row>
    <row r="89568" spans="16:16">
      <c r="P89568" s="310"/>
    </row>
    <row r="89569" spans="16:16">
      <c r="P89569" s="310"/>
    </row>
    <row r="89570" spans="16:16">
      <c r="P89570" s="310"/>
    </row>
    <row r="89571" spans="16:16">
      <c r="P89571" s="310"/>
    </row>
    <row r="89572" spans="16:16">
      <c r="P89572" s="310"/>
    </row>
    <row r="89573" spans="16:16">
      <c r="P89573" s="310"/>
    </row>
    <row r="89574" spans="16:16">
      <c r="P89574" s="310"/>
    </row>
    <row r="89575" spans="16:16">
      <c r="P89575" s="310"/>
    </row>
    <row r="89576" spans="16:16">
      <c r="P89576" s="310"/>
    </row>
    <row r="89577" spans="16:16">
      <c r="P89577" s="310"/>
    </row>
    <row r="89578" spans="16:16">
      <c r="P89578" s="310"/>
    </row>
    <row r="89579" spans="16:16">
      <c r="P89579" s="310"/>
    </row>
    <row r="89580" spans="16:16">
      <c r="P89580" s="310"/>
    </row>
    <row r="89581" spans="16:16">
      <c r="P89581" s="310"/>
    </row>
    <row r="89582" spans="16:16">
      <c r="P89582" s="310"/>
    </row>
    <row r="89583" spans="16:16">
      <c r="P89583" s="310"/>
    </row>
    <row r="89584" spans="16:16">
      <c r="P89584" s="310"/>
    </row>
    <row r="89585" spans="16:16">
      <c r="P89585" s="310"/>
    </row>
    <row r="89586" spans="16:16">
      <c r="P89586" s="310"/>
    </row>
    <row r="89587" spans="16:16">
      <c r="P89587" s="310"/>
    </row>
    <row r="89588" spans="16:16">
      <c r="P89588" s="310"/>
    </row>
    <row r="89589" spans="16:16">
      <c r="P89589" s="310"/>
    </row>
    <row r="89590" spans="16:16">
      <c r="P89590" s="310"/>
    </row>
    <row r="89591" spans="16:16">
      <c r="P89591" s="310"/>
    </row>
    <row r="89592" spans="16:16">
      <c r="P89592" s="310"/>
    </row>
    <row r="89593" spans="16:16">
      <c r="P89593" s="310"/>
    </row>
    <row r="89594" spans="16:16">
      <c r="P89594" s="310"/>
    </row>
    <row r="89595" spans="16:16">
      <c r="P89595" s="310"/>
    </row>
    <row r="89596" spans="16:16">
      <c r="P89596" s="310"/>
    </row>
    <row r="89597" spans="16:16">
      <c r="P89597" s="310"/>
    </row>
    <row r="89598" spans="16:16">
      <c r="P89598" s="310"/>
    </row>
    <row r="89599" spans="16:16">
      <c r="P89599" s="310"/>
    </row>
    <row r="89600" spans="16:16">
      <c r="P89600" s="310"/>
    </row>
    <row r="89601" spans="16:16">
      <c r="P89601" s="310"/>
    </row>
    <row r="89602" spans="16:16">
      <c r="P89602" s="310"/>
    </row>
    <row r="89603" spans="16:16">
      <c r="P89603" s="310"/>
    </row>
    <row r="89604" spans="16:16">
      <c r="P89604" s="310"/>
    </row>
    <row r="89605" spans="16:16">
      <c r="P89605" s="310"/>
    </row>
    <row r="89606" spans="16:16">
      <c r="P89606" s="310"/>
    </row>
    <row r="89607" spans="16:16">
      <c r="P89607" s="310"/>
    </row>
    <row r="89608" spans="16:16">
      <c r="P89608" s="310"/>
    </row>
    <row r="89609" spans="16:16">
      <c r="P89609" s="310"/>
    </row>
    <row r="89610" spans="16:16">
      <c r="P89610" s="310"/>
    </row>
    <row r="89611" spans="16:16">
      <c r="P89611" s="310"/>
    </row>
    <row r="89612" spans="16:16">
      <c r="P89612" s="310"/>
    </row>
    <row r="89613" spans="16:16">
      <c r="P89613" s="310"/>
    </row>
    <row r="89614" spans="16:16">
      <c r="P89614" s="310"/>
    </row>
    <row r="89615" spans="16:16">
      <c r="P89615" s="310"/>
    </row>
    <row r="89616" spans="16:16">
      <c r="P89616" s="310"/>
    </row>
    <row r="89617" spans="16:16">
      <c r="P89617" s="310"/>
    </row>
    <row r="89618" spans="16:16">
      <c r="P89618" s="310"/>
    </row>
    <row r="89619" spans="16:16">
      <c r="P89619" s="310"/>
    </row>
    <row r="89620" spans="16:16">
      <c r="P89620" s="310"/>
    </row>
    <row r="89621" spans="16:16">
      <c r="P89621" s="310"/>
    </row>
    <row r="89622" spans="16:16">
      <c r="P89622" s="310"/>
    </row>
    <row r="89623" spans="16:16">
      <c r="P89623" s="310"/>
    </row>
    <row r="89624" spans="16:16">
      <c r="P89624" s="310"/>
    </row>
    <row r="89625" spans="16:16">
      <c r="P89625" s="310"/>
    </row>
    <row r="89626" spans="16:16">
      <c r="P89626" s="310"/>
    </row>
    <row r="89627" spans="16:16">
      <c r="P89627" s="310"/>
    </row>
    <row r="89628" spans="16:16">
      <c r="P89628" s="310"/>
    </row>
    <row r="89629" spans="16:16">
      <c r="P89629" s="310"/>
    </row>
    <row r="89630" spans="16:16">
      <c r="P89630" s="310"/>
    </row>
    <row r="89631" spans="16:16">
      <c r="P89631" s="310"/>
    </row>
    <row r="89632" spans="16:16">
      <c r="P89632" s="310"/>
    </row>
    <row r="89633" spans="16:16">
      <c r="P89633" s="310"/>
    </row>
    <row r="89634" spans="16:16">
      <c r="P89634" s="310"/>
    </row>
    <row r="89635" spans="16:16">
      <c r="P89635" s="310"/>
    </row>
    <row r="89636" spans="16:16">
      <c r="P89636" s="310"/>
    </row>
    <row r="89637" spans="16:16">
      <c r="P89637" s="310"/>
    </row>
    <row r="89638" spans="16:16">
      <c r="P89638" s="310"/>
    </row>
    <row r="89639" spans="16:16">
      <c r="P89639" s="310"/>
    </row>
    <row r="89640" spans="16:16">
      <c r="P89640" s="310"/>
    </row>
    <row r="89641" spans="16:16">
      <c r="P89641" s="310"/>
    </row>
    <row r="89642" spans="16:16">
      <c r="P89642" s="310"/>
    </row>
    <row r="89643" spans="16:16">
      <c r="P89643" s="310"/>
    </row>
    <row r="89644" spans="16:16">
      <c r="P89644" s="310"/>
    </row>
    <row r="89645" spans="16:16">
      <c r="P89645" s="310"/>
    </row>
    <row r="89646" spans="16:16">
      <c r="P89646" s="310"/>
    </row>
    <row r="89647" spans="16:16">
      <c r="P89647" s="310"/>
    </row>
    <row r="89648" spans="16:16">
      <c r="P89648" s="310"/>
    </row>
    <row r="89649" spans="16:16">
      <c r="P89649" s="310"/>
    </row>
    <row r="89650" spans="16:16">
      <c r="P89650" s="310"/>
    </row>
    <row r="89651" spans="16:16">
      <c r="P89651" s="310"/>
    </row>
    <row r="89652" spans="16:16">
      <c r="P89652" s="310"/>
    </row>
    <row r="89653" spans="16:16">
      <c r="P89653" s="310"/>
    </row>
    <row r="89654" spans="16:16">
      <c r="P89654" s="310"/>
    </row>
    <row r="89655" spans="16:16">
      <c r="P89655" s="310"/>
    </row>
    <row r="89656" spans="16:16">
      <c r="P89656" s="310"/>
    </row>
    <row r="89657" spans="16:16">
      <c r="P89657" s="310"/>
    </row>
    <row r="89658" spans="16:16">
      <c r="P89658" s="310"/>
    </row>
    <row r="89659" spans="16:16">
      <c r="P89659" s="310"/>
    </row>
    <row r="89660" spans="16:16">
      <c r="P89660" s="310"/>
    </row>
    <row r="89661" spans="16:16">
      <c r="P89661" s="310"/>
    </row>
    <row r="89662" spans="16:16">
      <c r="P89662" s="310"/>
    </row>
    <row r="89663" spans="16:16">
      <c r="P89663" s="310"/>
    </row>
    <row r="89664" spans="16:16">
      <c r="P89664" s="310"/>
    </row>
    <row r="89665" spans="16:16">
      <c r="P89665" s="310"/>
    </row>
    <row r="89666" spans="16:16">
      <c r="P89666" s="310"/>
    </row>
    <row r="89667" spans="16:16">
      <c r="P89667" s="310"/>
    </row>
    <row r="89668" spans="16:16">
      <c r="P89668" s="310"/>
    </row>
    <row r="89669" spans="16:16">
      <c r="P89669" s="310"/>
    </row>
    <row r="89670" spans="16:16">
      <c r="P89670" s="310"/>
    </row>
    <row r="89671" spans="16:16">
      <c r="P89671" s="310"/>
    </row>
    <row r="89672" spans="16:16">
      <c r="P89672" s="310"/>
    </row>
    <row r="89673" spans="16:16">
      <c r="P89673" s="310"/>
    </row>
    <row r="89674" spans="16:16">
      <c r="P89674" s="310"/>
    </row>
    <row r="89675" spans="16:16">
      <c r="P89675" s="310"/>
    </row>
    <row r="89676" spans="16:16">
      <c r="P89676" s="310"/>
    </row>
    <row r="89677" spans="16:16">
      <c r="P89677" s="310"/>
    </row>
    <row r="89678" spans="16:16">
      <c r="P89678" s="310"/>
    </row>
    <row r="89679" spans="16:16">
      <c r="P89679" s="310"/>
    </row>
    <row r="89680" spans="16:16">
      <c r="P89680" s="310"/>
    </row>
    <row r="89681" spans="16:16">
      <c r="P89681" s="310"/>
    </row>
    <row r="89682" spans="16:16">
      <c r="P89682" s="310"/>
    </row>
    <row r="89683" spans="16:16">
      <c r="P89683" s="310"/>
    </row>
    <row r="89684" spans="16:16">
      <c r="P89684" s="310"/>
    </row>
    <row r="89685" spans="16:16">
      <c r="P89685" s="310"/>
    </row>
    <row r="89686" spans="16:16">
      <c r="P89686" s="310"/>
    </row>
    <row r="89687" spans="16:16">
      <c r="P89687" s="310"/>
    </row>
    <row r="89688" spans="16:16">
      <c r="P89688" s="310"/>
    </row>
    <row r="89689" spans="16:16">
      <c r="P89689" s="310"/>
    </row>
    <row r="89690" spans="16:16">
      <c r="P89690" s="310"/>
    </row>
    <row r="89691" spans="16:16">
      <c r="P89691" s="310"/>
    </row>
    <row r="89692" spans="16:16">
      <c r="P89692" s="310"/>
    </row>
    <row r="89693" spans="16:16">
      <c r="P89693" s="310"/>
    </row>
    <row r="89694" spans="16:16">
      <c r="P89694" s="310"/>
    </row>
    <row r="89695" spans="16:16">
      <c r="P89695" s="310"/>
    </row>
    <row r="89696" spans="16:16">
      <c r="P89696" s="310"/>
    </row>
    <row r="89697" spans="16:16">
      <c r="P89697" s="310"/>
    </row>
    <row r="89698" spans="16:16">
      <c r="P89698" s="310"/>
    </row>
    <row r="89699" spans="16:16">
      <c r="P89699" s="310"/>
    </row>
    <row r="89700" spans="16:16">
      <c r="P89700" s="310"/>
    </row>
    <row r="89701" spans="16:16">
      <c r="P89701" s="310"/>
    </row>
    <row r="89702" spans="16:16">
      <c r="P89702" s="310"/>
    </row>
    <row r="89703" spans="16:16">
      <c r="P89703" s="310"/>
    </row>
    <row r="89704" spans="16:16">
      <c r="P89704" s="310"/>
    </row>
    <row r="89705" spans="16:16">
      <c r="P89705" s="310"/>
    </row>
    <row r="89706" spans="16:16">
      <c r="P89706" s="310"/>
    </row>
    <row r="89707" spans="16:16">
      <c r="P89707" s="310"/>
    </row>
    <row r="89708" spans="16:16">
      <c r="P89708" s="310"/>
    </row>
    <row r="89709" spans="16:16">
      <c r="P89709" s="310"/>
    </row>
    <row r="89710" spans="16:16">
      <c r="P89710" s="310"/>
    </row>
    <row r="89711" spans="16:16">
      <c r="P89711" s="310"/>
    </row>
    <row r="89712" spans="16:16">
      <c r="P89712" s="310"/>
    </row>
    <row r="89713" spans="16:16">
      <c r="P89713" s="310"/>
    </row>
    <row r="89714" spans="16:16">
      <c r="P89714" s="310"/>
    </row>
    <row r="89715" spans="16:16">
      <c r="P89715" s="310"/>
    </row>
    <row r="89716" spans="16:16">
      <c r="P89716" s="310"/>
    </row>
    <row r="89717" spans="16:16">
      <c r="P89717" s="310"/>
    </row>
    <row r="89718" spans="16:16">
      <c r="P89718" s="310"/>
    </row>
    <row r="89719" spans="16:16">
      <c r="P89719" s="310"/>
    </row>
    <row r="89720" spans="16:16">
      <c r="P89720" s="310"/>
    </row>
    <row r="89721" spans="16:16">
      <c r="P89721" s="310"/>
    </row>
    <row r="89722" spans="16:16">
      <c r="P89722" s="310"/>
    </row>
    <row r="89723" spans="16:16">
      <c r="P89723" s="310"/>
    </row>
    <row r="89724" spans="16:16">
      <c r="P89724" s="310"/>
    </row>
    <row r="89725" spans="16:16">
      <c r="P89725" s="310"/>
    </row>
    <row r="89726" spans="16:16">
      <c r="P89726" s="310"/>
    </row>
    <row r="89727" spans="16:16">
      <c r="P89727" s="310"/>
    </row>
    <row r="89728" spans="16:16">
      <c r="P89728" s="310"/>
    </row>
    <row r="89729" spans="16:16">
      <c r="P89729" s="310"/>
    </row>
    <row r="89730" spans="16:16">
      <c r="P89730" s="310"/>
    </row>
    <row r="89731" spans="16:16">
      <c r="P89731" s="310"/>
    </row>
    <row r="89732" spans="16:16">
      <c r="P89732" s="310"/>
    </row>
    <row r="89733" spans="16:16">
      <c r="P89733" s="310"/>
    </row>
    <row r="89734" spans="16:16">
      <c r="P89734" s="310"/>
    </row>
    <row r="89735" spans="16:16">
      <c r="P89735" s="310"/>
    </row>
    <row r="89736" spans="16:16">
      <c r="P89736" s="310"/>
    </row>
    <row r="89737" spans="16:16">
      <c r="P89737" s="310"/>
    </row>
    <row r="89738" spans="16:16">
      <c r="P89738" s="310"/>
    </row>
    <row r="89739" spans="16:16">
      <c r="P89739" s="310"/>
    </row>
    <row r="89740" spans="16:16">
      <c r="P89740" s="310"/>
    </row>
    <row r="89741" spans="16:16">
      <c r="P89741" s="310"/>
    </row>
    <row r="89742" spans="16:16">
      <c r="P89742" s="310"/>
    </row>
    <row r="89743" spans="16:16">
      <c r="P89743" s="310"/>
    </row>
    <row r="89744" spans="16:16">
      <c r="P89744" s="310"/>
    </row>
    <row r="89745" spans="16:16">
      <c r="P89745" s="310"/>
    </row>
    <row r="89746" spans="16:16">
      <c r="P89746" s="310"/>
    </row>
    <row r="89747" spans="16:16">
      <c r="P89747" s="310"/>
    </row>
    <row r="89748" spans="16:16">
      <c r="P89748" s="310"/>
    </row>
    <row r="89749" spans="16:16">
      <c r="P89749" s="310"/>
    </row>
    <row r="89750" spans="16:16">
      <c r="P89750" s="310"/>
    </row>
    <row r="89751" spans="16:16">
      <c r="P89751" s="310"/>
    </row>
    <row r="89752" spans="16:16">
      <c r="P89752" s="310"/>
    </row>
    <row r="89753" spans="16:16">
      <c r="P89753" s="310"/>
    </row>
    <row r="89754" spans="16:16">
      <c r="P89754" s="310"/>
    </row>
    <row r="89755" spans="16:16">
      <c r="P89755" s="310"/>
    </row>
    <row r="89756" spans="16:16">
      <c r="P89756" s="310"/>
    </row>
    <row r="89757" spans="16:16">
      <c r="P89757" s="310"/>
    </row>
    <row r="89758" spans="16:16">
      <c r="P89758" s="310"/>
    </row>
    <row r="89759" spans="16:16">
      <c r="P89759" s="310"/>
    </row>
    <row r="89760" spans="16:16">
      <c r="P89760" s="310"/>
    </row>
    <row r="89761" spans="16:16">
      <c r="P89761" s="310"/>
    </row>
    <row r="89762" spans="16:16">
      <c r="P89762" s="310"/>
    </row>
    <row r="89763" spans="16:16">
      <c r="P89763" s="310"/>
    </row>
    <row r="89764" spans="16:16">
      <c r="P89764" s="310"/>
    </row>
    <row r="89765" spans="16:16">
      <c r="P89765" s="310"/>
    </row>
    <row r="89766" spans="16:16">
      <c r="P89766" s="310"/>
    </row>
    <row r="89767" spans="16:16">
      <c r="P89767" s="310"/>
    </row>
    <row r="89768" spans="16:16">
      <c r="P89768" s="310"/>
    </row>
    <row r="89769" spans="16:16">
      <c r="P89769" s="310"/>
    </row>
    <row r="89770" spans="16:16">
      <c r="P89770" s="310"/>
    </row>
    <row r="89771" spans="16:16">
      <c r="P89771" s="310"/>
    </row>
    <row r="89772" spans="16:16">
      <c r="P89772" s="310"/>
    </row>
    <row r="89773" spans="16:16">
      <c r="P89773" s="310"/>
    </row>
    <row r="89774" spans="16:16">
      <c r="P89774" s="310"/>
    </row>
    <row r="89775" spans="16:16">
      <c r="P89775" s="310"/>
    </row>
    <row r="89776" spans="16:16">
      <c r="P89776" s="310"/>
    </row>
    <row r="89777" spans="16:16">
      <c r="P89777" s="310"/>
    </row>
    <row r="89778" spans="16:16">
      <c r="P89778" s="310"/>
    </row>
    <row r="89779" spans="16:16">
      <c r="P89779" s="310"/>
    </row>
    <row r="89780" spans="16:16">
      <c r="P89780" s="310"/>
    </row>
    <row r="89781" spans="16:16">
      <c r="P89781" s="310"/>
    </row>
    <row r="89782" spans="16:16">
      <c r="P89782" s="310"/>
    </row>
    <row r="89783" spans="16:16">
      <c r="P89783" s="310"/>
    </row>
    <row r="89784" spans="16:16">
      <c r="P89784" s="310"/>
    </row>
    <row r="89785" spans="16:16">
      <c r="P89785" s="310"/>
    </row>
    <row r="89786" spans="16:16">
      <c r="P89786" s="310"/>
    </row>
    <row r="89787" spans="16:16">
      <c r="P89787" s="310"/>
    </row>
    <row r="89788" spans="16:16">
      <c r="P89788" s="310"/>
    </row>
    <row r="89789" spans="16:16">
      <c r="P89789" s="310"/>
    </row>
    <row r="89790" spans="16:16">
      <c r="P89790" s="310"/>
    </row>
    <row r="89791" spans="16:16">
      <c r="P89791" s="310"/>
    </row>
    <row r="89792" spans="16:16">
      <c r="P89792" s="310"/>
    </row>
    <row r="89793" spans="16:16">
      <c r="P89793" s="310"/>
    </row>
    <row r="89794" spans="16:16">
      <c r="P89794" s="310"/>
    </row>
    <row r="89795" spans="16:16">
      <c r="P89795" s="310"/>
    </row>
    <row r="89796" spans="16:16">
      <c r="P89796" s="310"/>
    </row>
    <row r="89797" spans="16:16">
      <c r="P89797" s="310"/>
    </row>
    <row r="89798" spans="16:16">
      <c r="P89798" s="310"/>
    </row>
    <row r="89799" spans="16:16">
      <c r="P89799" s="310"/>
    </row>
    <row r="89800" spans="16:16">
      <c r="P89800" s="310"/>
    </row>
    <row r="89801" spans="16:16">
      <c r="P89801" s="310"/>
    </row>
    <row r="89802" spans="16:16">
      <c r="P89802" s="310"/>
    </row>
    <row r="89803" spans="16:16">
      <c r="P89803" s="310"/>
    </row>
    <row r="89804" spans="16:16">
      <c r="P89804" s="310"/>
    </row>
    <row r="89805" spans="16:16">
      <c r="P89805" s="310"/>
    </row>
    <row r="89806" spans="16:16">
      <c r="P89806" s="310"/>
    </row>
    <row r="89807" spans="16:16">
      <c r="P89807" s="310"/>
    </row>
    <row r="89808" spans="16:16">
      <c r="P89808" s="310"/>
    </row>
    <row r="89809" spans="16:16">
      <c r="P89809" s="310"/>
    </row>
    <row r="89810" spans="16:16">
      <c r="P89810" s="310"/>
    </row>
    <row r="89811" spans="16:16">
      <c r="P89811" s="310"/>
    </row>
    <row r="89812" spans="16:16">
      <c r="P89812" s="310"/>
    </row>
    <row r="89813" spans="16:16">
      <c r="P89813" s="310"/>
    </row>
    <row r="89814" spans="16:16">
      <c r="P89814" s="310"/>
    </row>
    <row r="89815" spans="16:16">
      <c r="P89815" s="310"/>
    </row>
    <row r="89816" spans="16:16">
      <c r="P89816" s="310"/>
    </row>
    <row r="89817" spans="16:16">
      <c r="P89817" s="310"/>
    </row>
    <row r="89818" spans="16:16">
      <c r="P89818" s="310"/>
    </row>
    <row r="89819" spans="16:16">
      <c r="P89819" s="310"/>
    </row>
    <row r="89820" spans="16:16">
      <c r="P89820" s="310"/>
    </row>
    <row r="89821" spans="16:16">
      <c r="P89821" s="310"/>
    </row>
    <row r="89822" spans="16:16">
      <c r="P89822" s="310"/>
    </row>
    <row r="89823" spans="16:16">
      <c r="P89823" s="310"/>
    </row>
    <row r="89824" spans="16:16">
      <c r="P89824" s="310"/>
    </row>
    <row r="89825" spans="16:16">
      <c r="P89825" s="310"/>
    </row>
    <row r="89826" spans="16:16">
      <c r="P89826" s="310"/>
    </row>
    <row r="89827" spans="16:16">
      <c r="P89827" s="310"/>
    </row>
    <row r="89828" spans="16:16">
      <c r="P89828" s="310"/>
    </row>
    <row r="89829" spans="16:16">
      <c r="P89829" s="310"/>
    </row>
    <row r="89830" spans="16:16">
      <c r="P89830" s="310"/>
    </row>
    <row r="89831" spans="16:16">
      <c r="P89831" s="310"/>
    </row>
    <row r="89832" spans="16:16">
      <c r="P89832" s="310"/>
    </row>
    <row r="89833" spans="16:16">
      <c r="P89833" s="310"/>
    </row>
    <row r="89834" spans="16:16">
      <c r="P89834" s="310"/>
    </row>
    <row r="89835" spans="16:16">
      <c r="P89835" s="310"/>
    </row>
    <row r="89836" spans="16:16">
      <c r="P89836" s="310"/>
    </row>
    <row r="89837" spans="16:16">
      <c r="P89837" s="310"/>
    </row>
    <row r="89838" spans="16:16">
      <c r="P89838" s="310"/>
    </row>
    <row r="89839" spans="16:16">
      <c r="P89839" s="310"/>
    </row>
    <row r="89840" spans="16:16">
      <c r="P89840" s="310"/>
    </row>
    <row r="89841" spans="16:16">
      <c r="P89841" s="310"/>
    </row>
    <row r="89842" spans="16:16">
      <c r="P89842" s="310"/>
    </row>
    <row r="89843" spans="16:16">
      <c r="P89843" s="310"/>
    </row>
    <row r="89844" spans="16:16">
      <c r="P89844" s="310"/>
    </row>
    <row r="89845" spans="16:16">
      <c r="P89845" s="310"/>
    </row>
    <row r="89846" spans="16:16">
      <c r="P89846" s="310"/>
    </row>
    <row r="89847" spans="16:16">
      <c r="P89847" s="310"/>
    </row>
    <row r="89848" spans="16:16">
      <c r="P89848" s="310"/>
    </row>
    <row r="89849" spans="16:16">
      <c r="P89849" s="310"/>
    </row>
    <row r="89850" spans="16:16">
      <c r="P89850" s="310"/>
    </row>
    <row r="89851" spans="16:16">
      <c r="P89851" s="310"/>
    </row>
    <row r="89852" spans="16:16">
      <c r="P89852" s="310"/>
    </row>
    <row r="89853" spans="16:16">
      <c r="P89853" s="310"/>
    </row>
    <row r="89854" spans="16:16">
      <c r="P89854" s="310"/>
    </row>
    <row r="89855" spans="16:16">
      <c r="P89855" s="310"/>
    </row>
    <row r="89856" spans="16:16">
      <c r="P89856" s="310"/>
    </row>
    <row r="89857" spans="16:16">
      <c r="P89857" s="310"/>
    </row>
    <row r="89858" spans="16:16">
      <c r="P89858" s="310"/>
    </row>
    <row r="89859" spans="16:16">
      <c r="P89859" s="310"/>
    </row>
    <row r="89860" spans="16:16">
      <c r="P89860" s="310"/>
    </row>
    <row r="89861" spans="16:16">
      <c r="P89861" s="310"/>
    </row>
    <row r="89862" spans="16:16">
      <c r="P89862" s="310"/>
    </row>
    <row r="89863" spans="16:16">
      <c r="P89863" s="310"/>
    </row>
    <row r="89864" spans="16:16">
      <c r="P89864" s="310"/>
    </row>
    <row r="89865" spans="16:16">
      <c r="P89865" s="310"/>
    </row>
    <row r="89866" spans="16:16">
      <c r="P89866" s="310"/>
    </row>
    <row r="89867" spans="16:16">
      <c r="P89867" s="310"/>
    </row>
    <row r="89868" spans="16:16">
      <c r="P89868" s="310"/>
    </row>
    <row r="89869" spans="16:16">
      <c r="P89869" s="310"/>
    </row>
    <row r="89870" spans="16:16">
      <c r="P89870" s="310"/>
    </row>
    <row r="89871" spans="16:16">
      <c r="P89871" s="310"/>
    </row>
    <row r="89872" spans="16:16">
      <c r="P89872" s="310"/>
    </row>
    <row r="89873" spans="16:16">
      <c r="P89873" s="310"/>
    </row>
    <row r="89874" spans="16:16">
      <c r="P89874" s="310"/>
    </row>
    <row r="89875" spans="16:16">
      <c r="P89875" s="310"/>
    </row>
    <row r="89876" spans="16:16">
      <c r="P89876" s="310"/>
    </row>
    <row r="89877" spans="16:16">
      <c r="P89877" s="310"/>
    </row>
    <row r="89878" spans="16:16">
      <c r="P89878" s="310"/>
    </row>
    <row r="89879" spans="16:16">
      <c r="P89879" s="310"/>
    </row>
    <row r="89880" spans="16:16">
      <c r="P89880" s="310"/>
    </row>
    <row r="89881" spans="16:16">
      <c r="P89881" s="310"/>
    </row>
    <row r="89882" spans="16:16">
      <c r="P89882" s="310"/>
    </row>
    <row r="89883" spans="16:16">
      <c r="P89883" s="310"/>
    </row>
    <row r="89884" spans="16:16">
      <c r="P89884" s="310"/>
    </row>
    <row r="89885" spans="16:16">
      <c r="P89885" s="310"/>
    </row>
    <row r="89886" spans="16:16">
      <c r="P89886" s="310"/>
    </row>
    <row r="89887" spans="16:16">
      <c r="P89887" s="310"/>
    </row>
    <row r="89888" spans="16:16">
      <c r="P89888" s="310"/>
    </row>
    <row r="89889" spans="16:16">
      <c r="P89889" s="310"/>
    </row>
    <row r="89890" spans="16:16">
      <c r="P89890" s="310"/>
    </row>
    <row r="89891" spans="16:16">
      <c r="P89891" s="310"/>
    </row>
    <row r="89892" spans="16:16">
      <c r="P89892" s="310"/>
    </row>
    <row r="89893" spans="16:16">
      <c r="P89893" s="310"/>
    </row>
    <row r="89894" spans="16:16">
      <c r="P89894" s="310"/>
    </row>
    <row r="89895" spans="16:16">
      <c r="P89895" s="310"/>
    </row>
    <row r="89896" spans="16:16">
      <c r="P89896" s="310"/>
    </row>
    <row r="89897" spans="16:16">
      <c r="P89897" s="310"/>
    </row>
    <row r="89898" spans="16:16">
      <c r="P89898" s="310"/>
    </row>
    <row r="89899" spans="16:16">
      <c r="P89899" s="310"/>
    </row>
    <row r="89900" spans="16:16">
      <c r="P89900" s="310"/>
    </row>
    <row r="89901" spans="16:16">
      <c r="P89901" s="310"/>
    </row>
    <row r="89902" spans="16:16">
      <c r="P89902" s="310"/>
    </row>
    <row r="89903" spans="16:16">
      <c r="P89903" s="310"/>
    </row>
    <row r="89904" spans="16:16">
      <c r="P89904" s="310"/>
    </row>
    <row r="89905" spans="16:16">
      <c r="P89905" s="310"/>
    </row>
    <row r="89906" spans="16:16">
      <c r="P89906" s="310"/>
    </row>
    <row r="89907" spans="16:16">
      <c r="P89907" s="310"/>
    </row>
    <row r="89908" spans="16:16">
      <c r="P89908" s="310"/>
    </row>
    <row r="89909" spans="16:16">
      <c r="P89909" s="310"/>
    </row>
    <row r="89910" spans="16:16">
      <c r="P89910" s="310"/>
    </row>
    <row r="89911" spans="16:16">
      <c r="P89911" s="310"/>
    </row>
    <row r="89912" spans="16:16">
      <c r="P89912" s="310"/>
    </row>
    <row r="89913" spans="16:16">
      <c r="P89913" s="310"/>
    </row>
    <row r="89914" spans="16:16">
      <c r="P89914" s="310"/>
    </row>
    <row r="89915" spans="16:16">
      <c r="P89915" s="310"/>
    </row>
    <row r="89916" spans="16:16">
      <c r="P89916" s="310"/>
    </row>
    <row r="89917" spans="16:16">
      <c r="P89917" s="310"/>
    </row>
    <row r="89918" spans="16:16">
      <c r="P89918" s="310"/>
    </row>
    <row r="89919" spans="16:16">
      <c r="P89919" s="310"/>
    </row>
    <row r="89920" spans="16:16">
      <c r="P89920" s="310"/>
    </row>
    <row r="89921" spans="16:16">
      <c r="P89921" s="310"/>
    </row>
    <row r="89922" spans="16:16">
      <c r="P89922" s="310"/>
    </row>
    <row r="89923" spans="16:16">
      <c r="P89923" s="310"/>
    </row>
    <row r="89924" spans="16:16">
      <c r="P89924" s="310"/>
    </row>
    <row r="89925" spans="16:16">
      <c r="P89925" s="310"/>
    </row>
    <row r="89926" spans="16:16">
      <c r="P89926" s="310"/>
    </row>
    <row r="89927" spans="16:16">
      <c r="P89927" s="310"/>
    </row>
    <row r="89928" spans="16:16">
      <c r="P89928" s="310"/>
    </row>
    <row r="89929" spans="16:16">
      <c r="P89929" s="310"/>
    </row>
    <row r="89930" spans="16:16">
      <c r="P89930" s="310"/>
    </row>
    <row r="89931" spans="16:16">
      <c r="P89931" s="310"/>
    </row>
    <row r="89932" spans="16:16">
      <c r="P89932" s="310"/>
    </row>
    <row r="89933" spans="16:16">
      <c r="P89933" s="310"/>
    </row>
    <row r="89934" spans="16:16">
      <c r="P89934" s="310"/>
    </row>
    <row r="89935" spans="16:16">
      <c r="P89935" s="310"/>
    </row>
    <row r="89936" spans="16:16">
      <c r="P89936" s="310"/>
    </row>
    <row r="89937" spans="16:16">
      <c r="P89937" s="310"/>
    </row>
    <row r="89938" spans="16:16">
      <c r="P89938" s="310"/>
    </row>
    <row r="89939" spans="16:16">
      <c r="P89939" s="310"/>
    </row>
    <row r="89940" spans="16:16">
      <c r="P89940" s="310"/>
    </row>
    <row r="89941" spans="16:16">
      <c r="P89941" s="310"/>
    </row>
    <row r="89942" spans="16:16">
      <c r="P89942" s="310"/>
    </row>
    <row r="89943" spans="16:16">
      <c r="P89943" s="310"/>
    </row>
    <row r="89944" spans="16:16">
      <c r="P89944" s="310"/>
    </row>
    <row r="89945" spans="16:16">
      <c r="P89945" s="310"/>
    </row>
    <row r="89946" spans="16:16">
      <c r="P89946" s="310"/>
    </row>
    <row r="89947" spans="16:16">
      <c r="P89947" s="310"/>
    </row>
    <row r="89948" spans="16:16">
      <c r="P89948" s="310"/>
    </row>
    <row r="89949" spans="16:16">
      <c r="P89949" s="310"/>
    </row>
    <row r="89950" spans="16:16">
      <c r="P89950" s="310"/>
    </row>
    <row r="89951" spans="16:16">
      <c r="P89951" s="310"/>
    </row>
    <row r="89952" spans="16:16">
      <c r="P89952" s="310"/>
    </row>
    <row r="89953" spans="16:16">
      <c r="P89953" s="310"/>
    </row>
    <row r="89954" spans="16:16">
      <c r="P89954" s="310"/>
    </row>
    <row r="89955" spans="16:16">
      <c r="P89955" s="310"/>
    </row>
    <row r="89956" spans="16:16">
      <c r="P89956" s="310"/>
    </row>
    <row r="89957" spans="16:16">
      <c r="P89957" s="310"/>
    </row>
    <row r="89958" spans="16:16">
      <c r="P89958" s="310"/>
    </row>
    <row r="89959" spans="16:16">
      <c r="P89959" s="310"/>
    </row>
    <row r="89960" spans="16:16">
      <c r="P89960" s="310"/>
    </row>
    <row r="89961" spans="16:16">
      <c r="P89961" s="310"/>
    </row>
    <row r="89962" spans="16:16">
      <c r="P89962" s="310"/>
    </row>
    <row r="89963" spans="16:16">
      <c r="P89963" s="310"/>
    </row>
    <row r="89964" spans="16:16">
      <c r="P89964" s="310"/>
    </row>
    <row r="89965" spans="16:16">
      <c r="P89965" s="310"/>
    </row>
    <row r="89966" spans="16:16">
      <c r="P89966" s="310"/>
    </row>
    <row r="89967" spans="16:16">
      <c r="P89967" s="310"/>
    </row>
    <row r="89968" spans="16:16">
      <c r="P89968" s="310"/>
    </row>
    <row r="89969" spans="16:16">
      <c r="P89969" s="310"/>
    </row>
    <row r="89970" spans="16:16">
      <c r="P89970" s="310"/>
    </row>
    <row r="89971" spans="16:16">
      <c r="P89971" s="310"/>
    </row>
    <row r="89972" spans="16:16">
      <c r="P89972" s="310"/>
    </row>
    <row r="89973" spans="16:16">
      <c r="P89973" s="310"/>
    </row>
    <row r="89974" spans="16:16">
      <c r="P89974" s="310"/>
    </row>
    <row r="89975" spans="16:16">
      <c r="P89975" s="310"/>
    </row>
    <row r="89976" spans="16:16">
      <c r="P89976" s="310"/>
    </row>
    <row r="89977" spans="16:16">
      <c r="P89977" s="310"/>
    </row>
    <row r="89978" spans="16:16">
      <c r="P89978" s="310"/>
    </row>
    <row r="89979" spans="16:16">
      <c r="P89979" s="310"/>
    </row>
    <row r="89980" spans="16:16">
      <c r="P89980" s="310"/>
    </row>
    <row r="89981" spans="16:16">
      <c r="P89981" s="310"/>
    </row>
    <row r="89982" spans="16:16">
      <c r="P89982" s="310"/>
    </row>
    <row r="89983" spans="16:16">
      <c r="P89983" s="310"/>
    </row>
    <row r="89984" spans="16:16">
      <c r="P89984" s="310"/>
    </row>
    <row r="89985" spans="16:16">
      <c r="P89985" s="310"/>
    </row>
    <row r="89986" spans="16:16">
      <c r="P89986" s="310"/>
    </row>
    <row r="89987" spans="16:16">
      <c r="P89987" s="310"/>
    </row>
    <row r="89988" spans="16:16">
      <c r="P89988" s="310"/>
    </row>
    <row r="89989" spans="16:16">
      <c r="P89989" s="310"/>
    </row>
    <row r="89990" spans="16:16">
      <c r="P89990" s="310"/>
    </row>
    <row r="89991" spans="16:16">
      <c r="P89991" s="310"/>
    </row>
    <row r="89992" spans="16:16">
      <c r="P89992" s="310"/>
    </row>
    <row r="89993" spans="16:16">
      <c r="P89993" s="310"/>
    </row>
    <row r="89994" spans="16:16">
      <c r="P89994" s="310"/>
    </row>
    <row r="89995" spans="16:16">
      <c r="P89995" s="310"/>
    </row>
    <row r="89996" spans="16:16">
      <c r="P89996" s="310"/>
    </row>
    <row r="89997" spans="16:16">
      <c r="P89997" s="310"/>
    </row>
    <row r="89998" spans="16:16">
      <c r="P89998" s="310"/>
    </row>
    <row r="89999" spans="16:16">
      <c r="P89999" s="310"/>
    </row>
    <row r="90000" spans="16:16">
      <c r="P90000" s="310"/>
    </row>
    <row r="90001" spans="16:16">
      <c r="P90001" s="310"/>
    </row>
    <row r="90002" spans="16:16">
      <c r="P90002" s="310"/>
    </row>
    <row r="90003" spans="16:16">
      <c r="P90003" s="310"/>
    </row>
    <row r="90004" spans="16:16">
      <c r="P90004" s="310"/>
    </row>
    <row r="90005" spans="16:16">
      <c r="P90005" s="310"/>
    </row>
    <row r="90006" spans="16:16">
      <c r="P90006" s="310"/>
    </row>
    <row r="90007" spans="16:16">
      <c r="P90007" s="310"/>
    </row>
    <row r="90008" spans="16:16">
      <c r="P90008" s="310"/>
    </row>
    <row r="90009" spans="16:16">
      <c r="P90009" s="310"/>
    </row>
    <row r="90010" spans="16:16">
      <c r="P90010" s="310"/>
    </row>
    <row r="90011" spans="16:16">
      <c r="P90011" s="310"/>
    </row>
    <row r="90012" spans="16:16">
      <c r="P90012" s="310"/>
    </row>
    <row r="90013" spans="16:16">
      <c r="P90013" s="310"/>
    </row>
    <row r="90014" spans="16:16">
      <c r="P90014" s="310"/>
    </row>
    <row r="90015" spans="16:16">
      <c r="P90015" s="310"/>
    </row>
    <row r="90016" spans="16:16">
      <c r="P90016" s="310"/>
    </row>
    <row r="90017" spans="16:16">
      <c r="P90017" s="310"/>
    </row>
    <row r="90018" spans="16:16">
      <c r="P90018" s="310"/>
    </row>
    <row r="90019" spans="16:16">
      <c r="P90019" s="310"/>
    </row>
    <row r="90020" spans="16:16">
      <c r="P90020" s="310"/>
    </row>
    <row r="90021" spans="16:16">
      <c r="P90021" s="310"/>
    </row>
    <row r="90022" spans="16:16">
      <c r="P90022" s="310"/>
    </row>
    <row r="90023" spans="16:16">
      <c r="P90023" s="310"/>
    </row>
    <row r="90024" spans="16:16">
      <c r="P90024" s="310"/>
    </row>
    <row r="90025" spans="16:16">
      <c r="P90025" s="310"/>
    </row>
    <row r="90026" spans="16:16">
      <c r="P90026" s="310"/>
    </row>
    <row r="90027" spans="16:16">
      <c r="P90027" s="310"/>
    </row>
    <row r="90028" spans="16:16">
      <c r="P90028" s="310"/>
    </row>
    <row r="90029" spans="16:16">
      <c r="P90029" s="310"/>
    </row>
    <row r="90030" spans="16:16">
      <c r="P90030" s="310"/>
    </row>
    <row r="90031" spans="16:16">
      <c r="P90031" s="310"/>
    </row>
    <row r="90032" spans="16:16">
      <c r="P90032" s="310"/>
    </row>
    <row r="90033" spans="16:16">
      <c r="P90033" s="310"/>
    </row>
    <row r="90034" spans="16:16">
      <c r="P90034" s="310"/>
    </row>
    <row r="90035" spans="16:16">
      <c r="P90035" s="310"/>
    </row>
    <row r="90036" spans="16:16">
      <c r="P90036" s="310"/>
    </row>
    <row r="90037" spans="16:16">
      <c r="P90037" s="310"/>
    </row>
    <row r="90038" spans="16:16">
      <c r="P90038" s="310"/>
    </row>
    <row r="90039" spans="16:16">
      <c r="P90039" s="310"/>
    </row>
    <row r="90040" spans="16:16">
      <c r="P90040" s="310"/>
    </row>
    <row r="90041" spans="16:16">
      <c r="P90041" s="310"/>
    </row>
    <row r="90042" spans="16:16">
      <c r="P90042" s="310"/>
    </row>
    <row r="90043" spans="16:16">
      <c r="P90043" s="310"/>
    </row>
    <row r="90044" spans="16:16">
      <c r="P90044" s="310"/>
    </row>
    <row r="90045" spans="16:16">
      <c r="P90045" s="310"/>
    </row>
    <row r="90046" spans="16:16">
      <c r="P90046" s="310"/>
    </row>
    <row r="90047" spans="16:16">
      <c r="P90047" s="310"/>
    </row>
    <row r="90048" spans="16:16">
      <c r="P90048" s="310"/>
    </row>
    <row r="90049" spans="16:16">
      <c r="P90049" s="310"/>
    </row>
    <row r="90050" spans="16:16">
      <c r="P90050" s="310"/>
    </row>
    <row r="90051" spans="16:16">
      <c r="P90051" s="310"/>
    </row>
    <row r="90052" spans="16:16">
      <c r="P90052" s="310"/>
    </row>
    <row r="90053" spans="16:16">
      <c r="P90053" s="310"/>
    </row>
    <row r="90054" spans="16:16">
      <c r="P90054" s="310"/>
    </row>
    <row r="90055" spans="16:16">
      <c r="P90055" s="310"/>
    </row>
    <row r="90056" spans="16:16">
      <c r="P90056" s="310"/>
    </row>
    <row r="90057" spans="16:16">
      <c r="P90057" s="310"/>
    </row>
    <row r="90058" spans="16:16">
      <c r="P90058" s="310"/>
    </row>
    <row r="90059" spans="16:16">
      <c r="P90059" s="310"/>
    </row>
    <row r="90060" spans="16:16">
      <c r="P90060" s="310"/>
    </row>
    <row r="90061" spans="16:16">
      <c r="P90061" s="310"/>
    </row>
    <row r="90062" spans="16:16">
      <c r="P90062" s="310"/>
    </row>
    <row r="90063" spans="16:16">
      <c r="P90063" s="310"/>
    </row>
    <row r="90064" spans="16:16">
      <c r="P90064" s="310"/>
    </row>
    <row r="90065" spans="16:16">
      <c r="P90065" s="310"/>
    </row>
    <row r="90066" spans="16:16">
      <c r="P90066" s="310"/>
    </row>
    <row r="90067" spans="16:16">
      <c r="P90067" s="310"/>
    </row>
    <row r="90068" spans="16:16">
      <c r="P90068" s="310"/>
    </row>
    <row r="90069" spans="16:16">
      <c r="P90069" s="310"/>
    </row>
    <row r="90070" spans="16:16">
      <c r="P90070" s="310"/>
    </row>
    <row r="90071" spans="16:16">
      <c r="P90071" s="310"/>
    </row>
    <row r="90072" spans="16:16">
      <c r="P90072" s="310"/>
    </row>
    <row r="90073" spans="16:16">
      <c r="P90073" s="310"/>
    </row>
    <row r="90074" spans="16:16">
      <c r="P90074" s="310"/>
    </row>
    <row r="90075" spans="16:16">
      <c r="P90075" s="310"/>
    </row>
    <row r="90076" spans="16:16">
      <c r="P90076" s="310"/>
    </row>
    <row r="90077" spans="16:16">
      <c r="P90077" s="310"/>
    </row>
    <row r="90078" spans="16:16">
      <c r="P90078" s="310"/>
    </row>
    <row r="90079" spans="16:16">
      <c r="P90079" s="310"/>
    </row>
    <row r="90080" spans="16:16">
      <c r="P90080" s="310"/>
    </row>
    <row r="90081" spans="16:16">
      <c r="P90081" s="310"/>
    </row>
    <row r="90082" spans="16:16">
      <c r="P90082" s="310"/>
    </row>
    <row r="90083" spans="16:16">
      <c r="P90083" s="310"/>
    </row>
    <row r="90084" spans="16:16">
      <c r="P90084" s="310"/>
    </row>
    <row r="90085" spans="16:16">
      <c r="P90085" s="310"/>
    </row>
    <row r="90086" spans="16:16">
      <c r="P90086" s="310"/>
    </row>
    <row r="90087" spans="16:16">
      <c r="P90087" s="310"/>
    </row>
    <row r="90088" spans="16:16">
      <c r="P90088" s="310"/>
    </row>
    <row r="90089" spans="16:16">
      <c r="P90089" s="310"/>
    </row>
    <row r="90090" spans="16:16">
      <c r="P90090" s="310"/>
    </row>
    <row r="90091" spans="16:16">
      <c r="P90091" s="310"/>
    </row>
    <row r="90092" spans="16:16">
      <c r="P90092" s="310"/>
    </row>
    <row r="90093" spans="16:16">
      <c r="P90093" s="310"/>
    </row>
    <row r="90094" spans="16:16">
      <c r="P90094" s="310"/>
    </row>
    <row r="90095" spans="16:16">
      <c r="P90095" s="310"/>
    </row>
    <row r="90096" spans="16:16">
      <c r="P90096" s="310"/>
    </row>
    <row r="90097" spans="16:16">
      <c r="P90097" s="310"/>
    </row>
    <row r="90098" spans="16:16">
      <c r="P90098" s="310"/>
    </row>
    <row r="90099" spans="16:16">
      <c r="P90099" s="310"/>
    </row>
    <row r="90100" spans="16:16">
      <c r="P90100" s="310"/>
    </row>
    <row r="90101" spans="16:16">
      <c r="P90101" s="310"/>
    </row>
    <row r="90102" spans="16:16">
      <c r="P90102" s="310"/>
    </row>
    <row r="90103" spans="16:16">
      <c r="P90103" s="310"/>
    </row>
    <row r="90104" spans="16:16">
      <c r="P90104" s="310"/>
    </row>
    <row r="90105" spans="16:16">
      <c r="P90105" s="310"/>
    </row>
    <row r="90106" spans="16:16">
      <c r="P90106" s="310"/>
    </row>
    <row r="90107" spans="16:16">
      <c r="P90107" s="310"/>
    </row>
    <row r="90108" spans="16:16">
      <c r="P90108" s="310"/>
    </row>
    <row r="90109" spans="16:16">
      <c r="P90109" s="310"/>
    </row>
    <row r="90110" spans="16:16">
      <c r="P90110" s="310"/>
    </row>
    <row r="90111" spans="16:16">
      <c r="P90111" s="310"/>
    </row>
    <row r="90112" spans="16:16">
      <c r="P90112" s="310"/>
    </row>
    <row r="90113" spans="16:16">
      <c r="P90113" s="310"/>
    </row>
    <row r="90114" spans="16:16">
      <c r="P90114" s="310"/>
    </row>
    <row r="90115" spans="16:16">
      <c r="P90115" s="310"/>
    </row>
    <row r="90116" spans="16:16">
      <c r="P90116" s="310"/>
    </row>
    <row r="90117" spans="16:16">
      <c r="P90117" s="310"/>
    </row>
    <row r="90118" spans="16:16">
      <c r="P90118" s="310"/>
    </row>
    <row r="90119" spans="16:16">
      <c r="P90119" s="310"/>
    </row>
    <row r="90120" spans="16:16">
      <c r="P90120" s="310"/>
    </row>
    <row r="90121" spans="16:16">
      <c r="P90121" s="310"/>
    </row>
    <row r="90122" spans="16:16">
      <c r="P90122" s="310"/>
    </row>
    <row r="90123" spans="16:16">
      <c r="P90123" s="310"/>
    </row>
    <row r="90124" spans="16:16">
      <c r="P90124" s="310"/>
    </row>
    <row r="90125" spans="16:16">
      <c r="P90125" s="310"/>
    </row>
    <row r="90126" spans="16:16">
      <c r="P90126" s="310"/>
    </row>
    <row r="90127" spans="16:16">
      <c r="P90127" s="310"/>
    </row>
    <row r="90128" spans="16:16">
      <c r="P90128" s="310"/>
    </row>
    <row r="90129" spans="16:16">
      <c r="P90129" s="310"/>
    </row>
    <row r="90130" spans="16:16">
      <c r="P90130" s="310"/>
    </row>
    <row r="90131" spans="16:16">
      <c r="P90131" s="310"/>
    </row>
    <row r="90132" spans="16:16">
      <c r="P90132" s="310"/>
    </row>
    <row r="90133" spans="16:16">
      <c r="P90133" s="310"/>
    </row>
    <row r="90134" spans="16:16">
      <c r="P90134" s="310"/>
    </row>
    <row r="90135" spans="16:16">
      <c r="P90135" s="310"/>
    </row>
    <row r="90136" spans="16:16">
      <c r="P90136" s="310"/>
    </row>
    <row r="90137" spans="16:16">
      <c r="P90137" s="310"/>
    </row>
    <row r="90138" spans="16:16">
      <c r="P90138" s="310"/>
    </row>
    <row r="90139" spans="16:16">
      <c r="P90139" s="310"/>
    </row>
    <row r="90140" spans="16:16">
      <c r="P90140" s="310"/>
    </row>
    <row r="90141" spans="16:16">
      <c r="P90141" s="310"/>
    </row>
    <row r="90142" spans="16:16">
      <c r="P90142" s="310"/>
    </row>
    <row r="90143" spans="16:16">
      <c r="P90143" s="310"/>
    </row>
    <row r="90144" spans="16:16">
      <c r="P90144" s="310"/>
    </row>
    <row r="90145" spans="16:16">
      <c r="P90145" s="310"/>
    </row>
    <row r="90146" spans="16:16">
      <c r="P90146" s="310"/>
    </row>
    <row r="90147" spans="16:16">
      <c r="P90147" s="310"/>
    </row>
    <row r="90148" spans="16:16">
      <c r="P90148" s="310"/>
    </row>
    <row r="90149" spans="16:16">
      <c r="P90149" s="310"/>
    </row>
    <row r="90150" spans="16:16">
      <c r="P90150" s="310"/>
    </row>
    <row r="90151" spans="16:16">
      <c r="P90151" s="310"/>
    </row>
    <row r="90152" spans="16:16">
      <c r="P90152" s="310"/>
    </row>
    <row r="90153" spans="16:16">
      <c r="P90153" s="310"/>
    </row>
    <row r="90154" spans="16:16">
      <c r="P90154" s="310"/>
    </row>
    <row r="90155" spans="16:16">
      <c r="P90155" s="310"/>
    </row>
    <row r="90156" spans="16:16">
      <c r="P90156" s="310"/>
    </row>
    <row r="90157" spans="16:16">
      <c r="P90157" s="310"/>
    </row>
    <row r="90158" spans="16:16">
      <c r="P90158" s="310"/>
    </row>
    <row r="90159" spans="16:16">
      <c r="P90159" s="310"/>
    </row>
    <row r="90160" spans="16:16">
      <c r="P90160" s="310"/>
    </row>
    <row r="90161" spans="16:16">
      <c r="P90161" s="310"/>
    </row>
    <row r="90162" spans="16:16">
      <c r="P90162" s="310"/>
    </row>
    <row r="90163" spans="16:16">
      <c r="P90163" s="310"/>
    </row>
    <row r="90164" spans="16:16">
      <c r="P90164" s="310"/>
    </row>
    <row r="90165" spans="16:16">
      <c r="P90165" s="310"/>
    </row>
    <row r="90166" spans="16:16">
      <c r="P90166" s="310"/>
    </row>
    <row r="90167" spans="16:16">
      <c r="P90167" s="310"/>
    </row>
    <row r="90168" spans="16:16">
      <c r="P90168" s="310"/>
    </row>
    <row r="90169" spans="16:16">
      <c r="P90169" s="310"/>
    </row>
    <row r="90170" spans="16:16">
      <c r="P90170" s="310"/>
    </row>
    <row r="90171" spans="16:16">
      <c r="P90171" s="310"/>
    </row>
    <row r="90172" spans="16:16">
      <c r="P90172" s="310"/>
    </row>
    <row r="90173" spans="16:16">
      <c r="P90173" s="310"/>
    </row>
    <row r="90174" spans="16:16">
      <c r="P90174" s="310"/>
    </row>
    <row r="90175" spans="16:16">
      <c r="P90175" s="310"/>
    </row>
    <row r="90176" spans="16:16">
      <c r="P90176" s="310"/>
    </row>
    <row r="90177" spans="16:16">
      <c r="P90177" s="310"/>
    </row>
    <row r="90178" spans="16:16">
      <c r="P90178" s="310"/>
    </row>
    <row r="90179" spans="16:16">
      <c r="P90179" s="310"/>
    </row>
    <row r="90180" spans="16:16">
      <c r="P90180" s="310"/>
    </row>
    <row r="90181" spans="16:16">
      <c r="P90181" s="310"/>
    </row>
    <row r="90182" spans="16:16">
      <c r="P90182" s="310"/>
    </row>
    <row r="90183" spans="16:16">
      <c r="P90183" s="310"/>
    </row>
    <row r="90184" spans="16:16">
      <c r="P90184" s="310"/>
    </row>
    <row r="90185" spans="16:16">
      <c r="P90185" s="310"/>
    </row>
    <row r="90186" spans="16:16">
      <c r="P90186" s="310"/>
    </row>
    <row r="90187" spans="16:16">
      <c r="P90187" s="310"/>
    </row>
    <row r="90188" spans="16:16">
      <c r="P90188" s="310"/>
    </row>
    <row r="90189" spans="16:16">
      <c r="P90189" s="310"/>
    </row>
    <row r="90190" spans="16:16">
      <c r="P90190" s="310"/>
    </row>
    <row r="90191" spans="16:16">
      <c r="P90191" s="310"/>
    </row>
    <row r="90192" spans="16:16">
      <c r="P90192" s="310"/>
    </row>
    <row r="90193" spans="16:16">
      <c r="P90193" s="310"/>
    </row>
    <row r="90194" spans="16:16">
      <c r="P90194" s="310"/>
    </row>
    <row r="90195" spans="16:16">
      <c r="P90195" s="310"/>
    </row>
    <row r="90196" spans="16:16">
      <c r="P90196" s="310"/>
    </row>
    <row r="90197" spans="16:16">
      <c r="P90197" s="310"/>
    </row>
    <row r="90198" spans="16:16">
      <c r="P90198" s="310"/>
    </row>
    <row r="90199" spans="16:16">
      <c r="P90199" s="310"/>
    </row>
    <row r="90200" spans="16:16">
      <c r="P90200" s="310"/>
    </row>
    <row r="90201" spans="16:16">
      <c r="P90201" s="310"/>
    </row>
    <row r="90202" spans="16:16">
      <c r="P90202" s="310"/>
    </row>
    <row r="90203" spans="16:16">
      <c r="P90203" s="310"/>
    </row>
    <row r="90204" spans="16:16">
      <c r="P90204" s="310"/>
    </row>
    <row r="90205" spans="16:16">
      <c r="P90205" s="310"/>
    </row>
    <row r="90206" spans="16:16">
      <c r="P90206" s="310"/>
    </row>
    <row r="90207" spans="16:16">
      <c r="P90207" s="310"/>
    </row>
    <row r="90208" spans="16:16">
      <c r="P90208" s="310"/>
    </row>
    <row r="90209" spans="16:16">
      <c r="P90209" s="310"/>
    </row>
    <row r="90210" spans="16:16">
      <c r="P90210" s="310"/>
    </row>
    <row r="90211" spans="16:16">
      <c r="P90211" s="310"/>
    </row>
    <row r="90212" spans="16:16">
      <c r="P90212" s="310"/>
    </row>
    <row r="90213" spans="16:16">
      <c r="P90213" s="310"/>
    </row>
    <row r="90214" spans="16:16">
      <c r="P90214" s="310"/>
    </row>
    <row r="90215" spans="16:16">
      <c r="P90215" s="310"/>
    </row>
    <row r="90216" spans="16:16">
      <c r="P90216" s="310"/>
    </row>
    <row r="90217" spans="16:16">
      <c r="P90217" s="310"/>
    </row>
    <row r="90218" spans="16:16">
      <c r="P90218" s="310"/>
    </row>
    <row r="90219" spans="16:16">
      <c r="P90219" s="310"/>
    </row>
    <row r="90220" spans="16:16">
      <c r="P90220" s="310"/>
    </row>
    <row r="90221" spans="16:16">
      <c r="P90221" s="310"/>
    </row>
    <row r="90222" spans="16:16">
      <c r="P90222" s="310"/>
    </row>
    <row r="90223" spans="16:16">
      <c r="P90223" s="310"/>
    </row>
    <row r="90224" spans="16:16">
      <c r="P90224" s="310"/>
    </row>
    <row r="90225" spans="16:16">
      <c r="P90225" s="310"/>
    </row>
    <row r="90226" spans="16:16">
      <c r="P90226" s="310"/>
    </row>
    <row r="90227" spans="16:16">
      <c r="P90227" s="310"/>
    </row>
    <row r="90228" spans="16:16">
      <c r="P90228" s="310"/>
    </row>
    <row r="90229" spans="16:16">
      <c r="P90229" s="310"/>
    </row>
    <row r="90230" spans="16:16">
      <c r="P90230" s="310"/>
    </row>
    <row r="90231" spans="16:16">
      <c r="P90231" s="310"/>
    </row>
    <row r="90232" spans="16:16">
      <c r="P90232" s="310"/>
    </row>
    <row r="90233" spans="16:16">
      <c r="P90233" s="310"/>
    </row>
    <row r="90234" spans="16:16">
      <c r="P90234" s="310"/>
    </row>
    <row r="90235" spans="16:16">
      <c r="P90235" s="310"/>
    </row>
    <row r="90236" spans="16:16">
      <c r="P90236" s="310"/>
    </row>
    <row r="90237" spans="16:16">
      <c r="P90237" s="310"/>
    </row>
    <row r="90238" spans="16:16">
      <c r="P90238" s="310"/>
    </row>
    <row r="90239" spans="16:16">
      <c r="P90239" s="310"/>
    </row>
    <row r="90240" spans="16:16">
      <c r="P90240" s="310"/>
    </row>
    <row r="90241" spans="16:16">
      <c r="P90241" s="310"/>
    </row>
    <row r="90242" spans="16:16">
      <c r="P90242" s="310"/>
    </row>
    <row r="90243" spans="16:16">
      <c r="P90243" s="310"/>
    </row>
    <row r="90244" spans="16:16">
      <c r="P90244" s="310"/>
    </row>
    <row r="90245" spans="16:16">
      <c r="P90245" s="310"/>
    </row>
    <row r="90246" spans="16:16">
      <c r="P90246" s="310"/>
    </row>
    <row r="90247" spans="16:16">
      <c r="P90247" s="310"/>
    </row>
    <row r="90248" spans="16:16">
      <c r="P90248" s="310"/>
    </row>
    <row r="90249" spans="16:16">
      <c r="P90249" s="310"/>
    </row>
    <row r="90250" spans="16:16">
      <c r="P90250" s="310"/>
    </row>
    <row r="90251" spans="16:16">
      <c r="P90251" s="310"/>
    </row>
    <row r="90252" spans="16:16">
      <c r="P90252" s="310"/>
    </row>
    <row r="90253" spans="16:16">
      <c r="P90253" s="310"/>
    </row>
    <row r="90254" spans="16:16">
      <c r="P90254" s="310"/>
    </row>
    <row r="90255" spans="16:16">
      <c r="P90255" s="310"/>
    </row>
    <row r="90256" spans="16:16">
      <c r="P90256" s="310"/>
    </row>
    <row r="90257" spans="16:16">
      <c r="P90257" s="310"/>
    </row>
    <row r="90258" spans="16:16">
      <c r="P90258" s="310"/>
    </row>
    <row r="90259" spans="16:16">
      <c r="P90259" s="310"/>
    </row>
    <row r="90260" spans="16:16">
      <c r="P90260" s="310"/>
    </row>
    <row r="90261" spans="16:16">
      <c r="P90261" s="310"/>
    </row>
    <row r="90262" spans="16:16">
      <c r="P90262" s="310"/>
    </row>
    <row r="90263" spans="16:16">
      <c r="P90263" s="310"/>
    </row>
    <row r="90264" spans="16:16">
      <c r="P90264" s="310"/>
    </row>
    <row r="90265" spans="16:16">
      <c r="P90265" s="310"/>
    </row>
    <row r="90266" spans="16:16">
      <c r="P90266" s="310"/>
    </row>
    <row r="90267" spans="16:16">
      <c r="P90267" s="310"/>
    </row>
    <row r="90268" spans="16:16">
      <c r="P90268" s="310"/>
    </row>
    <row r="90269" spans="16:16">
      <c r="P90269" s="310"/>
    </row>
    <row r="90270" spans="16:16">
      <c r="P90270" s="310"/>
    </row>
    <row r="90271" spans="16:16">
      <c r="P90271" s="310"/>
    </row>
    <row r="90272" spans="16:16">
      <c r="P90272" s="310"/>
    </row>
    <row r="90273" spans="16:16">
      <c r="P90273" s="310"/>
    </row>
    <row r="90274" spans="16:16">
      <c r="P90274" s="310"/>
    </row>
    <row r="90275" spans="16:16">
      <c r="P90275" s="310"/>
    </row>
    <row r="90276" spans="16:16">
      <c r="P90276" s="310"/>
    </row>
    <row r="90277" spans="16:16">
      <c r="P90277" s="310"/>
    </row>
    <row r="90278" spans="16:16">
      <c r="P90278" s="310"/>
    </row>
    <row r="90279" spans="16:16">
      <c r="P90279" s="310"/>
    </row>
    <row r="90280" spans="16:16">
      <c r="P90280" s="310"/>
    </row>
    <row r="90281" spans="16:16">
      <c r="P90281" s="310"/>
    </row>
    <row r="90282" spans="16:16">
      <c r="P90282" s="310"/>
    </row>
    <row r="90283" spans="16:16">
      <c r="P90283" s="310"/>
    </row>
    <row r="90284" spans="16:16">
      <c r="P90284" s="310"/>
    </row>
    <row r="90285" spans="16:16">
      <c r="P90285" s="310"/>
    </row>
    <row r="90286" spans="16:16">
      <c r="P90286" s="310"/>
    </row>
    <row r="90287" spans="16:16">
      <c r="P90287" s="310"/>
    </row>
    <row r="90288" spans="16:16">
      <c r="P90288" s="310"/>
    </row>
    <row r="90289" spans="16:16">
      <c r="P90289" s="310"/>
    </row>
    <row r="90290" spans="16:16">
      <c r="P90290" s="310"/>
    </row>
    <row r="90291" spans="16:16">
      <c r="P90291" s="310"/>
    </row>
    <row r="90292" spans="16:16">
      <c r="P90292" s="310"/>
    </row>
    <row r="90293" spans="16:16">
      <c r="P90293" s="310"/>
    </row>
    <row r="90294" spans="16:16">
      <c r="P90294" s="310"/>
    </row>
    <row r="90295" spans="16:16">
      <c r="P90295" s="310"/>
    </row>
    <row r="90296" spans="16:16">
      <c r="P90296" s="310"/>
    </row>
    <row r="90297" spans="16:16">
      <c r="P90297" s="310"/>
    </row>
    <row r="90298" spans="16:16">
      <c r="P90298" s="310"/>
    </row>
    <row r="90299" spans="16:16">
      <c r="P90299" s="310"/>
    </row>
    <row r="90300" spans="16:16">
      <c r="P90300" s="310"/>
    </row>
    <row r="90301" spans="16:16">
      <c r="P90301" s="310"/>
    </row>
    <row r="90302" spans="16:16">
      <c r="P90302" s="310"/>
    </row>
    <row r="90303" spans="16:16">
      <c r="P90303" s="310"/>
    </row>
    <row r="90304" spans="16:16">
      <c r="P90304" s="310"/>
    </row>
    <row r="90305" spans="16:16">
      <c r="P90305" s="310"/>
    </row>
    <row r="90306" spans="16:16">
      <c r="P90306" s="310"/>
    </row>
    <row r="90307" spans="16:16">
      <c r="P90307" s="310"/>
    </row>
    <row r="90308" spans="16:16">
      <c r="P90308" s="310"/>
    </row>
    <row r="90309" spans="16:16">
      <c r="P90309" s="310"/>
    </row>
    <row r="90310" spans="16:16">
      <c r="P90310" s="310"/>
    </row>
    <row r="90311" spans="16:16">
      <c r="P90311" s="310"/>
    </row>
    <row r="90312" spans="16:16">
      <c r="P90312" s="310"/>
    </row>
    <row r="90313" spans="16:16">
      <c r="P90313" s="310"/>
    </row>
    <row r="90314" spans="16:16">
      <c r="P90314" s="310"/>
    </row>
    <row r="90315" spans="16:16">
      <c r="P90315" s="310"/>
    </row>
    <row r="90316" spans="16:16">
      <c r="P90316" s="310"/>
    </row>
    <row r="90317" spans="16:16">
      <c r="P90317" s="310"/>
    </row>
    <row r="90318" spans="16:16">
      <c r="P90318" s="310"/>
    </row>
    <row r="90319" spans="16:16">
      <c r="P90319" s="310"/>
    </row>
    <row r="90320" spans="16:16">
      <c r="P90320" s="310"/>
    </row>
    <row r="90321" spans="16:16">
      <c r="P90321" s="310"/>
    </row>
    <row r="90322" spans="16:16">
      <c r="P90322" s="310"/>
    </row>
    <row r="90323" spans="16:16">
      <c r="P90323" s="310"/>
    </row>
    <row r="90324" spans="16:16">
      <c r="P90324" s="310"/>
    </row>
    <row r="90325" spans="16:16">
      <c r="P90325" s="310"/>
    </row>
    <row r="90326" spans="16:16">
      <c r="P90326" s="310"/>
    </row>
    <row r="90327" spans="16:16">
      <c r="P90327" s="310"/>
    </row>
    <row r="90328" spans="16:16">
      <c r="P90328" s="310"/>
    </row>
    <row r="90329" spans="16:16">
      <c r="P90329" s="310"/>
    </row>
    <row r="90330" spans="16:16">
      <c r="P90330" s="310"/>
    </row>
    <row r="90331" spans="16:16">
      <c r="P90331" s="310"/>
    </row>
    <row r="90332" spans="16:16">
      <c r="P90332" s="310"/>
    </row>
    <row r="90333" spans="16:16">
      <c r="P90333" s="310"/>
    </row>
    <row r="90334" spans="16:16">
      <c r="P90334" s="310"/>
    </row>
    <row r="90335" spans="16:16">
      <c r="P90335" s="310"/>
    </row>
    <row r="90336" spans="16:16">
      <c r="P90336" s="310"/>
    </row>
    <row r="90337" spans="16:16">
      <c r="P90337" s="310"/>
    </row>
    <row r="90338" spans="16:16">
      <c r="P90338" s="310"/>
    </row>
    <row r="90339" spans="16:16">
      <c r="P90339" s="310"/>
    </row>
    <row r="90340" spans="16:16">
      <c r="P90340" s="310"/>
    </row>
    <row r="90341" spans="16:16">
      <c r="P90341" s="310"/>
    </row>
    <row r="90342" spans="16:16">
      <c r="P90342" s="310"/>
    </row>
    <row r="90343" spans="16:16">
      <c r="P90343" s="310"/>
    </row>
    <row r="90344" spans="16:16">
      <c r="P90344" s="310"/>
    </row>
    <row r="90345" spans="16:16">
      <c r="P90345" s="310"/>
    </row>
    <row r="90346" spans="16:16">
      <c r="P90346" s="310"/>
    </row>
    <row r="90347" spans="16:16">
      <c r="P90347" s="310"/>
    </row>
    <row r="90348" spans="16:16">
      <c r="P90348" s="310"/>
    </row>
    <row r="90349" spans="16:16">
      <c r="P90349" s="310"/>
    </row>
    <row r="90350" spans="16:16">
      <c r="P90350" s="310"/>
    </row>
    <row r="90351" spans="16:16">
      <c r="P90351" s="310"/>
    </row>
    <row r="90352" spans="16:16">
      <c r="P90352" s="310"/>
    </row>
    <row r="90353" spans="16:16">
      <c r="P90353" s="310"/>
    </row>
    <row r="90354" spans="16:16">
      <c r="P90354" s="310"/>
    </row>
    <row r="90355" spans="16:16">
      <c r="P90355" s="310"/>
    </row>
    <row r="90356" spans="16:16">
      <c r="P90356" s="310"/>
    </row>
    <row r="90357" spans="16:16">
      <c r="P90357" s="310"/>
    </row>
    <row r="90358" spans="16:16">
      <c r="P90358" s="310"/>
    </row>
    <row r="90359" spans="16:16">
      <c r="P90359" s="310"/>
    </row>
    <row r="90360" spans="16:16">
      <c r="P90360" s="310"/>
    </row>
    <row r="90361" spans="16:16">
      <c r="P90361" s="310"/>
    </row>
    <row r="90362" spans="16:16">
      <c r="P90362" s="310"/>
    </row>
    <row r="90363" spans="16:16">
      <c r="P90363" s="310"/>
    </row>
    <row r="90364" spans="16:16">
      <c r="P90364" s="310"/>
    </row>
    <row r="90365" spans="16:16">
      <c r="P90365" s="310"/>
    </row>
    <row r="90366" spans="16:16">
      <c r="P90366" s="310"/>
    </row>
    <row r="90367" spans="16:16">
      <c r="P90367" s="310"/>
    </row>
    <row r="90368" spans="16:16">
      <c r="P90368" s="310"/>
    </row>
    <row r="90369" spans="16:16">
      <c r="P90369" s="310"/>
    </row>
    <row r="90370" spans="16:16">
      <c r="P90370" s="310"/>
    </row>
    <row r="90371" spans="16:16">
      <c r="P90371" s="310"/>
    </row>
    <row r="90372" spans="16:16">
      <c r="P90372" s="310"/>
    </row>
    <row r="90373" spans="16:16">
      <c r="P90373" s="310"/>
    </row>
    <row r="90374" spans="16:16">
      <c r="P90374" s="310"/>
    </row>
    <row r="90375" spans="16:16">
      <c r="P90375" s="310"/>
    </row>
    <row r="90376" spans="16:16">
      <c r="P90376" s="310"/>
    </row>
    <row r="90377" spans="16:16">
      <c r="P90377" s="310"/>
    </row>
    <row r="90378" spans="16:16">
      <c r="P90378" s="310"/>
    </row>
    <row r="90379" spans="16:16">
      <c r="P90379" s="310"/>
    </row>
    <row r="90380" spans="16:16">
      <c r="P90380" s="310"/>
    </row>
    <row r="90381" spans="16:16">
      <c r="P90381" s="310"/>
    </row>
    <row r="90382" spans="16:16">
      <c r="P90382" s="310"/>
    </row>
    <row r="90383" spans="16:16">
      <c r="P90383" s="310"/>
    </row>
    <row r="90384" spans="16:16">
      <c r="P90384" s="310"/>
    </row>
    <row r="90385" spans="16:16">
      <c r="P90385" s="310"/>
    </row>
    <row r="90386" spans="16:16">
      <c r="P90386" s="310"/>
    </row>
    <row r="90387" spans="16:16">
      <c r="P90387" s="310"/>
    </row>
    <row r="90388" spans="16:16">
      <c r="P90388" s="310"/>
    </row>
    <row r="90389" spans="16:16">
      <c r="P90389" s="310"/>
    </row>
    <row r="90390" spans="16:16">
      <c r="P90390" s="310"/>
    </row>
    <row r="90391" spans="16:16">
      <c r="P90391" s="310"/>
    </row>
    <row r="90392" spans="16:16">
      <c r="P90392" s="310"/>
    </row>
    <row r="90393" spans="16:16">
      <c r="P90393" s="310"/>
    </row>
    <row r="90394" spans="16:16">
      <c r="P90394" s="310"/>
    </row>
    <row r="90395" spans="16:16">
      <c r="P90395" s="310"/>
    </row>
    <row r="90396" spans="16:16">
      <c r="P90396" s="310"/>
    </row>
    <row r="90397" spans="16:16">
      <c r="P90397" s="310"/>
    </row>
    <row r="90398" spans="16:16">
      <c r="P90398" s="310"/>
    </row>
    <row r="90399" spans="16:16">
      <c r="P90399" s="310"/>
    </row>
    <row r="90400" spans="16:16">
      <c r="P90400" s="310"/>
    </row>
    <row r="90401" spans="16:16">
      <c r="P90401" s="310"/>
    </row>
    <row r="90402" spans="16:16">
      <c r="P90402" s="310"/>
    </row>
    <row r="90403" spans="16:16">
      <c r="P90403" s="310"/>
    </row>
    <row r="90404" spans="16:16">
      <c r="P90404" s="310"/>
    </row>
    <row r="90405" spans="16:16">
      <c r="P90405" s="310"/>
    </row>
    <row r="90406" spans="16:16">
      <c r="P90406" s="310"/>
    </row>
    <row r="90407" spans="16:16">
      <c r="P90407" s="310"/>
    </row>
    <row r="90408" spans="16:16">
      <c r="P90408" s="310"/>
    </row>
    <row r="90409" spans="16:16">
      <c r="P90409" s="310"/>
    </row>
    <row r="90410" spans="16:16">
      <c r="P90410" s="310"/>
    </row>
    <row r="90411" spans="16:16">
      <c r="P90411" s="310"/>
    </row>
    <row r="90412" spans="16:16">
      <c r="P90412" s="310"/>
    </row>
    <row r="90413" spans="16:16">
      <c r="P90413" s="310"/>
    </row>
    <row r="90414" spans="16:16">
      <c r="P90414" s="310"/>
    </row>
    <row r="90415" spans="16:16">
      <c r="P90415" s="310"/>
    </row>
    <row r="90416" spans="16:16">
      <c r="P90416" s="310"/>
    </row>
    <row r="90417" spans="16:16">
      <c r="P90417" s="310"/>
    </row>
    <row r="90418" spans="16:16">
      <c r="P90418" s="310"/>
    </row>
    <row r="90419" spans="16:16">
      <c r="P90419" s="310"/>
    </row>
    <row r="90420" spans="16:16">
      <c r="P90420" s="310"/>
    </row>
    <row r="90421" spans="16:16">
      <c r="P90421" s="310"/>
    </row>
    <row r="90422" spans="16:16">
      <c r="P90422" s="310"/>
    </row>
    <row r="90423" spans="16:16">
      <c r="P90423" s="310"/>
    </row>
    <row r="90424" spans="16:16">
      <c r="P90424" s="310"/>
    </row>
    <row r="90425" spans="16:16">
      <c r="P90425" s="310"/>
    </row>
    <row r="90426" spans="16:16">
      <c r="P90426" s="310"/>
    </row>
    <row r="90427" spans="16:16">
      <c r="P90427" s="310"/>
    </row>
    <row r="90428" spans="16:16">
      <c r="P90428" s="310"/>
    </row>
    <row r="90429" spans="16:16">
      <c r="P90429" s="310"/>
    </row>
    <row r="90430" spans="16:16">
      <c r="P90430" s="310"/>
    </row>
    <row r="90431" spans="16:16">
      <c r="P90431" s="310"/>
    </row>
    <row r="90432" spans="16:16">
      <c r="P90432" s="310"/>
    </row>
    <row r="90433" spans="16:16">
      <c r="P90433" s="310"/>
    </row>
    <row r="90434" spans="16:16">
      <c r="P90434" s="310"/>
    </row>
    <row r="90435" spans="16:16">
      <c r="P90435" s="310"/>
    </row>
    <row r="90436" spans="16:16">
      <c r="P90436" s="310"/>
    </row>
    <row r="90437" spans="16:16">
      <c r="P90437" s="310"/>
    </row>
    <row r="90438" spans="16:16">
      <c r="P90438" s="310"/>
    </row>
    <row r="90439" spans="16:16">
      <c r="P90439" s="310"/>
    </row>
    <row r="90440" spans="16:16">
      <c r="P90440" s="310"/>
    </row>
    <row r="90441" spans="16:16">
      <c r="P90441" s="310"/>
    </row>
    <row r="90442" spans="16:16">
      <c r="P90442" s="310"/>
    </row>
    <row r="90443" spans="16:16">
      <c r="P90443" s="310"/>
    </row>
    <row r="90444" spans="16:16">
      <c r="P90444" s="310"/>
    </row>
    <row r="90445" spans="16:16">
      <c r="P90445" s="310"/>
    </row>
    <row r="90446" spans="16:16">
      <c r="P90446" s="310"/>
    </row>
    <row r="90447" spans="16:16">
      <c r="P90447" s="310"/>
    </row>
    <row r="90448" spans="16:16">
      <c r="P90448" s="310"/>
    </row>
    <row r="90449" spans="16:16">
      <c r="P90449" s="310"/>
    </row>
    <row r="90450" spans="16:16">
      <c r="P90450" s="310"/>
    </row>
    <row r="90451" spans="16:16">
      <c r="P90451" s="310"/>
    </row>
    <row r="90452" spans="16:16">
      <c r="P90452" s="310"/>
    </row>
    <row r="90453" spans="16:16">
      <c r="P90453" s="310"/>
    </row>
    <row r="90454" spans="16:16">
      <c r="P90454" s="310"/>
    </row>
    <row r="90455" spans="16:16">
      <c r="P90455" s="310"/>
    </row>
    <row r="90456" spans="16:16">
      <c r="P90456" s="310"/>
    </row>
    <row r="90457" spans="16:16">
      <c r="P90457" s="310"/>
    </row>
    <row r="90458" spans="16:16">
      <c r="P90458" s="310"/>
    </row>
    <row r="90459" spans="16:16">
      <c r="P90459" s="310"/>
    </row>
    <row r="90460" spans="16:16">
      <c r="P90460" s="310"/>
    </row>
    <row r="90461" spans="16:16">
      <c r="P90461" s="310"/>
    </row>
    <row r="90462" spans="16:16">
      <c r="P90462" s="310"/>
    </row>
    <row r="90463" spans="16:16">
      <c r="P90463" s="310"/>
    </row>
    <row r="90464" spans="16:16">
      <c r="P90464" s="310"/>
    </row>
    <row r="90465" spans="16:16">
      <c r="P90465" s="310"/>
    </row>
    <row r="90466" spans="16:16">
      <c r="P90466" s="310"/>
    </row>
    <row r="90467" spans="16:16">
      <c r="P90467" s="310"/>
    </row>
    <row r="90468" spans="16:16">
      <c r="P90468" s="310"/>
    </row>
    <row r="90469" spans="16:16">
      <c r="P90469" s="310"/>
    </row>
    <row r="90470" spans="16:16">
      <c r="P90470" s="310"/>
    </row>
    <row r="90471" spans="16:16">
      <c r="P90471" s="310"/>
    </row>
    <row r="90472" spans="16:16">
      <c r="P90472" s="310"/>
    </row>
    <row r="90473" spans="16:16">
      <c r="P90473" s="310"/>
    </row>
    <row r="90474" spans="16:16">
      <c r="P90474" s="310"/>
    </row>
    <row r="90475" spans="16:16">
      <c r="P90475" s="310"/>
    </row>
    <row r="90476" spans="16:16">
      <c r="P90476" s="310"/>
    </row>
    <row r="90477" spans="16:16">
      <c r="P90477" s="310"/>
    </row>
    <row r="90478" spans="16:16">
      <c r="P90478" s="310"/>
    </row>
    <row r="90479" spans="16:16">
      <c r="P90479" s="310"/>
    </row>
    <row r="90480" spans="16:16">
      <c r="P90480" s="310"/>
    </row>
    <row r="90481" spans="16:16">
      <c r="P90481" s="310"/>
    </row>
    <row r="90482" spans="16:16">
      <c r="P90482" s="310"/>
    </row>
    <row r="90483" spans="16:16">
      <c r="P90483" s="310"/>
    </row>
    <row r="90484" spans="16:16">
      <c r="P90484" s="310"/>
    </row>
    <row r="90485" spans="16:16">
      <c r="P90485" s="310"/>
    </row>
    <row r="90486" spans="16:16">
      <c r="P90486" s="310"/>
    </row>
    <row r="90487" spans="16:16">
      <c r="P90487" s="310"/>
    </row>
    <row r="90488" spans="16:16">
      <c r="P90488" s="310"/>
    </row>
    <row r="90489" spans="16:16">
      <c r="P90489" s="310"/>
    </row>
    <row r="90490" spans="16:16">
      <c r="P90490" s="310"/>
    </row>
    <row r="90491" spans="16:16">
      <c r="P90491" s="310"/>
    </row>
    <row r="90492" spans="16:16">
      <c r="P90492" s="310"/>
    </row>
    <row r="90493" spans="16:16">
      <c r="P90493" s="310"/>
    </row>
    <row r="90494" spans="16:16">
      <c r="P90494" s="310"/>
    </row>
    <row r="90495" spans="16:16">
      <c r="P90495" s="310"/>
    </row>
    <row r="90496" spans="16:16">
      <c r="P90496" s="310"/>
    </row>
    <row r="90497" spans="16:16">
      <c r="P90497" s="310"/>
    </row>
    <row r="90498" spans="16:16">
      <c r="P90498" s="310"/>
    </row>
    <row r="90499" spans="16:16">
      <c r="P90499" s="310"/>
    </row>
    <row r="90500" spans="16:16">
      <c r="P90500" s="310"/>
    </row>
    <row r="90501" spans="16:16">
      <c r="P90501" s="310"/>
    </row>
    <row r="90502" spans="16:16">
      <c r="P90502" s="310"/>
    </row>
    <row r="90503" spans="16:16">
      <c r="P90503" s="310"/>
    </row>
    <row r="90504" spans="16:16">
      <c r="P90504" s="310"/>
    </row>
    <row r="90505" spans="16:16">
      <c r="P90505" s="310"/>
    </row>
    <row r="90506" spans="16:16">
      <c r="P90506" s="310"/>
    </row>
    <row r="90507" spans="16:16">
      <c r="P90507" s="310"/>
    </row>
    <row r="90508" spans="16:16">
      <c r="P90508" s="310"/>
    </row>
    <row r="90509" spans="16:16">
      <c r="P90509" s="310"/>
    </row>
    <row r="90510" spans="16:16">
      <c r="P90510" s="310"/>
    </row>
    <row r="90511" spans="16:16">
      <c r="P90511" s="310"/>
    </row>
    <row r="90512" spans="16:16">
      <c r="P90512" s="310"/>
    </row>
    <row r="90513" spans="16:16">
      <c r="P90513" s="310"/>
    </row>
    <row r="90514" spans="16:16">
      <c r="P90514" s="310"/>
    </row>
    <row r="90515" spans="16:16">
      <c r="P90515" s="310"/>
    </row>
    <row r="90516" spans="16:16">
      <c r="P90516" s="310"/>
    </row>
    <row r="90517" spans="16:16">
      <c r="P90517" s="310"/>
    </row>
    <row r="90518" spans="16:16">
      <c r="P90518" s="310"/>
    </row>
    <row r="90519" spans="16:16">
      <c r="P90519" s="310"/>
    </row>
    <row r="90520" spans="16:16">
      <c r="P90520" s="310"/>
    </row>
    <row r="90521" spans="16:16">
      <c r="P90521" s="310"/>
    </row>
    <row r="90522" spans="16:16">
      <c r="P90522" s="310"/>
    </row>
    <row r="90523" spans="16:16">
      <c r="P90523" s="310"/>
    </row>
    <row r="90524" spans="16:16">
      <c r="P90524" s="310"/>
    </row>
    <row r="90525" spans="16:16">
      <c r="P90525" s="310"/>
    </row>
    <row r="90526" spans="16:16">
      <c r="P90526" s="310"/>
    </row>
    <row r="90527" spans="16:16">
      <c r="P90527" s="310"/>
    </row>
    <row r="90528" spans="16:16">
      <c r="P90528" s="310"/>
    </row>
    <row r="90529" spans="16:16">
      <c r="P90529" s="310"/>
    </row>
    <row r="90530" spans="16:16">
      <c r="P90530" s="310"/>
    </row>
    <row r="90531" spans="16:16">
      <c r="P90531" s="310"/>
    </row>
    <row r="90532" spans="16:16">
      <c r="P90532" s="310"/>
    </row>
    <row r="90533" spans="16:16">
      <c r="P90533" s="310"/>
    </row>
    <row r="90534" spans="16:16">
      <c r="P90534" s="310"/>
    </row>
    <row r="90535" spans="16:16">
      <c r="P90535" s="310"/>
    </row>
    <row r="90536" spans="16:16">
      <c r="P90536" s="310"/>
    </row>
    <row r="90537" spans="16:16">
      <c r="P90537" s="310"/>
    </row>
    <row r="90538" spans="16:16">
      <c r="P90538" s="310"/>
    </row>
    <row r="90539" spans="16:16">
      <c r="P90539" s="310"/>
    </row>
    <row r="90540" spans="16:16">
      <c r="P90540" s="310"/>
    </row>
    <row r="90541" spans="16:16">
      <c r="P90541" s="310"/>
    </row>
    <row r="90542" spans="16:16">
      <c r="P90542" s="310"/>
    </row>
    <row r="90543" spans="16:16">
      <c r="P90543" s="310"/>
    </row>
    <row r="90544" spans="16:16">
      <c r="P90544" s="310"/>
    </row>
    <row r="90545" spans="16:16">
      <c r="P90545" s="310"/>
    </row>
    <row r="90546" spans="16:16">
      <c r="P90546" s="310"/>
    </row>
    <row r="90547" spans="16:16">
      <c r="P90547" s="310"/>
    </row>
    <row r="90548" spans="16:16">
      <c r="P90548" s="310"/>
    </row>
    <row r="90549" spans="16:16">
      <c r="P90549" s="310"/>
    </row>
    <row r="90550" spans="16:16">
      <c r="P90550" s="310"/>
    </row>
    <row r="90551" spans="16:16">
      <c r="P90551" s="310"/>
    </row>
    <row r="90552" spans="16:16">
      <c r="P90552" s="310"/>
    </row>
    <row r="90553" spans="16:16">
      <c r="P90553" s="310"/>
    </row>
    <row r="90554" spans="16:16">
      <c r="P90554" s="310"/>
    </row>
    <row r="90555" spans="16:16">
      <c r="P90555" s="310"/>
    </row>
    <row r="90556" spans="16:16">
      <c r="P90556" s="310"/>
    </row>
    <row r="90557" spans="16:16">
      <c r="P90557" s="310"/>
    </row>
    <row r="90558" spans="16:16">
      <c r="P90558" s="310"/>
    </row>
    <row r="90559" spans="16:16">
      <c r="P90559" s="310"/>
    </row>
    <row r="90560" spans="16:16">
      <c r="P90560" s="310"/>
    </row>
    <row r="90561" spans="16:16">
      <c r="P90561" s="310"/>
    </row>
    <row r="90562" spans="16:16">
      <c r="P90562" s="310"/>
    </row>
    <row r="90563" spans="16:16">
      <c r="P90563" s="310"/>
    </row>
    <row r="90564" spans="16:16">
      <c r="P90564" s="310"/>
    </row>
    <row r="90565" spans="16:16">
      <c r="P90565" s="310"/>
    </row>
    <row r="90566" spans="16:16">
      <c r="P90566" s="310"/>
    </row>
    <row r="90567" spans="16:16">
      <c r="P90567" s="310"/>
    </row>
    <row r="90568" spans="16:16">
      <c r="P90568" s="310"/>
    </row>
    <row r="90569" spans="16:16">
      <c r="P90569" s="310"/>
    </row>
    <row r="90570" spans="16:16">
      <c r="P90570" s="310"/>
    </row>
    <row r="90571" spans="16:16">
      <c r="P90571" s="310"/>
    </row>
    <row r="90572" spans="16:16">
      <c r="P90572" s="310"/>
    </row>
    <row r="90573" spans="16:16">
      <c r="P90573" s="310"/>
    </row>
    <row r="90574" spans="16:16">
      <c r="P90574" s="310"/>
    </row>
    <row r="90575" spans="16:16">
      <c r="P90575" s="310"/>
    </row>
    <row r="90576" spans="16:16">
      <c r="P90576" s="310"/>
    </row>
    <row r="90577" spans="16:16">
      <c r="P90577" s="310"/>
    </row>
    <row r="90578" spans="16:16">
      <c r="P90578" s="310"/>
    </row>
    <row r="90579" spans="16:16">
      <c r="P90579" s="310"/>
    </row>
    <row r="90580" spans="16:16">
      <c r="P90580" s="310"/>
    </row>
    <row r="90581" spans="16:16">
      <c r="P90581" s="310"/>
    </row>
    <row r="90582" spans="16:16">
      <c r="P90582" s="310"/>
    </row>
    <row r="90583" spans="16:16">
      <c r="P90583" s="310"/>
    </row>
    <row r="90584" spans="16:16">
      <c r="P90584" s="310"/>
    </row>
    <row r="90585" spans="16:16">
      <c r="P90585" s="310"/>
    </row>
    <row r="90586" spans="16:16">
      <c r="P90586" s="310"/>
    </row>
    <row r="90587" spans="16:16">
      <c r="P90587" s="310"/>
    </row>
    <row r="90588" spans="16:16">
      <c r="P90588" s="310"/>
    </row>
    <row r="90589" spans="16:16">
      <c r="P90589" s="310"/>
    </row>
    <row r="90590" spans="16:16">
      <c r="P90590" s="310"/>
    </row>
    <row r="90591" spans="16:16">
      <c r="P90591" s="310"/>
    </row>
    <row r="90592" spans="16:16">
      <c r="P90592" s="310"/>
    </row>
    <row r="90593" spans="16:16">
      <c r="P90593" s="310"/>
    </row>
    <row r="90594" spans="16:16">
      <c r="P90594" s="310"/>
    </row>
    <row r="90595" spans="16:16">
      <c r="P90595" s="310"/>
    </row>
    <row r="90596" spans="16:16">
      <c r="P90596" s="310"/>
    </row>
    <row r="90597" spans="16:16">
      <c r="P90597" s="310"/>
    </row>
    <row r="90598" spans="16:16">
      <c r="P90598" s="310"/>
    </row>
    <row r="90599" spans="16:16">
      <c r="P90599" s="310"/>
    </row>
    <row r="90600" spans="16:16">
      <c r="P90600" s="310"/>
    </row>
    <row r="90601" spans="16:16">
      <c r="P90601" s="310"/>
    </row>
    <row r="90602" spans="16:16">
      <c r="P90602" s="310"/>
    </row>
    <row r="90603" spans="16:16">
      <c r="P90603" s="310"/>
    </row>
    <row r="90604" spans="16:16">
      <c r="P90604" s="310"/>
    </row>
    <row r="90605" spans="16:16">
      <c r="P90605" s="310"/>
    </row>
    <row r="90606" spans="16:16">
      <c r="P90606" s="310"/>
    </row>
    <row r="90607" spans="16:16">
      <c r="P90607" s="310"/>
    </row>
    <row r="90608" spans="16:16">
      <c r="P90608" s="310"/>
    </row>
    <row r="90609" spans="16:16">
      <c r="P90609" s="310"/>
    </row>
    <row r="90610" spans="16:16">
      <c r="P90610" s="310"/>
    </row>
    <row r="90611" spans="16:16">
      <c r="P90611" s="310"/>
    </row>
    <row r="90612" spans="16:16">
      <c r="P90612" s="310"/>
    </row>
    <row r="90613" spans="16:16">
      <c r="P90613" s="310"/>
    </row>
    <row r="90614" spans="16:16">
      <c r="P90614" s="310"/>
    </row>
    <row r="90615" spans="16:16">
      <c r="P90615" s="310"/>
    </row>
    <row r="90616" spans="16:16">
      <c r="P90616" s="310"/>
    </row>
    <row r="90617" spans="16:16">
      <c r="P90617" s="310"/>
    </row>
    <row r="90618" spans="16:16">
      <c r="P90618" s="310"/>
    </row>
    <row r="90619" spans="16:16">
      <c r="P90619" s="310"/>
    </row>
    <row r="90620" spans="16:16">
      <c r="P90620" s="310"/>
    </row>
    <row r="90621" spans="16:16">
      <c r="P90621" s="310"/>
    </row>
    <row r="90622" spans="16:16">
      <c r="P90622" s="310"/>
    </row>
    <row r="90623" spans="16:16">
      <c r="P90623" s="310"/>
    </row>
    <row r="90624" spans="16:16">
      <c r="P90624" s="310"/>
    </row>
    <row r="90625" spans="16:16">
      <c r="P90625" s="310"/>
    </row>
    <row r="90626" spans="16:16">
      <c r="P90626" s="310"/>
    </row>
    <row r="90627" spans="16:16">
      <c r="P90627" s="310"/>
    </row>
    <row r="90628" spans="16:16">
      <c r="P90628" s="310"/>
    </row>
    <row r="90629" spans="16:16">
      <c r="P90629" s="310"/>
    </row>
    <row r="90630" spans="16:16">
      <c r="P90630" s="310"/>
    </row>
    <row r="90631" spans="16:16">
      <c r="P90631" s="310"/>
    </row>
    <row r="90632" spans="16:16">
      <c r="P90632" s="310"/>
    </row>
    <row r="90633" spans="16:16">
      <c r="P90633" s="310"/>
    </row>
    <row r="90634" spans="16:16">
      <c r="P90634" s="310"/>
    </row>
    <row r="90635" spans="16:16">
      <c r="P90635" s="310"/>
    </row>
    <row r="90636" spans="16:16">
      <c r="P90636" s="310"/>
    </row>
    <row r="90637" spans="16:16">
      <c r="P90637" s="310"/>
    </row>
    <row r="90638" spans="16:16">
      <c r="P90638" s="310"/>
    </row>
    <row r="90639" spans="16:16">
      <c r="P90639" s="310"/>
    </row>
    <row r="90640" spans="16:16">
      <c r="P90640" s="310"/>
    </row>
    <row r="90641" spans="16:16">
      <c r="P90641" s="310"/>
    </row>
    <row r="90642" spans="16:16">
      <c r="P90642" s="310"/>
    </row>
    <row r="90643" spans="16:16">
      <c r="P90643" s="310"/>
    </row>
    <row r="90644" spans="16:16">
      <c r="P90644" s="310"/>
    </row>
    <row r="90645" spans="16:16">
      <c r="P90645" s="310"/>
    </row>
    <row r="90646" spans="16:16">
      <c r="P90646" s="310"/>
    </row>
    <row r="90647" spans="16:16">
      <c r="P90647" s="310"/>
    </row>
    <row r="90648" spans="16:16">
      <c r="P90648" s="310"/>
    </row>
    <row r="90649" spans="16:16">
      <c r="P90649" s="310"/>
    </row>
    <row r="90650" spans="16:16">
      <c r="P90650" s="310"/>
    </row>
    <row r="90651" spans="16:16">
      <c r="P90651" s="310"/>
    </row>
    <row r="90652" spans="16:16">
      <c r="P90652" s="310"/>
    </row>
    <row r="90653" spans="16:16">
      <c r="P90653" s="310"/>
    </row>
    <row r="90654" spans="16:16">
      <c r="P90654" s="310"/>
    </row>
    <row r="90655" spans="16:16">
      <c r="P90655" s="310"/>
    </row>
    <row r="90656" spans="16:16">
      <c r="P90656" s="310"/>
    </row>
    <row r="90657" spans="16:16">
      <c r="P90657" s="310"/>
    </row>
    <row r="90658" spans="16:16">
      <c r="P90658" s="310"/>
    </row>
    <row r="90659" spans="16:16">
      <c r="P90659" s="310"/>
    </row>
    <row r="90660" spans="16:16">
      <c r="P90660" s="310"/>
    </row>
    <row r="90661" spans="16:16">
      <c r="P90661" s="310"/>
    </row>
    <row r="90662" spans="16:16">
      <c r="P90662" s="310"/>
    </row>
    <row r="90663" spans="16:16">
      <c r="P90663" s="310"/>
    </row>
    <row r="90664" spans="16:16">
      <c r="P90664" s="310"/>
    </row>
    <row r="90665" spans="16:16">
      <c r="P90665" s="310"/>
    </row>
    <row r="90666" spans="16:16">
      <c r="P90666" s="310"/>
    </row>
    <row r="90667" spans="16:16">
      <c r="P90667" s="310"/>
    </row>
    <row r="90668" spans="16:16">
      <c r="P90668" s="310"/>
    </row>
    <row r="90669" spans="16:16">
      <c r="P90669" s="310"/>
    </row>
    <row r="90670" spans="16:16">
      <c r="P90670" s="310"/>
    </row>
    <row r="90671" spans="16:16">
      <c r="P90671" s="310"/>
    </row>
    <row r="90672" spans="16:16">
      <c r="P90672" s="310"/>
    </row>
    <row r="90673" spans="16:16">
      <c r="P90673" s="310"/>
    </row>
    <row r="90674" spans="16:16">
      <c r="P90674" s="310"/>
    </row>
    <row r="90675" spans="16:16">
      <c r="P90675" s="310"/>
    </row>
    <row r="90676" spans="16:16">
      <c r="P90676" s="310"/>
    </row>
    <row r="90677" spans="16:16">
      <c r="P90677" s="310"/>
    </row>
    <row r="90678" spans="16:16">
      <c r="P90678" s="310"/>
    </row>
    <row r="90679" spans="16:16">
      <c r="P90679" s="310"/>
    </row>
    <row r="90680" spans="16:16">
      <c r="P90680" s="310"/>
    </row>
    <row r="90681" spans="16:16">
      <c r="P90681" s="310"/>
    </row>
    <row r="90682" spans="16:16">
      <c r="P90682" s="310"/>
    </row>
    <row r="90683" spans="16:16">
      <c r="P90683" s="310"/>
    </row>
    <row r="90684" spans="16:16">
      <c r="P90684" s="310"/>
    </row>
    <row r="90685" spans="16:16">
      <c r="P90685" s="310"/>
    </row>
    <row r="90686" spans="16:16">
      <c r="P90686" s="310"/>
    </row>
    <row r="90687" spans="16:16">
      <c r="P90687" s="310"/>
    </row>
    <row r="90688" spans="16:16">
      <c r="P90688" s="310"/>
    </row>
    <row r="90689" spans="16:16">
      <c r="P90689" s="310"/>
    </row>
    <row r="90690" spans="16:16">
      <c r="P90690" s="310"/>
    </row>
    <row r="90691" spans="16:16">
      <c r="P90691" s="310"/>
    </row>
    <row r="90692" spans="16:16">
      <c r="P90692" s="310"/>
    </row>
    <row r="90693" spans="16:16">
      <c r="P90693" s="310"/>
    </row>
    <row r="90694" spans="16:16">
      <c r="P90694" s="310"/>
    </row>
    <row r="90695" spans="16:16">
      <c r="P90695" s="310"/>
    </row>
    <row r="90696" spans="16:16">
      <c r="P90696" s="310"/>
    </row>
    <row r="90697" spans="16:16">
      <c r="P90697" s="310"/>
    </row>
    <row r="90698" spans="16:16">
      <c r="P90698" s="310"/>
    </row>
    <row r="90699" spans="16:16">
      <c r="P90699" s="310"/>
    </row>
    <row r="90700" spans="16:16">
      <c r="P90700" s="310"/>
    </row>
    <row r="90701" spans="16:16">
      <c r="P90701" s="310"/>
    </row>
    <row r="90702" spans="16:16">
      <c r="P90702" s="310"/>
    </row>
    <row r="90703" spans="16:16">
      <c r="P90703" s="310"/>
    </row>
    <row r="90704" spans="16:16">
      <c r="P90704" s="310"/>
    </row>
    <row r="90705" spans="16:16">
      <c r="P90705" s="310"/>
    </row>
    <row r="90706" spans="16:16">
      <c r="P90706" s="310"/>
    </row>
    <row r="90707" spans="16:16">
      <c r="P90707" s="310"/>
    </row>
    <row r="90708" spans="16:16">
      <c r="P90708" s="310"/>
    </row>
    <row r="90709" spans="16:16">
      <c r="P90709" s="310"/>
    </row>
    <row r="90710" spans="16:16">
      <c r="P90710" s="310"/>
    </row>
    <row r="90711" spans="16:16">
      <c r="P90711" s="310"/>
    </row>
    <row r="90712" spans="16:16">
      <c r="P90712" s="310"/>
    </row>
    <row r="90713" spans="16:16">
      <c r="P90713" s="310"/>
    </row>
    <row r="90714" spans="16:16">
      <c r="P90714" s="310"/>
    </row>
    <row r="90715" spans="16:16">
      <c r="P90715" s="310"/>
    </row>
    <row r="90716" spans="16:16">
      <c r="P90716" s="310"/>
    </row>
    <row r="90717" spans="16:16">
      <c r="P90717" s="310"/>
    </row>
    <row r="90718" spans="16:16">
      <c r="P90718" s="310"/>
    </row>
    <row r="90719" spans="16:16">
      <c r="P90719" s="310"/>
    </row>
    <row r="90720" spans="16:16">
      <c r="P90720" s="310"/>
    </row>
    <row r="90721" spans="16:16">
      <c r="P90721" s="310"/>
    </row>
    <row r="90722" spans="16:16">
      <c r="P90722" s="310"/>
    </row>
    <row r="90723" spans="16:16">
      <c r="P90723" s="310"/>
    </row>
    <row r="90724" spans="16:16">
      <c r="P90724" s="310"/>
    </row>
    <row r="90725" spans="16:16">
      <c r="P90725" s="310"/>
    </row>
    <row r="90726" spans="16:16">
      <c r="P90726" s="310"/>
    </row>
    <row r="90727" spans="16:16">
      <c r="P90727" s="310"/>
    </row>
    <row r="90728" spans="16:16">
      <c r="P90728" s="310"/>
    </row>
    <row r="90729" spans="16:16">
      <c r="P90729" s="310"/>
    </row>
    <row r="90730" spans="16:16">
      <c r="P90730" s="310"/>
    </row>
    <row r="90731" spans="16:16">
      <c r="P90731" s="310"/>
    </row>
    <row r="90732" spans="16:16">
      <c r="P90732" s="310"/>
    </row>
    <row r="90733" spans="16:16">
      <c r="P90733" s="310"/>
    </row>
    <row r="90734" spans="16:16">
      <c r="P90734" s="310"/>
    </row>
    <row r="90735" spans="16:16">
      <c r="P90735" s="310"/>
    </row>
    <row r="90736" spans="16:16">
      <c r="P90736" s="310"/>
    </row>
    <row r="90737" spans="16:16">
      <c r="P90737" s="310"/>
    </row>
    <row r="90738" spans="16:16">
      <c r="P90738" s="310"/>
    </row>
    <row r="90739" spans="16:16">
      <c r="P90739" s="310"/>
    </row>
    <row r="90740" spans="16:16">
      <c r="P90740" s="310"/>
    </row>
    <row r="90741" spans="16:16">
      <c r="P90741" s="310"/>
    </row>
    <row r="90742" spans="16:16">
      <c r="P90742" s="310"/>
    </row>
    <row r="90743" spans="16:16">
      <c r="P90743" s="310"/>
    </row>
    <row r="90744" spans="16:16">
      <c r="P90744" s="310"/>
    </row>
    <row r="90745" spans="16:16">
      <c r="P90745" s="310"/>
    </row>
    <row r="90746" spans="16:16">
      <c r="P90746" s="310"/>
    </row>
    <row r="90747" spans="16:16">
      <c r="P90747" s="310"/>
    </row>
    <row r="90748" spans="16:16">
      <c r="P90748" s="310"/>
    </row>
    <row r="90749" spans="16:16">
      <c r="P90749" s="310"/>
    </row>
    <row r="90750" spans="16:16">
      <c r="P90750" s="310"/>
    </row>
    <row r="90751" spans="16:16">
      <c r="P90751" s="310"/>
    </row>
    <row r="90752" spans="16:16">
      <c r="P90752" s="310"/>
    </row>
    <row r="90753" spans="16:16">
      <c r="P90753" s="310"/>
    </row>
    <row r="90754" spans="16:16">
      <c r="P90754" s="310"/>
    </row>
    <row r="90755" spans="16:16">
      <c r="P90755" s="310"/>
    </row>
    <row r="90756" spans="16:16">
      <c r="P90756" s="310"/>
    </row>
    <row r="90757" spans="16:16">
      <c r="P90757" s="310"/>
    </row>
    <row r="90758" spans="16:16">
      <c r="P90758" s="310"/>
    </row>
    <row r="90759" spans="16:16">
      <c r="P90759" s="310"/>
    </row>
    <row r="90760" spans="16:16">
      <c r="P90760" s="310"/>
    </row>
    <row r="90761" spans="16:16">
      <c r="P90761" s="310"/>
    </row>
    <row r="90762" spans="16:16">
      <c r="P90762" s="310"/>
    </row>
    <row r="90763" spans="16:16">
      <c r="P90763" s="310"/>
    </row>
    <row r="90764" spans="16:16">
      <c r="P90764" s="310"/>
    </row>
    <row r="90765" spans="16:16">
      <c r="P90765" s="310"/>
    </row>
    <row r="90766" spans="16:16">
      <c r="P90766" s="310"/>
    </row>
    <row r="90767" spans="16:16">
      <c r="P90767" s="310"/>
    </row>
    <row r="90768" spans="16:16">
      <c r="P90768" s="310"/>
    </row>
    <row r="90769" spans="16:16">
      <c r="P90769" s="310"/>
    </row>
    <row r="90770" spans="16:16">
      <c r="P90770" s="310"/>
    </row>
    <row r="90771" spans="16:16">
      <c r="P90771" s="310"/>
    </row>
    <row r="90772" spans="16:16">
      <c r="P90772" s="310"/>
    </row>
    <row r="90773" spans="16:16">
      <c r="P90773" s="310"/>
    </row>
    <row r="90774" spans="16:16">
      <c r="P90774" s="310"/>
    </row>
    <row r="90775" spans="16:16">
      <c r="P90775" s="310"/>
    </row>
    <row r="90776" spans="16:16">
      <c r="P90776" s="310"/>
    </row>
    <row r="90777" spans="16:16">
      <c r="P90777" s="310"/>
    </row>
    <row r="90778" spans="16:16">
      <c r="P90778" s="310"/>
    </row>
    <row r="90779" spans="16:16">
      <c r="P90779" s="310"/>
    </row>
    <row r="90780" spans="16:16">
      <c r="P90780" s="310"/>
    </row>
    <row r="90781" spans="16:16">
      <c r="P90781" s="310"/>
    </row>
    <row r="90782" spans="16:16">
      <c r="P90782" s="310"/>
    </row>
    <row r="90783" spans="16:16">
      <c r="P90783" s="310"/>
    </row>
    <row r="90784" spans="16:16">
      <c r="P90784" s="310"/>
    </row>
    <row r="90785" spans="16:16">
      <c r="P90785" s="310"/>
    </row>
    <row r="90786" spans="16:16">
      <c r="P90786" s="310"/>
    </row>
    <row r="90787" spans="16:16">
      <c r="P90787" s="310"/>
    </row>
    <row r="90788" spans="16:16">
      <c r="P90788" s="310"/>
    </row>
    <row r="90789" spans="16:16">
      <c r="P90789" s="310"/>
    </row>
    <row r="90790" spans="16:16">
      <c r="P90790" s="310"/>
    </row>
    <row r="90791" spans="16:16">
      <c r="P90791" s="310"/>
    </row>
    <row r="90792" spans="16:16">
      <c r="P90792" s="310"/>
    </row>
    <row r="90793" spans="16:16">
      <c r="P90793" s="310"/>
    </row>
    <row r="90794" spans="16:16">
      <c r="P90794" s="310"/>
    </row>
    <row r="90795" spans="16:16">
      <c r="P90795" s="310"/>
    </row>
    <row r="90796" spans="16:16">
      <c r="P90796" s="310"/>
    </row>
    <row r="90797" spans="16:16">
      <c r="P90797" s="310"/>
    </row>
    <row r="90798" spans="16:16">
      <c r="P90798" s="310"/>
    </row>
    <row r="90799" spans="16:16">
      <c r="P90799" s="310"/>
    </row>
    <row r="90800" spans="16:16">
      <c r="P90800" s="310"/>
    </row>
    <row r="90801" spans="16:16">
      <c r="P90801" s="310"/>
    </row>
    <row r="90802" spans="16:16">
      <c r="P90802" s="310"/>
    </row>
    <row r="90803" spans="16:16">
      <c r="P90803" s="310"/>
    </row>
    <row r="90804" spans="16:16">
      <c r="P90804" s="310"/>
    </row>
    <row r="90805" spans="16:16">
      <c r="P90805" s="310"/>
    </row>
    <row r="90806" spans="16:16">
      <c r="P90806" s="310"/>
    </row>
    <row r="90807" spans="16:16">
      <c r="P90807" s="310"/>
    </row>
    <row r="90808" spans="16:16">
      <c r="P90808" s="310"/>
    </row>
    <row r="90809" spans="16:16">
      <c r="P90809" s="310"/>
    </row>
    <row r="90810" spans="16:16">
      <c r="P90810" s="310"/>
    </row>
    <row r="90811" spans="16:16">
      <c r="P90811" s="310"/>
    </row>
    <row r="90812" spans="16:16">
      <c r="P90812" s="310"/>
    </row>
    <row r="90813" spans="16:16">
      <c r="P90813" s="310"/>
    </row>
    <row r="90814" spans="16:16">
      <c r="P90814" s="310"/>
    </row>
    <row r="90815" spans="16:16">
      <c r="P90815" s="310"/>
    </row>
    <row r="90816" spans="16:16">
      <c r="P90816" s="310"/>
    </row>
    <row r="90817" spans="16:16">
      <c r="P90817" s="310"/>
    </row>
    <row r="90818" spans="16:16">
      <c r="P90818" s="310"/>
    </row>
    <row r="90819" spans="16:16">
      <c r="P90819" s="310"/>
    </row>
    <row r="90820" spans="16:16">
      <c r="P90820" s="310"/>
    </row>
    <row r="90821" spans="16:16">
      <c r="P90821" s="310"/>
    </row>
    <row r="90822" spans="16:16">
      <c r="P90822" s="310"/>
    </row>
    <row r="90823" spans="16:16">
      <c r="P90823" s="310"/>
    </row>
    <row r="90824" spans="16:16">
      <c r="P90824" s="310"/>
    </row>
    <row r="90825" spans="16:16">
      <c r="P90825" s="310"/>
    </row>
    <row r="90826" spans="16:16">
      <c r="P90826" s="310"/>
    </row>
    <row r="90827" spans="16:16">
      <c r="P90827" s="310"/>
    </row>
    <row r="90828" spans="16:16">
      <c r="P90828" s="310"/>
    </row>
    <row r="90829" spans="16:16">
      <c r="P90829" s="310"/>
    </row>
    <row r="90830" spans="16:16">
      <c r="P90830" s="310"/>
    </row>
    <row r="90831" spans="16:16">
      <c r="P90831" s="310"/>
    </row>
    <row r="90832" spans="16:16">
      <c r="P90832" s="310"/>
    </row>
    <row r="90833" spans="16:16">
      <c r="P90833" s="310"/>
    </row>
    <row r="90834" spans="16:16">
      <c r="P90834" s="310"/>
    </row>
    <row r="90835" spans="16:16">
      <c r="P90835" s="310"/>
    </row>
    <row r="90836" spans="16:16">
      <c r="P90836" s="310"/>
    </row>
    <row r="90837" spans="16:16">
      <c r="P90837" s="310"/>
    </row>
    <row r="90838" spans="16:16">
      <c r="P90838" s="310"/>
    </row>
    <row r="90839" spans="16:16">
      <c r="P90839" s="310"/>
    </row>
    <row r="90840" spans="16:16">
      <c r="P90840" s="310"/>
    </row>
    <row r="90841" spans="16:16">
      <c r="P90841" s="310"/>
    </row>
    <row r="90842" spans="16:16">
      <c r="P90842" s="310"/>
    </row>
    <row r="90843" spans="16:16">
      <c r="P90843" s="310"/>
    </row>
    <row r="90844" spans="16:16">
      <c r="P90844" s="310"/>
    </row>
    <row r="90845" spans="16:16">
      <c r="P90845" s="310"/>
    </row>
    <row r="90846" spans="16:16">
      <c r="P90846" s="310"/>
    </row>
    <row r="90847" spans="16:16">
      <c r="P90847" s="310"/>
    </row>
    <row r="90848" spans="16:16">
      <c r="P90848" s="310"/>
    </row>
    <row r="90849" spans="16:16">
      <c r="P90849" s="310"/>
    </row>
    <row r="90850" spans="16:16">
      <c r="P90850" s="310"/>
    </row>
    <row r="90851" spans="16:16">
      <c r="P90851" s="310"/>
    </row>
    <row r="90852" spans="16:16">
      <c r="P90852" s="310"/>
    </row>
    <row r="90853" spans="16:16">
      <c r="P90853" s="310"/>
    </row>
    <row r="90854" spans="16:16">
      <c r="P90854" s="310"/>
    </row>
    <row r="90855" spans="16:16">
      <c r="P90855" s="310"/>
    </row>
    <row r="90856" spans="16:16">
      <c r="P90856" s="310"/>
    </row>
    <row r="90857" spans="16:16">
      <c r="P90857" s="310"/>
    </row>
    <row r="90858" spans="16:16">
      <c r="P90858" s="310"/>
    </row>
    <row r="90859" spans="16:16">
      <c r="P90859" s="310"/>
    </row>
    <row r="90860" spans="16:16">
      <c r="P90860" s="310"/>
    </row>
    <row r="90861" spans="16:16">
      <c r="P90861" s="310"/>
    </row>
    <row r="90862" spans="16:16">
      <c r="P90862" s="310"/>
    </row>
    <row r="90863" spans="16:16">
      <c r="P90863" s="310"/>
    </row>
    <row r="90864" spans="16:16">
      <c r="P90864" s="310"/>
    </row>
    <row r="90865" spans="16:16">
      <c r="P90865" s="310"/>
    </row>
    <row r="90866" spans="16:16">
      <c r="P90866" s="310"/>
    </row>
    <row r="90867" spans="16:16">
      <c r="P90867" s="310"/>
    </row>
    <row r="90868" spans="16:16">
      <c r="P90868" s="310"/>
    </row>
    <row r="90869" spans="16:16">
      <c r="P90869" s="310"/>
    </row>
    <row r="90870" spans="16:16">
      <c r="P90870" s="310"/>
    </row>
    <row r="90871" spans="16:16">
      <c r="P90871" s="310"/>
    </row>
    <row r="90872" spans="16:16">
      <c r="P90872" s="310"/>
    </row>
    <row r="90873" spans="16:16">
      <c r="P90873" s="310"/>
    </row>
    <row r="90874" spans="16:16">
      <c r="P90874" s="310"/>
    </row>
    <row r="90875" spans="16:16">
      <c r="P90875" s="310"/>
    </row>
    <row r="90876" spans="16:16">
      <c r="P90876" s="310"/>
    </row>
    <row r="90877" spans="16:16">
      <c r="P90877" s="310"/>
    </row>
    <row r="90878" spans="16:16">
      <c r="P90878" s="310"/>
    </row>
    <row r="90879" spans="16:16">
      <c r="P90879" s="310"/>
    </row>
    <row r="90880" spans="16:16">
      <c r="P90880" s="310"/>
    </row>
    <row r="90881" spans="16:16">
      <c r="P90881" s="310"/>
    </row>
    <row r="90882" spans="16:16">
      <c r="P90882" s="310"/>
    </row>
    <row r="90883" spans="16:16">
      <c r="P90883" s="310"/>
    </row>
    <row r="90884" spans="16:16">
      <c r="P90884" s="310"/>
    </row>
    <row r="90885" spans="16:16">
      <c r="P90885" s="310"/>
    </row>
    <row r="90886" spans="16:16">
      <c r="P90886" s="310"/>
    </row>
    <row r="90887" spans="16:16">
      <c r="P90887" s="310"/>
    </row>
    <row r="90888" spans="16:16">
      <c r="P90888" s="310"/>
    </row>
    <row r="90889" spans="16:16">
      <c r="P90889" s="310"/>
    </row>
    <row r="90890" spans="16:16">
      <c r="P90890" s="310"/>
    </row>
    <row r="90891" spans="16:16">
      <c r="P90891" s="310"/>
    </row>
    <row r="90892" spans="16:16">
      <c r="P90892" s="310"/>
    </row>
    <row r="90893" spans="16:16">
      <c r="P90893" s="310"/>
    </row>
    <row r="90894" spans="16:16">
      <c r="P90894" s="310"/>
    </row>
    <row r="90895" spans="16:16">
      <c r="P90895" s="310"/>
    </row>
    <row r="90896" spans="16:16">
      <c r="P90896" s="310"/>
    </row>
    <row r="90897" spans="16:16">
      <c r="P90897" s="310"/>
    </row>
    <row r="90898" spans="16:16">
      <c r="P90898" s="310"/>
    </row>
    <row r="90899" spans="16:16">
      <c r="P90899" s="310"/>
    </row>
    <row r="90900" spans="16:16">
      <c r="P90900" s="310"/>
    </row>
    <row r="90901" spans="16:16">
      <c r="P90901" s="310"/>
    </row>
    <row r="90902" spans="16:16">
      <c r="P90902" s="310"/>
    </row>
    <row r="90903" spans="16:16">
      <c r="P90903" s="310"/>
    </row>
    <row r="90904" spans="16:16">
      <c r="P90904" s="310"/>
    </row>
    <row r="90905" spans="16:16">
      <c r="P90905" s="310"/>
    </row>
    <row r="90906" spans="16:16">
      <c r="P90906" s="310"/>
    </row>
    <row r="90907" spans="16:16">
      <c r="P90907" s="310"/>
    </row>
    <row r="90908" spans="16:16">
      <c r="P90908" s="310"/>
    </row>
    <row r="90909" spans="16:16">
      <c r="P90909" s="310"/>
    </row>
    <row r="90910" spans="16:16">
      <c r="P90910" s="310"/>
    </row>
    <row r="90911" spans="16:16">
      <c r="P90911" s="310"/>
    </row>
    <row r="90912" spans="16:16">
      <c r="P90912" s="310"/>
    </row>
    <row r="90913" spans="16:16">
      <c r="P90913" s="310"/>
    </row>
    <row r="90914" spans="16:16">
      <c r="P90914" s="310"/>
    </row>
    <row r="90915" spans="16:16">
      <c r="P90915" s="310"/>
    </row>
    <row r="90916" spans="16:16">
      <c r="P90916" s="310"/>
    </row>
    <row r="90917" spans="16:16">
      <c r="P90917" s="310"/>
    </row>
    <row r="90918" spans="16:16">
      <c r="P90918" s="310"/>
    </row>
    <row r="90919" spans="16:16">
      <c r="P90919" s="310"/>
    </row>
    <row r="90920" spans="16:16">
      <c r="P90920" s="310"/>
    </row>
    <row r="90921" spans="16:16">
      <c r="P90921" s="310"/>
    </row>
    <row r="90922" spans="16:16">
      <c r="P90922" s="310"/>
    </row>
    <row r="90923" spans="16:16">
      <c r="P90923" s="310"/>
    </row>
    <row r="90924" spans="16:16">
      <c r="P90924" s="310"/>
    </row>
    <row r="90925" spans="16:16">
      <c r="P90925" s="310"/>
    </row>
    <row r="90926" spans="16:16">
      <c r="P90926" s="310"/>
    </row>
    <row r="90927" spans="16:16">
      <c r="P90927" s="310"/>
    </row>
    <row r="90928" spans="16:16">
      <c r="P90928" s="310"/>
    </row>
    <row r="90929" spans="16:16">
      <c r="P90929" s="310"/>
    </row>
    <row r="90930" spans="16:16">
      <c r="P90930" s="310"/>
    </row>
    <row r="90931" spans="16:16">
      <c r="P90931" s="310"/>
    </row>
    <row r="90932" spans="16:16">
      <c r="P90932" s="310"/>
    </row>
    <row r="90933" spans="16:16">
      <c r="P90933" s="310"/>
    </row>
    <row r="90934" spans="16:16">
      <c r="P90934" s="310"/>
    </row>
    <row r="90935" spans="16:16">
      <c r="P90935" s="310"/>
    </row>
    <row r="90936" spans="16:16">
      <c r="P90936" s="310"/>
    </row>
    <row r="90937" spans="16:16">
      <c r="P90937" s="310"/>
    </row>
    <row r="90938" spans="16:16">
      <c r="P90938" s="310"/>
    </row>
    <row r="90939" spans="16:16">
      <c r="P90939" s="310"/>
    </row>
    <row r="90940" spans="16:16">
      <c r="P90940" s="310"/>
    </row>
    <row r="90941" spans="16:16">
      <c r="P90941" s="310"/>
    </row>
    <row r="90942" spans="16:16">
      <c r="P90942" s="310"/>
    </row>
    <row r="90943" spans="16:16">
      <c r="P90943" s="310"/>
    </row>
    <row r="90944" spans="16:16">
      <c r="P90944" s="310"/>
    </row>
    <row r="90945" spans="16:16">
      <c r="P90945" s="310"/>
    </row>
    <row r="90946" spans="16:16">
      <c r="P90946" s="310"/>
    </row>
    <row r="90947" spans="16:16">
      <c r="P90947" s="310"/>
    </row>
    <row r="90948" spans="16:16">
      <c r="P90948" s="310"/>
    </row>
    <row r="90949" spans="16:16">
      <c r="P90949" s="310"/>
    </row>
    <row r="90950" spans="16:16">
      <c r="P90950" s="310"/>
    </row>
    <row r="90951" spans="16:16">
      <c r="P90951" s="310"/>
    </row>
    <row r="90952" spans="16:16">
      <c r="P90952" s="310"/>
    </row>
    <row r="90953" spans="16:16">
      <c r="P90953" s="310"/>
    </row>
    <row r="90954" spans="16:16">
      <c r="P90954" s="310"/>
    </row>
    <row r="90955" spans="16:16">
      <c r="P90955" s="310"/>
    </row>
    <row r="90956" spans="16:16">
      <c r="P90956" s="310"/>
    </row>
    <row r="90957" spans="16:16">
      <c r="P90957" s="310"/>
    </row>
    <row r="90958" spans="16:16">
      <c r="P90958" s="310"/>
    </row>
    <row r="90959" spans="16:16">
      <c r="P90959" s="310"/>
    </row>
    <row r="90960" spans="16:16">
      <c r="P90960" s="310"/>
    </row>
    <row r="90961" spans="16:16">
      <c r="P90961" s="310"/>
    </row>
    <row r="90962" spans="16:16">
      <c r="P90962" s="310"/>
    </row>
    <row r="90963" spans="16:16">
      <c r="P90963" s="310"/>
    </row>
    <row r="90964" spans="16:16">
      <c r="P90964" s="310"/>
    </row>
    <row r="90965" spans="16:16">
      <c r="P90965" s="310"/>
    </row>
    <row r="90966" spans="16:16">
      <c r="P90966" s="310"/>
    </row>
    <row r="90967" spans="16:16">
      <c r="P90967" s="310"/>
    </row>
    <row r="90968" spans="16:16">
      <c r="P90968" s="310"/>
    </row>
    <row r="90969" spans="16:16">
      <c r="P90969" s="310"/>
    </row>
    <row r="90970" spans="16:16">
      <c r="P90970" s="310"/>
    </row>
    <row r="90971" spans="16:16">
      <c r="P90971" s="310"/>
    </row>
    <row r="90972" spans="16:16">
      <c r="P90972" s="310"/>
    </row>
    <row r="90973" spans="16:16">
      <c r="P90973" s="310"/>
    </row>
    <row r="90974" spans="16:16">
      <c r="P90974" s="310"/>
    </row>
    <row r="90975" spans="16:16">
      <c r="P90975" s="310"/>
    </row>
    <row r="90976" spans="16:16">
      <c r="P90976" s="310"/>
    </row>
    <row r="90977" spans="16:16">
      <c r="P90977" s="310"/>
    </row>
    <row r="90978" spans="16:16">
      <c r="P90978" s="310"/>
    </row>
    <row r="90979" spans="16:16">
      <c r="P90979" s="310"/>
    </row>
    <row r="90980" spans="16:16">
      <c r="P90980" s="310"/>
    </row>
    <row r="90981" spans="16:16">
      <c r="P90981" s="310"/>
    </row>
    <row r="90982" spans="16:16">
      <c r="P90982" s="310"/>
    </row>
    <row r="90983" spans="16:16">
      <c r="P90983" s="310"/>
    </row>
    <row r="90984" spans="16:16">
      <c r="P90984" s="310"/>
    </row>
    <row r="90985" spans="16:16">
      <c r="P90985" s="310"/>
    </row>
    <row r="90986" spans="16:16">
      <c r="P90986" s="310"/>
    </row>
    <row r="90987" spans="16:16">
      <c r="P90987" s="310"/>
    </row>
    <row r="90988" spans="16:16">
      <c r="P90988" s="310"/>
    </row>
    <row r="90989" spans="16:16">
      <c r="P90989" s="310"/>
    </row>
    <row r="90990" spans="16:16">
      <c r="P90990" s="310"/>
    </row>
    <row r="90991" spans="16:16">
      <c r="P90991" s="310"/>
    </row>
    <row r="90992" spans="16:16">
      <c r="P90992" s="310"/>
    </row>
    <row r="90993" spans="16:16">
      <c r="P90993" s="310"/>
    </row>
    <row r="90994" spans="16:16">
      <c r="P90994" s="310"/>
    </row>
    <row r="90995" spans="16:16">
      <c r="P90995" s="310"/>
    </row>
    <row r="90996" spans="16:16">
      <c r="P90996" s="310"/>
    </row>
    <row r="90997" spans="16:16">
      <c r="P90997" s="310"/>
    </row>
    <row r="90998" spans="16:16">
      <c r="P90998" s="310"/>
    </row>
    <row r="90999" spans="16:16">
      <c r="P90999" s="310"/>
    </row>
    <row r="91000" spans="16:16">
      <c r="P91000" s="310"/>
    </row>
    <row r="91001" spans="16:16">
      <c r="P91001" s="310"/>
    </row>
    <row r="91002" spans="16:16">
      <c r="P91002" s="310"/>
    </row>
    <row r="91003" spans="16:16">
      <c r="P91003" s="310"/>
    </row>
    <row r="91004" spans="16:16">
      <c r="P91004" s="310"/>
    </row>
    <row r="91005" spans="16:16">
      <c r="P91005" s="310"/>
    </row>
    <row r="91006" spans="16:16">
      <c r="P91006" s="310"/>
    </row>
    <row r="91007" spans="16:16">
      <c r="P91007" s="310"/>
    </row>
    <row r="91008" spans="16:16">
      <c r="P91008" s="310"/>
    </row>
    <row r="91009" spans="16:16">
      <c r="P91009" s="310"/>
    </row>
    <row r="91010" spans="16:16">
      <c r="P91010" s="310"/>
    </row>
    <row r="91011" spans="16:16">
      <c r="P91011" s="310"/>
    </row>
    <row r="91012" spans="16:16">
      <c r="P91012" s="310"/>
    </row>
    <row r="91013" spans="16:16">
      <c r="P91013" s="310"/>
    </row>
    <row r="91014" spans="16:16">
      <c r="P91014" s="310"/>
    </row>
    <row r="91015" spans="16:16">
      <c r="P91015" s="310"/>
    </row>
    <row r="91016" spans="16:16">
      <c r="P91016" s="310"/>
    </row>
    <row r="91017" spans="16:16">
      <c r="P91017" s="310"/>
    </row>
    <row r="91018" spans="16:16">
      <c r="P91018" s="310"/>
    </row>
    <row r="91019" spans="16:16">
      <c r="P91019" s="310"/>
    </row>
    <row r="91020" spans="16:16">
      <c r="P91020" s="310"/>
    </row>
    <row r="91021" spans="16:16">
      <c r="P91021" s="310"/>
    </row>
    <row r="91022" spans="16:16">
      <c r="P91022" s="310"/>
    </row>
    <row r="91023" spans="16:16">
      <c r="P91023" s="310"/>
    </row>
    <row r="91024" spans="16:16">
      <c r="P91024" s="310"/>
    </row>
    <row r="91025" spans="16:16">
      <c r="P91025" s="310"/>
    </row>
    <row r="91026" spans="16:16">
      <c r="P91026" s="310"/>
    </row>
    <row r="91027" spans="16:16">
      <c r="P91027" s="310"/>
    </row>
    <row r="91028" spans="16:16">
      <c r="P91028" s="310"/>
    </row>
    <row r="91029" spans="16:16">
      <c r="P91029" s="310"/>
    </row>
    <row r="91030" spans="16:16">
      <c r="P91030" s="310"/>
    </row>
    <row r="91031" spans="16:16">
      <c r="P91031" s="310"/>
    </row>
    <row r="91032" spans="16:16">
      <c r="P91032" s="310"/>
    </row>
    <row r="91033" spans="16:16">
      <c r="P91033" s="310"/>
    </row>
    <row r="91034" spans="16:16">
      <c r="P91034" s="310"/>
    </row>
    <row r="91035" spans="16:16">
      <c r="P91035" s="310"/>
    </row>
    <row r="91036" spans="16:16">
      <c r="P91036" s="310"/>
    </row>
    <row r="91037" spans="16:16">
      <c r="P91037" s="310"/>
    </row>
    <row r="91038" spans="16:16">
      <c r="P91038" s="310"/>
    </row>
    <row r="91039" spans="16:16">
      <c r="P91039" s="310"/>
    </row>
    <row r="91040" spans="16:16">
      <c r="P91040" s="310"/>
    </row>
    <row r="91041" spans="16:16">
      <c r="P91041" s="310"/>
    </row>
    <row r="91042" spans="16:16">
      <c r="P91042" s="310"/>
    </row>
    <row r="91043" spans="16:16">
      <c r="P91043" s="310"/>
    </row>
    <row r="91044" spans="16:16">
      <c r="P91044" s="310"/>
    </row>
    <row r="91045" spans="16:16">
      <c r="P91045" s="310"/>
    </row>
    <row r="91046" spans="16:16">
      <c r="P91046" s="310"/>
    </row>
    <row r="91047" spans="16:16">
      <c r="P91047" s="310"/>
    </row>
    <row r="91048" spans="16:16">
      <c r="P91048" s="310"/>
    </row>
    <row r="91049" spans="16:16">
      <c r="P91049" s="310"/>
    </row>
    <row r="91050" spans="16:16">
      <c r="P91050" s="310"/>
    </row>
    <row r="91051" spans="16:16">
      <c r="P91051" s="310"/>
    </row>
    <row r="91052" spans="16:16">
      <c r="P91052" s="310"/>
    </row>
    <row r="91053" spans="16:16">
      <c r="P91053" s="310"/>
    </row>
    <row r="91054" spans="16:16">
      <c r="P91054" s="310"/>
    </row>
    <row r="91055" spans="16:16">
      <c r="P91055" s="310"/>
    </row>
    <row r="91056" spans="16:16">
      <c r="P91056" s="310"/>
    </row>
    <row r="91057" spans="16:16">
      <c r="P91057" s="310"/>
    </row>
    <row r="91058" spans="16:16">
      <c r="P91058" s="310"/>
    </row>
    <row r="91059" spans="16:16">
      <c r="P91059" s="310"/>
    </row>
    <row r="91060" spans="16:16">
      <c r="P91060" s="310"/>
    </row>
    <row r="91061" spans="16:16">
      <c r="P91061" s="310"/>
    </row>
    <row r="91062" spans="16:16">
      <c r="P91062" s="310"/>
    </row>
    <row r="91063" spans="16:16">
      <c r="P91063" s="310"/>
    </row>
    <row r="91064" spans="16:16">
      <c r="P91064" s="310"/>
    </row>
    <row r="91065" spans="16:16">
      <c r="P91065" s="310"/>
    </row>
    <row r="91066" spans="16:16">
      <c r="P91066" s="310"/>
    </row>
    <row r="91067" spans="16:16">
      <c r="P91067" s="310"/>
    </row>
    <row r="91068" spans="16:16">
      <c r="P91068" s="310"/>
    </row>
    <row r="91069" spans="16:16">
      <c r="P91069" s="310"/>
    </row>
    <row r="91070" spans="16:16">
      <c r="P91070" s="310"/>
    </row>
    <row r="91071" spans="16:16">
      <c r="P91071" s="310"/>
    </row>
    <row r="91072" spans="16:16">
      <c r="P91072" s="310"/>
    </row>
    <row r="91073" spans="16:16">
      <c r="P91073" s="310"/>
    </row>
    <row r="91074" spans="16:16">
      <c r="P91074" s="310"/>
    </row>
    <row r="91075" spans="16:16">
      <c r="P91075" s="310"/>
    </row>
    <row r="91076" spans="16:16">
      <c r="P91076" s="310"/>
    </row>
    <row r="91077" spans="16:16">
      <c r="P91077" s="310"/>
    </row>
    <row r="91078" spans="16:16">
      <c r="P91078" s="310"/>
    </row>
    <row r="91079" spans="16:16">
      <c r="P91079" s="310"/>
    </row>
    <row r="91080" spans="16:16">
      <c r="P91080" s="310"/>
    </row>
    <row r="91081" spans="16:16">
      <c r="P91081" s="310"/>
    </row>
    <row r="91082" spans="16:16">
      <c r="P91082" s="310"/>
    </row>
    <row r="91083" spans="16:16">
      <c r="P91083" s="310"/>
    </row>
    <row r="91084" spans="16:16">
      <c r="P91084" s="310"/>
    </row>
    <row r="91085" spans="16:16">
      <c r="P91085" s="310"/>
    </row>
    <row r="91086" spans="16:16">
      <c r="P91086" s="310"/>
    </row>
    <row r="91087" spans="16:16">
      <c r="P91087" s="310"/>
    </row>
    <row r="91088" spans="16:16">
      <c r="P91088" s="310"/>
    </row>
    <row r="91089" spans="16:16">
      <c r="P91089" s="310"/>
    </row>
    <row r="91090" spans="16:16">
      <c r="P91090" s="310"/>
    </row>
    <row r="91091" spans="16:16">
      <c r="P91091" s="310"/>
    </row>
    <row r="91092" spans="16:16">
      <c r="P91092" s="310"/>
    </row>
    <row r="91093" spans="16:16">
      <c r="P91093" s="310"/>
    </row>
    <row r="91094" spans="16:16">
      <c r="P91094" s="310"/>
    </row>
    <row r="91095" spans="16:16">
      <c r="P91095" s="310"/>
    </row>
    <row r="91096" spans="16:16">
      <c r="P91096" s="310"/>
    </row>
    <row r="91097" spans="16:16">
      <c r="P91097" s="310"/>
    </row>
    <row r="91098" spans="16:16">
      <c r="P91098" s="310"/>
    </row>
    <row r="91099" spans="16:16">
      <c r="P91099" s="310"/>
    </row>
    <row r="91100" spans="16:16">
      <c r="P91100" s="310"/>
    </row>
    <row r="91101" spans="16:16">
      <c r="P91101" s="310"/>
    </row>
    <row r="91102" spans="16:16">
      <c r="P91102" s="310"/>
    </row>
    <row r="91103" spans="16:16">
      <c r="P91103" s="310"/>
    </row>
    <row r="91104" spans="16:16">
      <c r="P91104" s="310"/>
    </row>
    <row r="91105" spans="16:16">
      <c r="P91105" s="310"/>
    </row>
    <row r="91106" spans="16:16">
      <c r="P91106" s="310"/>
    </row>
    <row r="91107" spans="16:16">
      <c r="P91107" s="310"/>
    </row>
    <row r="91108" spans="16:16">
      <c r="P91108" s="310"/>
    </row>
    <row r="91109" spans="16:16">
      <c r="P91109" s="310"/>
    </row>
    <row r="91110" spans="16:16">
      <c r="P91110" s="310"/>
    </row>
    <row r="91111" spans="16:16">
      <c r="P91111" s="310"/>
    </row>
    <row r="91112" spans="16:16">
      <c r="P91112" s="310"/>
    </row>
    <row r="91113" spans="16:16">
      <c r="P91113" s="310"/>
    </row>
    <row r="91114" spans="16:16">
      <c r="P91114" s="310"/>
    </row>
    <row r="91115" spans="16:16">
      <c r="P91115" s="310"/>
    </row>
    <row r="91116" spans="16:16">
      <c r="P91116" s="310"/>
    </row>
    <row r="91117" spans="16:16">
      <c r="P91117" s="310"/>
    </row>
    <row r="91118" spans="16:16">
      <c r="P91118" s="310"/>
    </row>
    <row r="91119" spans="16:16">
      <c r="P91119" s="310"/>
    </row>
    <row r="91120" spans="16:16">
      <c r="P91120" s="310"/>
    </row>
    <row r="91121" spans="16:16">
      <c r="P91121" s="310"/>
    </row>
    <row r="91122" spans="16:16">
      <c r="P91122" s="310"/>
    </row>
    <row r="91123" spans="16:16">
      <c r="P91123" s="310"/>
    </row>
    <row r="91124" spans="16:16">
      <c r="P91124" s="310"/>
    </row>
    <row r="91125" spans="16:16">
      <c r="P91125" s="310"/>
    </row>
    <row r="91126" spans="16:16">
      <c r="P91126" s="310"/>
    </row>
    <row r="91127" spans="16:16">
      <c r="P91127" s="310"/>
    </row>
    <row r="91128" spans="16:16">
      <c r="P91128" s="310"/>
    </row>
    <row r="91129" spans="16:16">
      <c r="P91129" s="310"/>
    </row>
    <row r="91130" spans="16:16">
      <c r="P91130" s="310"/>
    </row>
    <row r="91131" spans="16:16">
      <c r="P91131" s="310"/>
    </row>
    <row r="91132" spans="16:16">
      <c r="P91132" s="310"/>
    </row>
    <row r="91133" spans="16:16">
      <c r="P91133" s="310"/>
    </row>
    <row r="91134" spans="16:16">
      <c r="P91134" s="310"/>
    </row>
    <row r="91135" spans="16:16">
      <c r="P91135" s="310"/>
    </row>
    <row r="91136" spans="16:16">
      <c r="P91136" s="310"/>
    </row>
    <row r="91137" spans="16:16">
      <c r="P91137" s="310"/>
    </row>
    <row r="91138" spans="16:16">
      <c r="P91138" s="310"/>
    </row>
    <row r="91139" spans="16:16">
      <c r="P91139" s="310"/>
    </row>
    <row r="91140" spans="16:16">
      <c r="P91140" s="310"/>
    </row>
    <row r="91141" spans="16:16">
      <c r="P91141" s="310"/>
    </row>
    <row r="91142" spans="16:16">
      <c r="P91142" s="310"/>
    </row>
    <row r="91143" spans="16:16">
      <c r="P91143" s="310"/>
    </row>
    <row r="91144" spans="16:16">
      <c r="P91144" s="310"/>
    </row>
    <row r="91145" spans="16:16">
      <c r="P91145" s="310"/>
    </row>
    <row r="91146" spans="16:16">
      <c r="P91146" s="310"/>
    </row>
    <row r="91147" spans="16:16">
      <c r="P91147" s="310"/>
    </row>
    <row r="91148" spans="16:16">
      <c r="P91148" s="310"/>
    </row>
    <row r="91149" spans="16:16">
      <c r="P91149" s="310"/>
    </row>
    <row r="91150" spans="16:16">
      <c r="P91150" s="310"/>
    </row>
    <row r="91151" spans="16:16">
      <c r="P91151" s="310"/>
    </row>
    <row r="91152" spans="16:16">
      <c r="P91152" s="310"/>
    </row>
    <row r="91153" spans="16:16">
      <c r="P91153" s="310"/>
    </row>
    <row r="91154" spans="16:16">
      <c r="P91154" s="310"/>
    </row>
    <row r="91155" spans="16:16">
      <c r="P91155" s="310"/>
    </row>
    <row r="91156" spans="16:16">
      <c r="P91156" s="310"/>
    </row>
    <row r="91157" spans="16:16">
      <c r="P91157" s="310"/>
    </row>
    <row r="91158" spans="16:16">
      <c r="P91158" s="310"/>
    </row>
    <row r="91159" spans="16:16">
      <c r="P91159" s="310"/>
    </row>
    <row r="91160" spans="16:16">
      <c r="P91160" s="310"/>
    </row>
    <row r="91161" spans="16:16">
      <c r="P91161" s="310"/>
    </row>
    <row r="91162" spans="16:16">
      <c r="P91162" s="310"/>
    </row>
    <row r="91163" spans="16:16">
      <c r="P91163" s="310"/>
    </row>
    <row r="91164" spans="16:16">
      <c r="P91164" s="310"/>
    </row>
    <row r="91165" spans="16:16">
      <c r="P91165" s="310"/>
    </row>
    <row r="91166" spans="16:16">
      <c r="P91166" s="310"/>
    </row>
    <row r="91167" spans="16:16">
      <c r="P91167" s="310"/>
    </row>
    <row r="91168" spans="16:16">
      <c r="P91168" s="310"/>
    </row>
    <row r="91169" spans="16:16">
      <c r="P91169" s="310"/>
    </row>
    <row r="91170" spans="16:16">
      <c r="P91170" s="310"/>
    </row>
    <row r="91171" spans="16:16">
      <c r="P91171" s="310"/>
    </row>
    <row r="91172" spans="16:16">
      <c r="P91172" s="310"/>
    </row>
    <row r="91173" spans="16:16">
      <c r="P91173" s="310"/>
    </row>
    <row r="91174" spans="16:16">
      <c r="P91174" s="310"/>
    </row>
    <row r="91175" spans="16:16">
      <c r="P91175" s="310"/>
    </row>
    <row r="91176" spans="16:16">
      <c r="P91176" s="310"/>
    </row>
    <row r="91177" spans="16:16">
      <c r="P91177" s="310"/>
    </row>
    <row r="91178" spans="16:16">
      <c r="P91178" s="310"/>
    </row>
    <row r="91179" spans="16:16">
      <c r="P91179" s="310"/>
    </row>
    <row r="91180" spans="16:16">
      <c r="P91180" s="310"/>
    </row>
    <row r="91181" spans="16:16">
      <c r="P91181" s="310"/>
    </row>
    <row r="91182" spans="16:16">
      <c r="P91182" s="310"/>
    </row>
    <row r="91183" spans="16:16">
      <c r="P91183" s="310"/>
    </row>
    <row r="91184" spans="16:16">
      <c r="P91184" s="310"/>
    </row>
    <row r="91185" spans="16:16">
      <c r="P91185" s="310"/>
    </row>
    <row r="91186" spans="16:16">
      <c r="P91186" s="310"/>
    </row>
    <row r="91187" spans="16:16">
      <c r="P91187" s="310"/>
    </row>
    <row r="91188" spans="16:16">
      <c r="P91188" s="310"/>
    </row>
    <row r="91189" spans="16:16">
      <c r="P91189" s="310"/>
    </row>
    <row r="91190" spans="16:16">
      <c r="P91190" s="310"/>
    </row>
    <row r="91191" spans="16:16">
      <c r="P91191" s="310"/>
    </row>
    <row r="91192" spans="16:16">
      <c r="P91192" s="310"/>
    </row>
    <row r="91193" spans="16:16">
      <c r="P91193" s="310"/>
    </row>
    <row r="91194" spans="16:16">
      <c r="P91194" s="310"/>
    </row>
    <row r="91195" spans="16:16">
      <c r="P91195" s="310"/>
    </row>
    <row r="91196" spans="16:16">
      <c r="P91196" s="310"/>
    </row>
    <row r="91197" spans="16:16">
      <c r="P91197" s="310"/>
    </row>
    <row r="91198" spans="16:16">
      <c r="P91198" s="310"/>
    </row>
    <row r="91199" spans="16:16">
      <c r="P91199" s="310"/>
    </row>
    <row r="91200" spans="16:16">
      <c r="P91200" s="310"/>
    </row>
    <row r="91201" spans="16:16">
      <c r="P91201" s="310"/>
    </row>
    <row r="91202" spans="16:16">
      <c r="P91202" s="310"/>
    </row>
    <row r="91203" spans="16:16">
      <c r="P91203" s="310"/>
    </row>
    <row r="91204" spans="16:16">
      <c r="P91204" s="310"/>
    </row>
    <row r="91205" spans="16:16">
      <c r="P91205" s="310"/>
    </row>
    <row r="91206" spans="16:16">
      <c r="P91206" s="310"/>
    </row>
    <row r="91207" spans="16:16">
      <c r="P91207" s="310"/>
    </row>
    <row r="91208" spans="16:16">
      <c r="P91208" s="310"/>
    </row>
    <row r="91209" spans="16:16">
      <c r="P91209" s="310"/>
    </row>
    <row r="91210" spans="16:16">
      <c r="P91210" s="310"/>
    </row>
    <row r="91211" spans="16:16">
      <c r="P91211" s="310"/>
    </row>
    <row r="91212" spans="16:16">
      <c r="P91212" s="310"/>
    </row>
    <row r="91213" spans="16:16">
      <c r="P91213" s="310"/>
    </row>
    <row r="91214" spans="16:16">
      <c r="P91214" s="310"/>
    </row>
    <row r="91215" spans="16:16">
      <c r="P91215" s="310"/>
    </row>
    <row r="91216" spans="16:16">
      <c r="P91216" s="310"/>
    </row>
    <row r="91217" spans="16:16">
      <c r="P91217" s="310"/>
    </row>
    <row r="91218" spans="16:16">
      <c r="P91218" s="310"/>
    </row>
    <row r="91219" spans="16:16">
      <c r="P91219" s="310"/>
    </row>
    <row r="91220" spans="16:16">
      <c r="P91220" s="310"/>
    </row>
    <row r="91221" spans="16:16">
      <c r="P91221" s="310"/>
    </row>
    <row r="91222" spans="16:16">
      <c r="P91222" s="310"/>
    </row>
    <row r="91223" spans="16:16">
      <c r="P91223" s="310"/>
    </row>
    <row r="91224" spans="16:16">
      <c r="P91224" s="310"/>
    </row>
    <row r="91225" spans="16:16">
      <c r="P91225" s="310"/>
    </row>
    <row r="91226" spans="16:16">
      <c r="P91226" s="310"/>
    </row>
    <row r="91227" spans="16:16">
      <c r="P91227" s="310"/>
    </row>
    <row r="91228" spans="16:16">
      <c r="P91228" s="310"/>
    </row>
    <row r="91229" spans="16:16">
      <c r="P91229" s="310"/>
    </row>
    <row r="91230" spans="16:16">
      <c r="P91230" s="310"/>
    </row>
    <row r="91231" spans="16:16">
      <c r="P91231" s="310"/>
    </row>
    <row r="91232" spans="16:16">
      <c r="P91232" s="310"/>
    </row>
    <row r="91233" spans="16:16">
      <c r="P91233" s="310"/>
    </row>
    <row r="91234" spans="16:16">
      <c r="P91234" s="310"/>
    </row>
    <row r="91235" spans="16:16">
      <c r="P91235" s="310"/>
    </row>
    <row r="91236" spans="16:16">
      <c r="P91236" s="310"/>
    </row>
    <row r="91237" spans="16:16">
      <c r="P91237" s="310"/>
    </row>
    <row r="91238" spans="16:16">
      <c r="P91238" s="310"/>
    </row>
    <row r="91239" spans="16:16">
      <c r="P91239" s="310"/>
    </row>
    <row r="91240" spans="16:16">
      <c r="P91240" s="310"/>
    </row>
    <row r="91241" spans="16:16">
      <c r="P91241" s="310"/>
    </row>
    <row r="91242" spans="16:16">
      <c r="P91242" s="310"/>
    </row>
    <row r="91243" spans="16:16">
      <c r="P91243" s="310"/>
    </row>
    <row r="91244" spans="16:16">
      <c r="P91244" s="310"/>
    </row>
    <row r="91245" spans="16:16">
      <c r="P91245" s="310"/>
    </row>
    <row r="91246" spans="16:16">
      <c r="P91246" s="310"/>
    </row>
    <row r="91247" spans="16:16">
      <c r="P91247" s="310"/>
    </row>
    <row r="91248" spans="16:16">
      <c r="P91248" s="310"/>
    </row>
    <row r="91249" spans="16:16">
      <c r="P91249" s="310"/>
    </row>
    <row r="91250" spans="16:16">
      <c r="P91250" s="310"/>
    </row>
    <row r="91251" spans="16:16">
      <c r="P91251" s="310"/>
    </row>
    <row r="91252" spans="16:16">
      <c r="P91252" s="310"/>
    </row>
    <row r="91253" spans="16:16">
      <c r="P91253" s="310"/>
    </row>
    <row r="91254" spans="16:16">
      <c r="P91254" s="310"/>
    </row>
    <row r="91255" spans="16:16">
      <c r="P91255" s="310"/>
    </row>
    <row r="91256" spans="16:16">
      <c r="P91256" s="310"/>
    </row>
    <row r="91257" spans="16:16">
      <c r="P91257" s="310"/>
    </row>
    <row r="91258" spans="16:16">
      <c r="P91258" s="310"/>
    </row>
    <row r="91259" spans="16:16">
      <c r="P91259" s="310"/>
    </row>
    <row r="91260" spans="16:16">
      <c r="P91260" s="310"/>
    </row>
    <row r="91261" spans="16:16">
      <c r="P91261" s="310"/>
    </row>
    <row r="91262" spans="16:16">
      <c r="P91262" s="310"/>
    </row>
    <row r="91263" spans="16:16">
      <c r="P91263" s="310"/>
    </row>
    <row r="91264" spans="16:16">
      <c r="P91264" s="310"/>
    </row>
    <row r="91265" spans="16:16">
      <c r="P91265" s="310"/>
    </row>
    <row r="91266" spans="16:16">
      <c r="P91266" s="310"/>
    </row>
    <row r="91267" spans="16:16">
      <c r="P91267" s="310"/>
    </row>
    <row r="91268" spans="16:16">
      <c r="P91268" s="310"/>
    </row>
    <row r="91269" spans="16:16">
      <c r="P91269" s="310"/>
    </row>
    <row r="91270" spans="16:16">
      <c r="P91270" s="310"/>
    </row>
    <row r="91271" spans="16:16">
      <c r="P91271" s="310"/>
    </row>
    <row r="91272" spans="16:16">
      <c r="P91272" s="310"/>
    </row>
    <row r="91273" spans="16:16">
      <c r="P91273" s="310"/>
    </row>
    <row r="91274" spans="16:16">
      <c r="P91274" s="310"/>
    </row>
    <row r="91275" spans="16:16">
      <c r="P91275" s="310"/>
    </row>
    <row r="91276" spans="16:16">
      <c r="P91276" s="310"/>
    </row>
    <row r="91277" spans="16:16">
      <c r="P91277" s="310"/>
    </row>
    <row r="91278" spans="16:16">
      <c r="P91278" s="310"/>
    </row>
    <row r="91279" spans="16:16">
      <c r="P91279" s="310"/>
    </row>
    <row r="91280" spans="16:16">
      <c r="P91280" s="310"/>
    </row>
    <row r="91281" spans="16:16">
      <c r="P91281" s="310"/>
    </row>
    <row r="91282" spans="16:16">
      <c r="P91282" s="310"/>
    </row>
    <row r="91283" spans="16:16">
      <c r="P91283" s="310"/>
    </row>
    <row r="91284" spans="16:16">
      <c r="P91284" s="310"/>
    </row>
    <row r="91285" spans="16:16">
      <c r="P91285" s="310"/>
    </row>
    <row r="91286" spans="16:16">
      <c r="P91286" s="310"/>
    </row>
    <row r="91287" spans="16:16">
      <c r="P91287" s="310"/>
    </row>
    <row r="91288" spans="16:16">
      <c r="P91288" s="310"/>
    </row>
    <row r="91289" spans="16:16">
      <c r="P91289" s="310"/>
    </row>
    <row r="91290" spans="16:16">
      <c r="P91290" s="310"/>
    </row>
    <row r="91291" spans="16:16">
      <c r="P91291" s="310"/>
    </row>
    <row r="91292" spans="16:16">
      <c r="P91292" s="310"/>
    </row>
    <row r="91293" spans="16:16">
      <c r="P91293" s="310"/>
    </row>
    <row r="91294" spans="16:16">
      <c r="P91294" s="310"/>
    </row>
    <row r="91295" spans="16:16">
      <c r="P91295" s="310"/>
    </row>
    <row r="91296" spans="16:16">
      <c r="P91296" s="310"/>
    </row>
    <row r="91297" spans="16:16">
      <c r="P91297" s="310"/>
    </row>
    <row r="91298" spans="16:16">
      <c r="P91298" s="310"/>
    </row>
    <row r="91299" spans="16:16">
      <c r="P91299" s="310"/>
    </row>
    <row r="91300" spans="16:16">
      <c r="P91300" s="310"/>
    </row>
    <row r="91301" spans="16:16">
      <c r="P91301" s="310"/>
    </row>
    <row r="91302" spans="16:16">
      <c r="P91302" s="310"/>
    </row>
    <row r="91303" spans="16:16">
      <c r="P91303" s="310"/>
    </row>
    <row r="91304" spans="16:16">
      <c r="P91304" s="310"/>
    </row>
    <row r="91305" spans="16:16">
      <c r="P91305" s="310"/>
    </row>
    <row r="91306" spans="16:16">
      <c r="P91306" s="310"/>
    </row>
    <row r="91307" spans="16:16">
      <c r="P91307" s="310"/>
    </row>
    <row r="91308" spans="16:16">
      <c r="P91308" s="310"/>
    </row>
    <row r="91309" spans="16:16">
      <c r="P91309" s="310"/>
    </row>
    <row r="91310" spans="16:16">
      <c r="P91310" s="310"/>
    </row>
    <row r="91311" spans="16:16">
      <c r="P91311" s="310"/>
    </row>
    <row r="91312" spans="16:16">
      <c r="P91312" s="310"/>
    </row>
    <row r="91313" spans="16:16">
      <c r="P91313" s="310"/>
    </row>
    <row r="91314" spans="16:16">
      <c r="P91314" s="310"/>
    </row>
    <row r="91315" spans="16:16">
      <c r="P91315" s="310"/>
    </row>
    <row r="91316" spans="16:16">
      <c r="P91316" s="310"/>
    </row>
    <row r="91317" spans="16:16">
      <c r="P91317" s="310"/>
    </row>
    <row r="91318" spans="16:16">
      <c r="P91318" s="310"/>
    </row>
    <row r="91319" spans="16:16">
      <c r="P91319" s="310"/>
    </row>
    <row r="91320" spans="16:16">
      <c r="P91320" s="310"/>
    </row>
    <row r="91321" spans="16:16">
      <c r="P91321" s="310"/>
    </row>
    <row r="91322" spans="16:16">
      <c r="P91322" s="310"/>
    </row>
    <row r="91323" spans="16:16">
      <c r="P91323" s="310"/>
    </row>
    <row r="91324" spans="16:16">
      <c r="P91324" s="310"/>
    </row>
    <row r="91325" spans="16:16">
      <c r="P91325" s="310"/>
    </row>
    <row r="91326" spans="16:16">
      <c r="P91326" s="310"/>
    </row>
    <row r="91327" spans="16:16">
      <c r="P91327" s="310"/>
    </row>
    <row r="91328" spans="16:16">
      <c r="P91328" s="310"/>
    </row>
    <row r="91329" spans="16:16">
      <c r="P91329" s="310"/>
    </row>
    <row r="91330" spans="16:16">
      <c r="P91330" s="310"/>
    </row>
    <row r="91331" spans="16:16">
      <c r="P91331" s="310"/>
    </row>
    <row r="91332" spans="16:16">
      <c r="P91332" s="310"/>
    </row>
    <row r="91333" spans="16:16">
      <c r="P91333" s="310"/>
    </row>
    <row r="91334" spans="16:16">
      <c r="P91334" s="310"/>
    </row>
    <row r="91335" spans="16:16">
      <c r="P91335" s="310"/>
    </row>
    <row r="91336" spans="16:16">
      <c r="P91336" s="310"/>
    </row>
    <row r="91337" spans="16:16">
      <c r="P91337" s="310"/>
    </row>
    <row r="91338" spans="16:16">
      <c r="P91338" s="310"/>
    </row>
    <row r="91339" spans="16:16">
      <c r="P91339" s="310"/>
    </row>
    <row r="91340" spans="16:16">
      <c r="P91340" s="310"/>
    </row>
    <row r="91341" spans="16:16">
      <c r="P91341" s="310"/>
    </row>
    <row r="91342" spans="16:16">
      <c r="P91342" s="310"/>
    </row>
    <row r="91343" spans="16:16">
      <c r="P91343" s="310"/>
    </row>
    <row r="91344" spans="16:16">
      <c r="P91344" s="310"/>
    </row>
    <row r="91345" spans="16:16">
      <c r="P91345" s="310"/>
    </row>
    <row r="91346" spans="16:16">
      <c r="P91346" s="310"/>
    </row>
    <row r="91347" spans="16:16">
      <c r="P91347" s="310"/>
    </row>
    <row r="91348" spans="16:16">
      <c r="P91348" s="310"/>
    </row>
    <row r="91349" spans="16:16">
      <c r="P91349" s="310"/>
    </row>
    <row r="91350" spans="16:16">
      <c r="P91350" s="310"/>
    </row>
    <row r="91351" spans="16:16">
      <c r="P91351" s="310"/>
    </row>
    <row r="91352" spans="16:16">
      <c r="P91352" s="310"/>
    </row>
    <row r="91353" spans="16:16">
      <c r="P91353" s="310"/>
    </row>
    <row r="91354" spans="16:16">
      <c r="P91354" s="310"/>
    </row>
    <row r="91355" spans="16:16">
      <c r="P91355" s="310"/>
    </row>
    <row r="91356" spans="16:16">
      <c r="P91356" s="310"/>
    </row>
    <row r="91357" spans="16:16">
      <c r="P91357" s="310"/>
    </row>
    <row r="91358" spans="16:16">
      <c r="P91358" s="310"/>
    </row>
    <row r="91359" spans="16:16">
      <c r="P91359" s="310"/>
    </row>
    <row r="91360" spans="16:16">
      <c r="P91360" s="310"/>
    </row>
    <row r="91361" spans="16:16">
      <c r="P91361" s="310"/>
    </row>
    <row r="91362" spans="16:16">
      <c r="P91362" s="310"/>
    </row>
    <row r="91363" spans="16:16">
      <c r="P91363" s="310"/>
    </row>
    <row r="91364" spans="16:16">
      <c r="P91364" s="310"/>
    </row>
    <row r="91365" spans="16:16">
      <c r="P91365" s="310"/>
    </row>
    <row r="91366" spans="16:16">
      <c r="P91366" s="310"/>
    </row>
    <row r="91367" spans="16:16">
      <c r="P91367" s="310"/>
    </row>
    <row r="91368" spans="16:16">
      <c r="P91368" s="310"/>
    </row>
    <row r="91369" spans="16:16">
      <c r="P91369" s="310"/>
    </row>
    <row r="91370" spans="16:16">
      <c r="P91370" s="310"/>
    </row>
    <row r="91371" spans="16:16">
      <c r="P91371" s="310"/>
    </row>
    <row r="91372" spans="16:16">
      <c r="P91372" s="310"/>
    </row>
    <row r="91373" spans="16:16">
      <c r="P91373" s="310"/>
    </row>
    <row r="91374" spans="16:16">
      <c r="P91374" s="310"/>
    </row>
    <row r="91375" spans="16:16">
      <c r="P91375" s="310"/>
    </row>
    <row r="91376" spans="16:16">
      <c r="P91376" s="310"/>
    </row>
    <row r="91377" spans="16:16">
      <c r="P91377" s="310"/>
    </row>
    <row r="91378" spans="16:16">
      <c r="P91378" s="310"/>
    </row>
    <row r="91379" spans="16:16">
      <c r="P91379" s="310"/>
    </row>
    <row r="91380" spans="16:16">
      <c r="P91380" s="310"/>
    </row>
    <row r="91381" spans="16:16">
      <c r="P91381" s="310"/>
    </row>
    <row r="91382" spans="16:16">
      <c r="P91382" s="310"/>
    </row>
    <row r="91383" spans="16:16">
      <c r="P91383" s="310"/>
    </row>
    <row r="91384" spans="16:16">
      <c r="P91384" s="310"/>
    </row>
    <row r="91385" spans="16:16">
      <c r="P91385" s="310"/>
    </row>
    <row r="91386" spans="16:16">
      <c r="P91386" s="310"/>
    </row>
    <row r="91387" spans="16:16">
      <c r="P91387" s="310"/>
    </row>
    <row r="91388" spans="16:16">
      <c r="P91388" s="310"/>
    </row>
    <row r="91389" spans="16:16">
      <c r="P91389" s="310"/>
    </row>
    <row r="91390" spans="16:16">
      <c r="P91390" s="310"/>
    </row>
    <row r="91391" spans="16:16">
      <c r="P91391" s="310"/>
    </row>
    <row r="91392" spans="16:16">
      <c r="P91392" s="310"/>
    </row>
    <row r="91393" spans="16:16">
      <c r="P91393" s="310"/>
    </row>
    <row r="91394" spans="16:16">
      <c r="P91394" s="310"/>
    </row>
    <row r="91395" spans="16:16">
      <c r="P91395" s="310"/>
    </row>
    <row r="91396" spans="16:16">
      <c r="P91396" s="310"/>
    </row>
    <row r="91397" spans="16:16">
      <c r="P91397" s="310"/>
    </row>
    <row r="91398" spans="16:16">
      <c r="P91398" s="310"/>
    </row>
    <row r="91399" spans="16:16">
      <c r="P91399" s="310"/>
    </row>
    <row r="91400" spans="16:16">
      <c r="P91400" s="310"/>
    </row>
    <row r="91401" spans="16:16">
      <c r="P91401" s="310"/>
    </row>
    <row r="91402" spans="16:16">
      <c r="P91402" s="310"/>
    </row>
    <row r="91403" spans="16:16">
      <c r="P91403" s="310"/>
    </row>
    <row r="91404" spans="16:16">
      <c r="P91404" s="310"/>
    </row>
    <row r="91405" spans="16:16">
      <c r="P91405" s="310"/>
    </row>
    <row r="91406" spans="16:16">
      <c r="P91406" s="310"/>
    </row>
    <row r="91407" spans="16:16">
      <c r="P91407" s="310"/>
    </row>
    <row r="91408" spans="16:16">
      <c r="P91408" s="310"/>
    </row>
    <row r="91409" spans="16:16">
      <c r="P91409" s="310"/>
    </row>
    <row r="91410" spans="16:16">
      <c r="P91410" s="310"/>
    </row>
    <row r="91411" spans="16:16">
      <c r="P91411" s="310"/>
    </row>
    <row r="91412" spans="16:16">
      <c r="P91412" s="310"/>
    </row>
    <row r="91413" spans="16:16">
      <c r="P91413" s="310"/>
    </row>
    <row r="91414" spans="16:16">
      <c r="P91414" s="310"/>
    </row>
    <row r="91415" spans="16:16">
      <c r="P91415" s="310"/>
    </row>
    <row r="91416" spans="16:16">
      <c r="P91416" s="310"/>
    </row>
    <row r="91417" spans="16:16">
      <c r="P91417" s="310"/>
    </row>
    <row r="91418" spans="16:16">
      <c r="P91418" s="310"/>
    </row>
    <row r="91419" spans="16:16">
      <c r="P91419" s="310"/>
    </row>
    <row r="91420" spans="16:16">
      <c r="P91420" s="310"/>
    </row>
    <row r="91421" spans="16:16">
      <c r="P91421" s="310"/>
    </row>
    <row r="91422" spans="16:16">
      <c r="P91422" s="310"/>
    </row>
    <row r="91423" spans="16:16">
      <c r="P91423" s="310"/>
    </row>
    <row r="91424" spans="16:16">
      <c r="P91424" s="310"/>
    </row>
    <row r="91425" spans="16:16">
      <c r="P91425" s="310"/>
    </row>
    <row r="91426" spans="16:16">
      <c r="P91426" s="310"/>
    </row>
    <row r="91427" spans="16:16">
      <c r="P91427" s="310"/>
    </row>
    <row r="91428" spans="16:16">
      <c r="P91428" s="310"/>
    </row>
    <row r="91429" spans="16:16">
      <c r="P91429" s="310"/>
    </row>
    <row r="91430" spans="16:16">
      <c r="P91430" s="310"/>
    </row>
    <row r="91431" spans="16:16">
      <c r="P91431" s="310"/>
    </row>
    <row r="91432" spans="16:16">
      <c r="P91432" s="310"/>
    </row>
    <row r="91433" spans="16:16">
      <c r="P91433" s="310"/>
    </row>
    <row r="91434" spans="16:16">
      <c r="P91434" s="310"/>
    </row>
    <row r="91435" spans="16:16">
      <c r="P91435" s="310"/>
    </row>
    <row r="91436" spans="16:16">
      <c r="P91436" s="310"/>
    </row>
    <row r="91437" spans="16:16">
      <c r="P91437" s="310"/>
    </row>
    <row r="91438" spans="16:16">
      <c r="P91438" s="310"/>
    </row>
    <row r="91439" spans="16:16">
      <c r="P91439" s="310"/>
    </row>
    <row r="91440" spans="16:16">
      <c r="P91440" s="310"/>
    </row>
    <row r="91441" spans="16:16">
      <c r="P91441" s="310"/>
    </row>
    <row r="91442" spans="16:16">
      <c r="P91442" s="310"/>
    </row>
    <row r="91443" spans="16:16">
      <c r="P91443" s="310"/>
    </row>
    <row r="91444" spans="16:16">
      <c r="P91444" s="310"/>
    </row>
    <row r="91445" spans="16:16">
      <c r="P91445" s="310"/>
    </row>
    <row r="91446" spans="16:16">
      <c r="P91446" s="310"/>
    </row>
    <row r="91447" spans="16:16">
      <c r="P91447" s="310"/>
    </row>
    <row r="91448" spans="16:16">
      <c r="P91448" s="310"/>
    </row>
    <row r="91449" spans="16:16">
      <c r="P91449" s="310"/>
    </row>
    <row r="91450" spans="16:16">
      <c r="P91450" s="310"/>
    </row>
    <row r="91451" spans="16:16">
      <c r="P91451" s="310"/>
    </row>
    <row r="91452" spans="16:16">
      <c r="P91452" s="310"/>
    </row>
    <row r="91453" spans="16:16">
      <c r="P91453" s="310"/>
    </row>
    <row r="91454" spans="16:16">
      <c r="P91454" s="310"/>
    </row>
    <row r="91455" spans="16:16">
      <c r="P91455" s="310"/>
    </row>
    <row r="91456" spans="16:16">
      <c r="P91456" s="310"/>
    </row>
    <row r="91457" spans="16:16">
      <c r="P91457" s="310"/>
    </row>
    <row r="91458" spans="16:16">
      <c r="P91458" s="310"/>
    </row>
    <row r="91459" spans="16:16">
      <c r="P91459" s="310"/>
    </row>
    <row r="91460" spans="16:16">
      <c r="P91460" s="310"/>
    </row>
    <row r="91461" spans="16:16">
      <c r="P91461" s="310"/>
    </row>
    <row r="91462" spans="16:16">
      <c r="P91462" s="310"/>
    </row>
    <row r="91463" spans="16:16">
      <c r="P91463" s="310"/>
    </row>
    <row r="91464" spans="16:16">
      <c r="P91464" s="310"/>
    </row>
    <row r="91465" spans="16:16">
      <c r="P91465" s="310"/>
    </row>
    <row r="91466" spans="16:16">
      <c r="P91466" s="310"/>
    </row>
    <row r="91467" spans="16:16">
      <c r="P91467" s="310"/>
    </row>
    <row r="91468" spans="16:16">
      <c r="P91468" s="310"/>
    </row>
    <row r="91469" spans="16:16">
      <c r="P91469" s="310"/>
    </row>
    <row r="91470" spans="16:16">
      <c r="P91470" s="310"/>
    </row>
    <row r="91471" spans="16:16">
      <c r="P91471" s="310"/>
    </row>
    <row r="91472" spans="16:16">
      <c r="P91472" s="310"/>
    </row>
    <row r="91473" spans="16:16">
      <c r="P91473" s="310"/>
    </row>
    <row r="91474" spans="16:16">
      <c r="P91474" s="310"/>
    </row>
    <row r="91475" spans="16:16">
      <c r="P91475" s="310"/>
    </row>
    <row r="91476" spans="16:16">
      <c r="P91476" s="310"/>
    </row>
    <row r="91477" spans="16:16">
      <c r="P91477" s="310"/>
    </row>
    <row r="91478" spans="16:16">
      <c r="P91478" s="310"/>
    </row>
    <row r="91479" spans="16:16">
      <c r="P91479" s="310"/>
    </row>
    <row r="91480" spans="16:16">
      <c r="P91480" s="310"/>
    </row>
    <row r="91481" spans="16:16">
      <c r="P91481" s="310"/>
    </row>
    <row r="91482" spans="16:16">
      <c r="P91482" s="310"/>
    </row>
    <row r="91483" spans="16:16">
      <c r="P91483" s="310"/>
    </row>
    <row r="91484" spans="16:16">
      <c r="P91484" s="310"/>
    </row>
    <row r="91485" spans="16:16">
      <c r="P91485" s="310"/>
    </row>
    <row r="91486" spans="16:16">
      <c r="P91486" s="310"/>
    </row>
    <row r="91487" spans="16:16">
      <c r="P91487" s="310"/>
    </row>
    <row r="91488" spans="16:16">
      <c r="P91488" s="310"/>
    </row>
    <row r="91489" spans="16:16">
      <c r="P91489" s="310"/>
    </row>
    <row r="91490" spans="16:16">
      <c r="P91490" s="310"/>
    </row>
    <row r="91491" spans="16:16">
      <c r="P91491" s="310"/>
    </row>
    <row r="91492" spans="16:16">
      <c r="P91492" s="310"/>
    </row>
    <row r="91493" spans="16:16">
      <c r="P91493" s="310"/>
    </row>
    <row r="91494" spans="16:16">
      <c r="P91494" s="310"/>
    </row>
    <row r="91495" spans="16:16">
      <c r="P91495" s="310"/>
    </row>
    <row r="91496" spans="16:16">
      <c r="P91496" s="310"/>
    </row>
    <row r="91497" spans="16:16">
      <c r="P91497" s="310"/>
    </row>
    <row r="91498" spans="16:16">
      <c r="P91498" s="310"/>
    </row>
    <row r="91499" spans="16:16">
      <c r="P91499" s="310"/>
    </row>
    <row r="91500" spans="16:16">
      <c r="P91500" s="310"/>
    </row>
    <row r="91501" spans="16:16">
      <c r="P91501" s="310"/>
    </row>
    <row r="91502" spans="16:16">
      <c r="P91502" s="310"/>
    </row>
    <row r="91503" spans="16:16">
      <c r="P91503" s="310"/>
    </row>
    <row r="91504" spans="16:16">
      <c r="P91504" s="310"/>
    </row>
    <row r="91505" spans="16:16">
      <c r="P91505" s="310"/>
    </row>
    <row r="91506" spans="16:16">
      <c r="P91506" s="310"/>
    </row>
    <row r="91507" spans="16:16">
      <c r="P91507" s="310"/>
    </row>
    <row r="91508" spans="16:16">
      <c r="P91508" s="310"/>
    </row>
    <row r="91509" spans="16:16">
      <c r="P91509" s="310"/>
    </row>
    <row r="91510" spans="16:16">
      <c r="P91510" s="310"/>
    </row>
    <row r="91511" spans="16:16">
      <c r="P91511" s="310"/>
    </row>
    <row r="91512" spans="16:16">
      <c r="P91512" s="310"/>
    </row>
    <row r="91513" spans="16:16">
      <c r="P91513" s="310"/>
    </row>
    <row r="91514" spans="16:16">
      <c r="P91514" s="310"/>
    </row>
    <row r="91515" spans="16:16">
      <c r="P91515" s="310"/>
    </row>
    <row r="91516" spans="16:16">
      <c r="P91516" s="310"/>
    </row>
    <row r="91517" spans="16:16">
      <c r="P91517" s="310"/>
    </row>
    <row r="91518" spans="16:16">
      <c r="P91518" s="310"/>
    </row>
    <row r="91519" spans="16:16">
      <c r="P91519" s="310"/>
    </row>
    <row r="91520" spans="16:16">
      <c r="P91520" s="310"/>
    </row>
    <row r="91521" spans="16:16">
      <c r="P91521" s="310"/>
    </row>
    <row r="91522" spans="16:16">
      <c r="P91522" s="310"/>
    </row>
    <row r="91523" spans="16:16">
      <c r="P91523" s="310"/>
    </row>
    <row r="91524" spans="16:16">
      <c r="P91524" s="310"/>
    </row>
    <row r="91525" spans="16:16">
      <c r="P91525" s="310"/>
    </row>
    <row r="91526" spans="16:16">
      <c r="P91526" s="310"/>
    </row>
    <row r="91527" spans="16:16">
      <c r="P91527" s="310"/>
    </row>
    <row r="91528" spans="16:16">
      <c r="P91528" s="310"/>
    </row>
    <row r="91529" spans="16:16">
      <c r="P91529" s="310"/>
    </row>
    <row r="91530" spans="16:16">
      <c r="P91530" s="310"/>
    </row>
    <row r="91531" spans="16:16">
      <c r="P91531" s="310"/>
    </row>
    <row r="91532" spans="16:16">
      <c r="P91532" s="310"/>
    </row>
    <row r="91533" spans="16:16">
      <c r="P91533" s="310"/>
    </row>
    <row r="91534" spans="16:16">
      <c r="P91534" s="310"/>
    </row>
    <row r="91535" spans="16:16">
      <c r="P91535" s="310"/>
    </row>
    <row r="91536" spans="16:16">
      <c r="P91536" s="310"/>
    </row>
    <row r="91537" spans="16:16">
      <c r="P91537" s="310"/>
    </row>
    <row r="91538" spans="16:16">
      <c r="P91538" s="310"/>
    </row>
    <row r="91539" spans="16:16">
      <c r="P91539" s="310"/>
    </row>
    <row r="91540" spans="16:16">
      <c r="P91540" s="310"/>
    </row>
    <row r="91541" spans="16:16">
      <c r="P91541" s="310"/>
    </row>
    <row r="91542" spans="16:16">
      <c r="P91542" s="310"/>
    </row>
    <row r="91543" spans="16:16">
      <c r="P91543" s="310"/>
    </row>
    <row r="91544" spans="16:16">
      <c r="P91544" s="310"/>
    </row>
    <row r="91545" spans="16:16">
      <c r="P91545" s="310"/>
    </row>
    <row r="91546" spans="16:16">
      <c r="P91546" s="310"/>
    </row>
    <row r="91547" spans="16:16">
      <c r="P91547" s="310"/>
    </row>
    <row r="91548" spans="16:16">
      <c r="P91548" s="310"/>
    </row>
    <row r="91549" spans="16:16">
      <c r="P91549" s="310"/>
    </row>
    <row r="91550" spans="16:16">
      <c r="P91550" s="310"/>
    </row>
    <row r="91551" spans="16:16">
      <c r="P91551" s="310"/>
    </row>
    <row r="91552" spans="16:16">
      <c r="P91552" s="310"/>
    </row>
    <row r="91553" spans="16:16">
      <c r="P91553" s="310"/>
    </row>
    <row r="91554" spans="16:16">
      <c r="P91554" s="310"/>
    </row>
    <row r="91555" spans="16:16">
      <c r="P91555" s="310"/>
    </row>
    <row r="91556" spans="16:16">
      <c r="P91556" s="310"/>
    </row>
    <row r="91557" spans="16:16">
      <c r="P91557" s="310"/>
    </row>
    <row r="91558" spans="16:16">
      <c r="P91558" s="310"/>
    </row>
    <row r="91559" spans="16:16">
      <c r="P91559" s="310"/>
    </row>
    <row r="91560" spans="16:16">
      <c r="P91560" s="310"/>
    </row>
    <row r="91561" spans="16:16">
      <c r="P91561" s="310"/>
    </row>
    <row r="91562" spans="16:16">
      <c r="P91562" s="310"/>
    </row>
    <row r="91563" spans="16:16">
      <c r="P91563" s="310"/>
    </row>
    <row r="91564" spans="16:16">
      <c r="P91564" s="310"/>
    </row>
    <row r="91565" spans="16:16">
      <c r="P91565" s="310"/>
    </row>
    <row r="91566" spans="16:16">
      <c r="P91566" s="310"/>
    </row>
    <row r="91567" spans="16:16">
      <c r="P91567" s="310"/>
    </row>
    <row r="91568" spans="16:16">
      <c r="P91568" s="310"/>
    </row>
    <row r="91569" spans="16:16">
      <c r="P91569" s="310"/>
    </row>
    <row r="91570" spans="16:16">
      <c r="P91570" s="310"/>
    </row>
    <row r="91571" spans="16:16">
      <c r="P91571" s="310"/>
    </row>
    <row r="91572" spans="16:16">
      <c r="P91572" s="310"/>
    </row>
    <row r="91573" spans="16:16">
      <c r="P91573" s="310"/>
    </row>
    <row r="91574" spans="16:16">
      <c r="P91574" s="310"/>
    </row>
    <row r="91575" spans="16:16">
      <c r="P91575" s="310"/>
    </row>
    <row r="91576" spans="16:16">
      <c r="P91576" s="310"/>
    </row>
    <row r="91577" spans="16:16">
      <c r="P91577" s="310"/>
    </row>
    <row r="91578" spans="16:16">
      <c r="P91578" s="310"/>
    </row>
    <row r="91579" spans="16:16">
      <c r="P91579" s="310"/>
    </row>
    <row r="91580" spans="16:16">
      <c r="P91580" s="310"/>
    </row>
    <row r="91581" spans="16:16">
      <c r="P91581" s="310"/>
    </row>
    <row r="91582" spans="16:16">
      <c r="P91582" s="310"/>
    </row>
    <row r="91583" spans="16:16">
      <c r="P91583" s="310"/>
    </row>
    <row r="91584" spans="16:16">
      <c r="P91584" s="310"/>
    </row>
    <row r="91585" spans="16:16">
      <c r="P91585" s="310"/>
    </row>
    <row r="91586" spans="16:16">
      <c r="P91586" s="310"/>
    </row>
    <row r="91587" spans="16:16">
      <c r="P91587" s="310"/>
    </row>
    <row r="91588" spans="16:16">
      <c r="P91588" s="310"/>
    </row>
    <row r="91589" spans="16:16">
      <c r="P91589" s="310"/>
    </row>
    <row r="91590" spans="16:16">
      <c r="P91590" s="310"/>
    </row>
    <row r="91591" spans="16:16">
      <c r="P91591" s="310"/>
    </row>
    <row r="91592" spans="16:16">
      <c r="P91592" s="310"/>
    </row>
    <row r="91593" spans="16:16">
      <c r="P91593" s="310"/>
    </row>
    <row r="91594" spans="16:16">
      <c r="P91594" s="310"/>
    </row>
    <row r="91595" spans="16:16">
      <c r="P91595" s="310"/>
    </row>
    <row r="91596" spans="16:16">
      <c r="P91596" s="310"/>
    </row>
    <row r="91597" spans="16:16">
      <c r="P91597" s="310"/>
    </row>
    <row r="91598" spans="16:16">
      <c r="P91598" s="310"/>
    </row>
    <row r="91599" spans="16:16">
      <c r="P91599" s="310"/>
    </row>
    <row r="91600" spans="16:16">
      <c r="P91600" s="310"/>
    </row>
    <row r="91601" spans="16:16">
      <c r="P91601" s="310"/>
    </row>
    <row r="91602" spans="16:16">
      <c r="P91602" s="310"/>
    </row>
    <row r="91603" spans="16:16">
      <c r="P91603" s="310"/>
    </row>
    <row r="91604" spans="16:16">
      <c r="P91604" s="310"/>
    </row>
    <row r="91605" spans="16:16">
      <c r="P91605" s="310"/>
    </row>
    <row r="91606" spans="16:16">
      <c r="P91606" s="310"/>
    </row>
    <row r="91607" spans="16:16">
      <c r="P91607" s="310"/>
    </row>
    <row r="91608" spans="16:16">
      <c r="P91608" s="310"/>
    </row>
    <row r="91609" spans="16:16">
      <c r="P91609" s="310"/>
    </row>
    <row r="91610" spans="16:16">
      <c r="P91610" s="310"/>
    </row>
    <row r="91611" spans="16:16">
      <c r="P91611" s="310"/>
    </row>
    <row r="91612" spans="16:16">
      <c r="P91612" s="310"/>
    </row>
    <row r="91613" spans="16:16">
      <c r="P91613" s="310"/>
    </row>
    <row r="91614" spans="16:16">
      <c r="P91614" s="310"/>
    </row>
    <row r="91615" spans="16:16">
      <c r="P91615" s="310"/>
    </row>
    <row r="91616" spans="16:16">
      <c r="P91616" s="310"/>
    </row>
    <row r="91617" spans="16:16">
      <c r="P91617" s="310"/>
    </row>
    <row r="91618" spans="16:16">
      <c r="P91618" s="310"/>
    </row>
    <row r="91619" spans="16:16">
      <c r="P91619" s="310"/>
    </row>
    <row r="91620" spans="16:16">
      <c r="P91620" s="310"/>
    </row>
    <row r="91621" spans="16:16">
      <c r="P91621" s="310"/>
    </row>
    <row r="91622" spans="16:16">
      <c r="P91622" s="310"/>
    </row>
    <row r="91623" spans="16:16">
      <c r="P91623" s="310"/>
    </row>
    <row r="91624" spans="16:16">
      <c r="P91624" s="310"/>
    </row>
    <row r="91625" spans="16:16">
      <c r="P91625" s="310"/>
    </row>
    <row r="91626" spans="16:16">
      <c r="P91626" s="310"/>
    </row>
    <row r="91627" spans="16:16">
      <c r="P91627" s="310"/>
    </row>
    <row r="91628" spans="16:16">
      <c r="P91628" s="310"/>
    </row>
    <row r="91629" spans="16:16">
      <c r="P91629" s="310"/>
    </row>
    <row r="91630" spans="16:16">
      <c r="P91630" s="310"/>
    </row>
    <row r="91631" spans="16:16">
      <c r="P91631" s="310"/>
    </row>
    <row r="91632" spans="16:16">
      <c r="P91632" s="310"/>
    </row>
    <row r="91633" spans="16:16">
      <c r="P91633" s="310"/>
    </row>
    <row r="91634" spans="16:16">
      <c r="P91634" s="310"/>
    </row>
    <row r="91635" spans="16:16">
      <c r="P91635" s="310"/>
    </row>
    <row r="91636" spans="16:16">
      <c r="P91636" s="310"/>
    </row>
    <row r="91637" spans="16:16">
      <c r="P91637" s="310"/>
    </row>
    <row r="91638" spans="16:16">
      <c r="P91638" s="310"/>
    </row>
    <row r="91639" spans="16:16">
      <c r="P91639" s="310"/>
    </row>
    <row r="91640" spans="16:16">
      <c r="P91640" s="310"/>
    </row>
    <row r="91641" spans="16:16">
      <c r="P91641" s="310"/>
    </row>
    <row r="91642" spans="16:16">
      <c r="P91642" s="310"/>
    </row>
    <row r="91643" spans="16:16">
      <c r="P91643" s="310"/>
    </row>
    <row r="91644" spans="16:16">
      <c r="P91644" s="310"/>
    </row>
    <row r="91645" spans="16:16">
      <c r="P91645" s="310"/>
    </row>
    <row r="91646" spans="16:16">
      <c r="P91646" s="310"/>
    </row>
    <row r="91647" spans="16:16">
      <c r="P91647" s="310"/>
    </row>
    <row r="91648" spans="16:16">
      <c r="P91648" s="310"/>
    </row>
    <row r="91649" spans="16:16">
      <c r="P91649" s="310"/>
    </row>
    <row r="91650" spans="16:16">
      <c r="P91650" s="310"/>
    </row>
    <row r="91651" spans="16:16">
      <c r="P91651" s="310"/>
    </row>
    <row r="91652" spans="16:16">
      <c r="P91652" s="310"/>
    </row>
    <row r="91653" spans="16:16">
      <c r="P91653" s="310"/>
    </row>
    <row r="91654" spans="16:16">
      <c r="P91654" s="310"/>
    </row>
    <row r="91655" spans="16:16">
      <c r="P91655" s="310"/>
    </row>
    <row r="91656" spans="16:16">
      <c r="P91656" s="310"/>
    </row>
    <row r="91657" spans="16:16">
      <c r="P91657" s="310"/>
    </row>
    <row r="91658" spans="16:16">
      <c r="P91658" s="310"/>
    </row>
    <row r="91659" spans="16:16">
      <c r="P91659" s="310"/>
    </row>
    <row r="91660" spans="16:16">
      <c r="P91660" s="310"/>
    </row>
    <row r="91661" spans="16:16">
      <c r="P91661" s="310"/>
    </row>
    <row r="91662" spans="16:16">
      <c r="P91662" s="310"/>
    </row>
    <row r="91663" spans="16:16">
      <c r="P91663" s="310"/>
    </row>
    <row r="91664" spans="16:16">
      <c r="P91664" s="310"/>
    </row>
    <row r="91665" spans="16:16">
      <c r="P91665" s="310"/>
    </row>
    <row r="91666" spans="16:16">
      <c r="P91666" s="310"/>
    </row>
    <row r="91667" spans="16:16">
      <c r="P91667" s="310"/>
    </row>
    <row r="91668" spans="16:16">
      <c r="P91668" s="310"/>
    </row>
    <row r="91669" spans="16:16">
      <c r="P91669" s="310"/>
    </row>
    <row r="91670" spans="16:16">
      <c r="P91670" s="310"/>
    </row>
    <row r="91671" spans="16:16">
      <c r="P91671" s="310"/>
    </row>
    <row r="91672" spans="16:16">
      <c r="P91672" s="310"/>
    </row>
    <row r="91673" spans="16:16">
      <c r="P91673" s="310"/>
    </row>
    <row r="91674" spans="16:16">
      <c r="P91674" s="310"/>
    </row>
    <row r="91675" spans="16:16">
      <c r="P91675" s="310"/>
    </row>
    <row r="91676" spans="16:16">
      <c r="P91676" s="310"/>
    </row>
    <row r="91677" spans="16:16">
      <c r="P91677" s="310"/>
    </row>
    <row r="91678" spans="16:16">
      <c r="P91678" s="310"/>
    </row>
    <row r="91679" spans="16:16">
      <c r="P91679" s="310"/>
    </row>
    <row r="91680" spans="16:16">
      <c r="P91680" s="310"/>
    </row>
    <row r="91681" spans="16:16">
      <c r="P91681" s="310"/>
    </row>
    <row r="91682" spans="16:16">
      <c r="P91682" s="310"/>
    </row>
    <row r="91683" spans="16:16">
      <c r="P91683" s="310"/>
    </row>
    <row r="91684" spans="16:16">
      <c r="P91684" s="310"/>
    </row>
    <row r="91685" spans="16:16">
      <c r="P91685" s="310"/>
    </row>
    <row r="91686" spans="16:16">
      <c r="P91686" s="310"/>
    </row>
    <row r="91687" spans="16:16">
      <c r="P91687" s="310"/>
    </row>
    <row r="91688" spans="16:16">
      <c r="P91688" s="310"/>
    </row>
    <row r="91689" spans="16:16">
      <c r="P91689" s="310"/>
    </row>
    <row r="91690" spans="16:16">
      <c r="P91690" s="310"/>
    </row>
    <row r="91691" spans="16:16">
      <c r="P91691" s="310"/>
    </row>
    <row r="91692" spans="16:16">
      <c r="P91692" s="310"/>
    </row>
    <row r="91693" spans="16:16">
      <c r="P91693" s="310"/>
    </row>
    <row r="91694" spans="16:16">
      <c r="P91694" s="310"/>
    </row>
    <row r="91695" spans="16:16">
      <c r="P91695" s="310"/>
    </row>
    <row r="91696" spans="16:16">
      <c r="P91696" s="310"/>
    </row>
    <row r="91697" spans="16:16">
      <c r="P91697" s="310"/>
    </row>
    <row r="91698" spans="16:16">
      <c r="P91698" s="310"/>
    </row>
    <row r="91699" spans="16:16">
      <c r="P91699" s="310"/>
    </row>
    <row r="91700" spans="16:16">
      <c r="P91700" s="310"/>
    </row>
    <row r="91701" spans="16:16">
      <c r="P91701" s="310"/>
    </row>
    <row r="91702" spans="16:16">
      <c r="P91702" s="310"/>
    </row>
    <row r="91703" spans="16:16">
      <c r="P91703" s="310"/>
    </row>
    <row r="91704" spans="16:16">
      <c r="P91704" s="310"/>
    </row>
    <row r="91705" spans="16:16">
      <c r="P91705" s="310"/>
    </row>
    <row r="91706" spans="16:16">
      <c r="P91706" s="310"/>
    </row>
    <row r="91707" spans="16:16">
      <c r="P91707" s="310"/>
    </row>
    <row r="91708" spans="16:16">
      <c r="P91708" s="310"/>
    </row>
    <row r="91709" spans="16:16">
      <c r="P91709" s="310"/>
    </row>
    <row r="91710" spans="16:16">
      <c r="P91710" s="310"/>
    </row>
    <row r="91711" spans="16:16">
      <c r="P91711" s="310"/>
    </row>
    <row r="91712" spans="16:16">
      <c r="P91712" s="310"/>
    </row>
    <row r="91713" spans="16:16">
      <c r="P91713" s="310"/>
    </row>
    <row r="91714" spans="16:16">
      <c r="P91714" s="310"/>
    </row>
    <row r="91715" spans="16:16">
      <c r="P91715" s="310"/>
    </row>
    <row r="91716" spans="16:16">
      <c r="P91716" s="310"/>
    </row>
    <row r="91717" spans="16:16">
      <c r="P91717" s="310"/>
    </row>
    <row r="91718" spans="16:16">
      <c r="P91718" s="310"/>
    </row>
    <row r="91719" spans="16:16">
      <c r="P91719" s="310"/>
    </row>
    <row r="91720" spans="16:16">
      <c r="P91720" s="310"/>
    </row>
    <row r="91721" spans="16:16">
      <c r="P91721" s="310"/>
    </row>
    <row r="91722" spans="16:16">
      <c r="P91722" s="310"/>
    </row>
    <row r="91723" spans="16:16">
      <c r="P91723" s="310"/>
    </row>
    <row r="91724" spans="16:16">
      <c r="P91724" s="310"/>
    </row>
    <row r="91725" spans="16:16">
      <c r="P91725" s="310"/>
    </row>
    <row r="91726" spans="16:16">
      <c r="P91726" s="310"/>
    </row>
    <row r="91727" spans="16:16">
      <c r="P91727" s="310"/>
    </row>
    <row r="91728" spans="16:16">
      <c r="P91728" s="310"/>
    </row>
    <row r="91729" spans="16:16">
      <c r="P91729" s="310"/>
    </row>
    <row r="91730" spans="16:16">
      <c r="P91730" s="310"/>
    </row>
    <row r="91731" spans="16:16">
      <c r="P91731" s="310"/>
    </row>
    <row r="91732" spans="16:16">
      <c r="P91732" s="310"/>
    </row>
    <row r="91733" spans="16:16">
      <c r="P91733" s="310"/>
    </row>
    <row r="91734" spans="16:16">
      <c r="P91734" s="310"/>
    </row>
    <row r="91735" spans="16:16">
      <c r="P91735" s="310"/>
    </row>
    <row r="91736" spans="16:16">
      <c r="P91736" s="310"/>
    </row>
    <row r="91737" spans="16:16">
      <c r="P91737" s="310"/>
    </row>
    <row r="91738" spans="16:16">
      <c r="P91738" s="310"/>
    </row>
    <row r="91739" spans="16:16">
      <c r="P91739" s="310"/>
    </row>
    <row r="91740" spans="16:16">
      <c r="P91740" s="310"/>
    </row>
    <row r="91741" spans="16:16">
      <c r="P91741" s="310"/>
    </row>
    <row r="91742" spans="16:16">
      <c r="P91742" s="310"/>
    </row>
    <row r="91743" spans="16:16">
      <c r="P91743" s="310"/>
    </row>
    <row r="91744" spans="16:16">
      <c r="P91744" s="310"/>
    </row>
    <row r="91745" spans="16:16">
      <c r="P91745" s="310"/>
    </row>
    <row r="91746" spans="16:16">
      <c r="P91746" s="310"/>
    </row>
    <row r="91747" spans="16:16">
      <c r="P91747" s="310"/>
    </row>
    <row r="91748" spans="16:16">
      <c r="P91748" s="310"/>
    </row>
    <row r="91749" spans="16:16">
      <c r="P91749" s="310"/>
    </row>
    <row r="91750" spans="16:16">
      <c r="P91750" s="310"/>
    </row>
    <row r="91751" spans="16:16">
      <c r="P91751" s="310"/>
    </row>
    <row r="91752" spans="16:16">
      <c r="P91752" s="310"/>
    </row>
    <row r="91753" spans="16:16">
      <c r="P91753" s="310"/>
    </row>
    <row r="91754" spans="16:16">
      <c r="P91754" s="310"/>
    </row>
    <row r="91755" spans="16:16">
      <c r="P91755" s="310"/>
    </row>
    <row r="91756" spans="16:16">
      <c r="P91756" s="310"/>
    </row>
    <row r="91757" spans="16:16">
      <c r="P91757" s="310"/>
    </row>
    <row r="91758" spans="16:16">
      <c r="P91758" s="310"/>
    </row>
    <row r="91759" spans="16:16">
      <c r="P91759" s="310"/>
    </row>
    <row r="91760" spans="16:16">
      <c r="P91760" s="310"/>
    </row>
    <row r="91761" spans="16:16">
      <c r="P91761" s="310"/>
    </row>
    <row r="91762" spans="16:16">
      <c r="P91762" s="310"/>
    </row>
    <row r="91763" spans="16:16">
      <c r="P91763" s="310"/>
    </row>
    <row r="91764" spans="16:16">
      <c r="P91764" s="310"/>
    </row>
    <row r="91765" spans="16:16">
      <c r="P91765" s="310"/>
    </row>
    <row r="91766" spans="16:16">
      <c r="P91766" s="310"/>
    </row>
    <row r="91767" spans="16:16">
      <c r="P91767" s="310"/>
    </row>
    <row r="91768" spans="16:16">
      <c r="P91768" s="310"/>
    </row>
    <row r="91769" spans="16:16">
      <c r="P91769" s="310"/>
    </row>
    <row r="91770" spans="16:16">
      <c r="P91770" s="310"/>
    </row>
    <row r="91771" spans="16:16">
      <c r="P91771" s="310"/>
    </row>
    <row r="91772" spans="16:16">
      <c r="P91772" s="310"/>
    </row>
    <row r="91773" spans="16:16">
      <c r="P91773" s="310"/>
    </row>
    <row r="91774" spans="16:16">
      <c r="P91774" s="310"/>
    </row>
    <row r="91775" spans="16:16">
      <c r="P91775" s="310"/>
    </row>
    <row r="91776" spans="16:16">
      <c r="P91776" s="310"/>
    </row>
    <row r="91777" spans="16:16">
      <c r="P91777" s="310"/>
    </row>
    <row r="91778" spans="16:16">
      <c r="P91778" s="310"/>
    </row>
    <row r="91779" spans="16:16">
      <c r="P91779" s="310"/>
    </row>
    <row r="91780" spans="16:16">
      <c r="P91780" s="310"/>
    </row>
    <row r="91781" spans="16:16">
      <c r="P91781" s="310"/>
    </row>
    <row r="91782" spans="16:16">
      <c r="P91782" s="310"/>
    </row>
    <row r="91783" spans="16:16">
      <c r="P91783" s="310"/>
    </row>
    <row r="91784" spans="16:16">
      <c r="P91784" s="310"/>
    </row>
    <row r="91785" spans="16:16">
      <c r="P91785" s="310"/>
    </row>
    <row r="91786" spans="16:16">
      <c r="P91786" s="310"/>
    </row>
    <row r="91787" spans="16:16">
      <c r="P91787" s="310"/>
    </row>
    <row r="91788" spans="16:16">
      <c r="P91788" s="310"/>
    </row>
    <row r="91789" spans="16:16">
      <c r="P91789" s="310"/>
    </row>
    <row r="91790" spans="16:16">
      <c r="P91790" s="310"/>
    </row>
    <row r="91791" spans="16:16">
      <c r="P91791" s="310"/>
    </row>
    <row r="91792" spans="16:16">
      <c r="P91792" s="310"/>
    </row>
    <row r="91793" spans="16:16">
      <c r="P91793" s="310"/>
    </row>
    <row r="91794" spans="16:16">
      <c r="P91794" s="310"/>
    </row>
    <row r="91795" spans="16:16">
      <c r="P91795" s="310"/>
    </row>
    <row r="91796" spans="16:16">
      <c r="P91796" s="310"/>
    </row>
    <row r="91797" spans="16:16">
      <c r="P91797" s="310"/>
    </row>
    <row r="91798" spans="16:16">
      <c r="P91798" s="310"/>
    </row>
    <row r="91799" spans="16:16">
      <c r="P91799" s="310"/>
    </row>
    <row r="91800" spans="16:16">
      <c r="P91800" s="310"/>
    </row>
    <row r="91801" spans="16:16">
      <c r="P91801" s="310"/>
    </row>
    <row r="91802" spans="16:16">
      <c r="P91802" s="310"/>
    </row>
    <row r="91803" spans="16:16">
      <c r="P91803" s="310"/>
    </row>
    <row r="91804" spans="16:16">
      <c r="P91804" s="310"/>
    </row>
    <row r="91805" spans="16:16">
      <c r="P91805" s="310"/>
    </row>
    <row r="91806" spans="16:16">
      <c r="P91806" s="310"/>
    </row>
    <row r="91807" spans="16:16">
      <c r="P91807" s="310"/>
    </row>
    <row r="91808" spans="16:16">
      <c r="P91808" s="310"/>
    </row>
    <row r="91809" spans="16:16">
      <c r="P91809" s="310"/>
    </row>
    <row r="91810" spans="16:16">
      <c r="P91810" s="310"/>
    </row>
    <row r="91811" spans="16:16">
      <c r="P91811" s="310"/>
    </row>
    <row r="91812" spans="16:16">
      <c r="P91812" s="310"/>
    </row>
    <row r="91813" spans="16:16">
      <c r="P91813" s="310"/>
    </row>
    <row r="91814" spans="16:16">
      <c r="P91814" s="310"/>
    </row>
    <row r="91815" spans="16:16">
      <c r="P91815" s="310"/>
    </row>
    <row r="91816" spans="16:16">
      <c r="P91816" s="310"/>
    </row>
    <row r="91817" spans="16:16">
      <c r="P91817" s="310"/>
    </row>
    <row r="91818" spans="16:16">
      <c r="P91818" s="310"/>
    </row>
    <row r="91819" spans="16:16">
      <c r="P91819" s="310"/>
    </row>
    <row r="91820" spans="16:16">
      <c r="P91820" s="310"/>
    </row>
    <row r="91821" spans="16:16">
      <c r="P91821" s="310"/>
    </row>
    <row r="91822" spans="16:16">
      <c r="P91822" s="310"/>
    </row>
    <row r="91823" spans="16:16">
      <c r="P91823" s="310"/>
    </row>
    <row r="91824" spans="16:16">
      <c r="P91824" s="310"/>
    </row>
    <row r="91825" spans="16:16">
      <c r="P91825" s="310"/>
    </row>
    <row r="91826" spans="16:16">
      <c r="P91826" s="310"/>
    </row>
    <row r="91827" spans="16:16">
      <c r="P91827" s="310"/>
    </row>
    <row r="91828" spans="16:16">
      <c r="P91828" s="310"/>
    </row>
    <row r="91829" spans="16:16">
      <c r="P91829" s="310"/>
    </row>
    <row r="91830" spans="16:16">
      <c r="P91830" s="310"/>
    </row>
    <row r="91831" spans="16:16">
      <c r="P91831" s="310"/>
    </row>
    <row r="91832" spans="16:16">
      <c r="P91832" s="310"/>
    </row>
    <row r="91833" spans="16:16">
      <c r="P91833" s="310"/>
    </row>
    <row r="91834" spans="16:16">
      <c r="P91834" s="310"/>
    </row>
    <row r="91835" spans="16:16">
      <c r="P91835" s="310"/>
    </row>
    <row r="91836" spans="16:16">
      <c r="P91836" s="310"/>
    </row>
    <row r="91837" spans="16:16">
      <c r="P91837" s="310"/>
    </row>
    <row r="91838" spans="16:16">
      <c r="P91838" s="310"/>
    </row>
    <row r="91839" spans="16:16">
      <c r="P91839" s="310"/>
    </row>
    <row r="91840" spans="16:16">
      <c r="P91840" s="310"/>
    </row>
    <row r="91841" spans="16:16">
      <c r="P91841" s="310"/>
    </row>
    <row r="91842" spans="16:16">
      <c r="P91842" s="310"/>
    </row>
    <row r="91843" spans="16:16">
      <c r="P91843" s="310"/>
    </row>
    <row r="91844" spans="16:16">
      <c r="P91844" s="310"/>
    </row>
    <row r="91845" spans="16:16">
      <c r="P91845" s="310"/>
    </row>
    <row r="91846" spans="16:16">
      <c r="P91846" s="310"/>
    </row>
    <row r="91847" spans="16:16">
      <c r="P91847" s="310"/>
    </row>
    <row r="91848" spans="16:16">
      <c r="P91848" s="310"/>
    </row>
    <row r="91849" spans="16:16">
      <c r="P91849" s="310"/>
    </row>
    <row r="91850" spans="16:16">
      <c r="P91850" s="310"/>
    </row>
    <row r="91851" spans="16:16">
      <c r="P91851" s="310"/>
    </row>
    <row r="91852" spans="16:16">
      <c r="P91852" s="310"/>
    </row>
    <row r="91853" spans="16:16">
      <c r="P91853" s="310"/>
    </row>
    <row r="91854" spans="16:16">
      <c r="P91854" s="310"/>
    </row>
    <row r="91855" spans="16:16">
      <c r="P91855" s="310"/>
    </row>
    <row r="91856" spans="16:16">
      <c r="P91856" s="310"/>
    </row>
    <row r="91857" spans="16:16">
      <c r="P91857" s="310"/>
    </row>
    <row r="91858" spans="16:16">
      <c r="P91858" s="310"/>
    </row>
    <row r="91859" spans="16:16">
      <c r="P91859" s="310"/>
    </row>
    <row r="91860" spans="16:16">
      <c r="P91860" s="310"/>
    </row>
    <row r="91861" spans="16:16">
      <c r="P91861" s="310"/>
    </row>
    <row r="91862" spans="16:16">
      <c r="P91862" s="310"/>
    </row>
    <row r="91863" spans="16:16">
      <c r="P91863" s="310"/>
    </row>
    <row r="91864" spans="16:16">
      <c r="P91864" s="310"/>
    </row>
    <row r="91865" spans="16:16">
      <c r="P91865" s="310"/>
    </row>
    <row r="91866" spans="16:16">
      <c r="P91866" s="310"/>
    </row>
    <row r="91867" spans="16:16">
      <c r="P91867" s="310"/>
    </row>
    <row r="91868" spans="16:16">
      <c r="P91868" s="310"/>
    </row>
    <row r="91869" spans="16:16">
      <c r="P91869" s="310"/>
    </row>
    <row r="91870" spans="16:16">
      <c r="P91870" s="310"/>
    </row>
    <row r="91871" spans="16:16">
      <c r="P91871" s="310"/>
    </row>
    <row r="91872" spans="16:16">
      <c r="P91872" s="310"/>
    </row>
    <row r="91873" spans="16:16">
      <c r="P91873" s="310"/>
    </row>
    <row r="91874" spans="16:16">
      <c r="P91874" s="310"/>
    </row>
    <row r="91875" spans="16:16">
      <c r="P91875" s="310"/>
    </row>
    <row r="91876" spans="16:16">
      <c r="P91876" s="310"/>
    </row>
    <row r="91877" spans="16:16">
      <c r="P91877" s="310"/>
    </row>
    <row r="91878" spans="16:16">
      <c r="P91878" s="310"/>
    </row>
    <row r="91879" spans="16:16">
      <c r="P91879" s="310"/>
    </row>
    <row r="91880" spans="16:16">
      <c r="P91880" s="310"/>
    </row>
    <row r="91881" spans="16:16">
      <c r="P91881" s="310"/>
    </row>
    <row r="91882" spans="16:16">
      <c r="P91882" s="310"/>
    </row>
    <row r="91883" spans="16:16">
      <c r="P91883" s="310"/>
    </row>
    <row r="91884" spans="16:16">
      <c r="P91884" s="310"/>
    </row>
    <row r="91885" spans="16:16">
      <c r="P91885" s="310"/>
    </row>
    <row r="91886" spans="16:16">
      <c r="P91886" s="310"/>
    </row>
    <row r="91887" spans="16:16">
      <c r="P91887" s="310"/>
    </row>
    <row r="91888" spans="16:16">
      <c r="P91888" s="310"/>
    </row>
    <row r="91889" spans="16:16">
      <c r="P91889" s="310"/>
    </row>
    <row r="91890" spans="16:16">
      <c r="P91890" s="310"/>
    </row>
    <row r="91891" spans="16:16">
      <c r="P91891" s="310"/>
    </row>
    <row r="91892" spans="16:16">
      <c r="P91892" s="310"/>
    </row>
    <row r="91893" spans="16:16">
      <c r="P91893" s="310"/>
    </row>
    <row r="91894" spans="16:16">
      <c r="P91894" s="310"/>
    </row>
    <row r="91895" spans="16:16">
      <c r="P91895" s="310"/>
    </row>
    <row r="91896" spans="16:16">
      <c r="P91896" s="310"/>
    </row>
    <row r="91897" spans="16:16">
      <c r="P91897" s="310"/>
    </row>
    <row r="91898" spans="16:16">
      <c r="P91898" s="310"/>
    </row>
    <row r="91899" spans="16:16">
      <c r="P91899" s="310"/>
    </row>
    <row r="91900" spans="16:16">
      <c r="P91900" s="310"/>
    </row>
    <row r="91901" spans="16:16">
      <c r="P91901" s="310"/>
    </row>
    <row r="91902" spans="16:16">
      <c r="P91902" s="310"/>
    </row>
    <row r="91903" spans="16:16">
      <c r="P91903" s="310"/>
    </row>
    <row r="91904" spans="16:16">
      <c r="P91904" s="310"/>
    </row>
    <row r="91905" spans="16:16">
      <c r="P91905" s="310"/>
    </row>
    <row r="91906" spans="16:16">
      <c r="P91906" s="310"/>
    </row>
    <row r="91907" spans="16:16">
      <c r="P91907" s="310"/>
    </row>
    <row r="91908" spans="16:16">
      <c r="P91908" s="310"/>
    </row>
    <row r="91909" spans="16:16">
      <c r="P91909" s="310"/>
    </row>
    <row r="91910" spans="16:16">
      <c r="P91910" s="310"/>
    </row>
    <row r="91911" spans="16:16">
      <c r="P91911" s="310"/>
    </row>
    <row r="91912" spans="16:16">
      <c r="P91912" s="310"/>
    </row>
    <row r="91913" spans="16:16">
      <c r="P91913" s="310"/>
    </row>
    <row r="91914" spans="16:16">
      <c r="P91914" s="310"/>
    </row>
    <row r="91915" spans="16:16">
      <c r="P91915" s="310"/>
    </row>
    <row r="91916" spans="16:16">
      <c r="P91916" s="310"/>
    </row>
    <row r="91917" spans="16:16">
      <c r="P91917" s="310"/>
    </row>
    <row r="91918" spans="16:16">
      <c r="P91918" s="310"/>
    </row>
    <row r="91919" spans="16:16">
      <c r="P91919" s="310"/>
    </row>
    <row r="91920" spans="16:16">
      <c r="P91920" s="310"/>
    </row>
    <row r="91921" spans="16:16">
      <c r="P91921" s="310"/>
    </row>
    <row r="91922" spans="16:16">
      <c r="P91922" s="310"/>
    </row>
    <row r="91923" spans="16:16">
      <c r="P91923" s="310"/>
    </row>
    <row r="91924" spans="16:16">
      <c r="P91924" s="310"/>
    </row>
    <row r="91925" spans="16:16">
      <c r="P91925" s="310"/>
    </row>
    <row r="91926" spans="16:16">
      <c r="P91926" s="310"/>
    </row>
    <row r="91927" spans="16:16">
      <c r="P91927" s="310"/>
    </row>
    <row r="91928" spans="16:16">
      <c r="P91928" s="310"/>
    </row>
    <row r="91929" spans="16:16">
      <c r="P91929" s="310"/>
    </row>
    <row r="91930" spans="16:16">
      <c r="P91930" s="310"/>
    </row>
    <row r="91931" spans="16:16">
      <c r="P91931" s="310"/>
    </row>
    <row r="91932" spans="16:16">
      <c r="P91932" s="310"/>
    </row>
    <row r="91933" spans="16:16">
      <c r="P91933" s="310"/>
    </row>
    <row r="91934" spans="16:16">
      <c r="P91934" s="310"/>
    </row>
    <row r="91935" spans="16:16">
      <c r="P91935" s="310"/>
    </row>
    <row r="91936" spans="16:16">
      <c r="P91936" s="310"/>
    </row>
    <row r="91937" spans="16:16">
      <c r="P91937" s="310"/>
    </row>
    <row r="91938" spans="16:16">
      <c r="P91938" s="310"/>
    </row>
    <row r="91939" spans="16:16">
      <c r="P91939" s="310"/>
    </row>
    <row r="91940" spans="16:16">
      <c r="P91940" s="310"/>
    </row>
    <row r="91941" spans="16:16">
      <c r="P91941" s="310"/>
    </row>
    <row r="91942" spans="16:16">
      <c r="P91942" s="310"/>
    </row>
    <row r="91943" spans="16:16">
      <c r="P91943" s="310"/>
    </row>
    <row r="91944" spans="16:16">
      <c r="P91944" s="310"/>
    </row>
    <row r="91945" spans="16:16">
      <c r="P91945" s="310"/>
    </row>
    <row r="91946" spans="16:16">
      <c r="P91946" s="310"/>
    </row>
    <row r="91947" spans="16:16">
      <c r="P91947" s="310"/>
    </row>
    <row r="91948" spans="16:16">
      <c r="P91948" s="310"/>
    </row>
    <row r="91949" spans="16:16">
      <c r="P91949" s="310"/>
    </row>
    <row r="91950" spans="16:16">
      <c r="P91950" s="310"/>
    </row>
    <row r="91951" spans="16:16">
      <c r="P91951" s="310"/>
    </row>
    <row r="91952" spans="16:16">
      <c r="P91952" s="310"/>
    </row>
    <row r="91953" spans="16:16">
      <c r="P91953" s="310"/>
    </row>
    <row r="91954" spans="16:16">
      <c r="P91954" s="310"/>
    </row>
    <row r="91955" spans="16:16">
      <c r="P91955" s="310"/>
    </row>
    <row r="91956" spans="16:16">
      <c r="P91956" s="310"/>
    </row>
    <row r="91957" spans="16:16">
      <c r="P91957" s="310"/>
    </row>
    <row r="91958" spans="16:16">
      <c r="P91958" s="310"/>
    </row>
    <row r="91959" spans="16:16">
      <c r="P91959" s="310"/>
    </row>
    <row r="91960" spans="16:16">
      <c r="P91960" s="310"/>
    </row>
    <row r="91961" spans="16:16">
      <c r="P91961" s="310"/>
    </row>
    <row r="91962" spans="16:16">
      <c r="P91962" s="310"/>
    </row>
    <row r="91963" spans="16:16">
      <c r="P91963" s="310"/>
    </row>
    <row r="91964" spans="16:16">
      <c r="P91964" s="310"/>
    </row>
    <row r="91965" spans="16:16">
      <c r="P91965" s="310"/>
    </row>
    <row r="91966" spans="16:16">
      <c r="P91966" s="310"/>
    </row>
    <row r="91967" spans="16:16">
      <c r="P91967" s="310"/>
    </row>
    <row r="91968" spans="16:16">
      <c r="P91968" s="310"/>
    </row>
    <row r="91969" spans="16:16">
      <c r="P91969" s="310"/>
    </row>
    <row r="91970" spans="16:16">
      <c r="P91970" s="310"/>
    </row>
    <row r="91971" spans="16:16">
      <c r="P91971" s="310"/>
    </row>
    <row r="91972" spans="16:16">
      <c r="P91972" s="310"/>
    </row>
    <row r="91973" spans="16:16">
      <c r="P91973" s="310"/>
    </row>
    <row r="91974" spans="16:16">
      <c r="P91974" s="310"/>
    </row>
    <row r="91975" spans="16:16">
      <c r="P91975" s="310"/>
    </row>
    <row r="91976" spans="16:16">
      <c r="P91976" s="310"/>
    </row>
    <row r="91977" spans="16:16">
      <c r="P91977" s="310"/>
    </row>
    <row r="91978" spans="16:16">
      <c r="P91978" s="310"/>
    </row>
    <row r="91979" spans="16:16">
      <c r="P91979" s="310"/>
    </row>
    <row r="91980" spans="16:16">
      <c r="P91980" s="310"/>
    </row>
    <row r="91981" spans="16:16">
      <c r="P91981" s="310"/>
    </row>
    <row r="91982" spans="16:16">
      <c r="P91982" s="310"/>
    </row>
    <row r="91983" spans="16:16">
      <c r="P91983" s="310"/>
    </row>
    <row r="91984" spans="16:16">
      <c r="P91984" s="310"/>
    </row>
    <row r="91985" spans="16:16">
      <c r="P91985" s="310"/>
    </row>
    <row r="91986" spans="16:16">
      <c r="P91986" s="310"/>
    </row>
    <row r="91987" spans="16:16">
      <c r="P91987" s="310"/>
    </row>
    <row r="91988" spans="16:16">
      <c r="P91988" s="310"/>
    </row>
    <row r="91989" spans="16:16">
      <c r="P91989" s="310"/>
    </row>
    <row r="91990" spans="16:16">
      <c r="P91990" s="310"/>
    </row>
    <row r="91991" spans="16:16">
      <c r="P91991" s="310"/>
    </row>
    <row r="91992" spans="16:16">
      <c r="P91992" s="310"/>
    </row>
    <row r="91993" spans="16:16">
      <c r="P91993" s="310"/>
    </row>
    <row r="91994" spans="16:16">
      <c r="P91994" s="310"/>
    </row>
    <row r="91995" spans="16:16">
      <c r="P91995" s="310"/>
    </row>
    <row r="91996" spans="16:16">
      <c r="P91996" s="310"/>
    </row>
    <row r="91997" spans="16:16">
      <c r="P91997" s="310"/>
    </row>
    <row r="91998" spans="16:16">
      <c r="P91998" s="310"/>
    </row>
    <row r="91999" spans="16:16">
      <c r="P91999" s="310"/>
    </row>
    <row r="92000" spans="16:16">
      <c r="P92000" s="310"/>
    </row>
    <row r="92001" spans="16:16">
      <c r="P92001" s="310"/>
    </row>
    <row r="92002" spans="16:16">
      <c r="P92002" s="310"/>
    </row>
    <row r="92003" spans="16:16">
      <c r="P92003" s="310"/>
    </row>
    <row r="92004" spans="16:16">
      <c r="P92004" s="310"/>
    </row>
    <row r="92005" spans="16:16">
      <c r="P92005" s="310"/>
    </row>
    <row r="92006" spans="16:16">
      <c r="P92006" s="310"/>
    </row>
    <row r="92007" spans="16:16">
      <c r="P92007" s="310"/>
    </row>
    <row r="92008" spans="16:16">
      <c r="P92008" s="310"/>
    </row>
    <row r="92009" spans="16:16">
      <c r="P92009" s="310"/>
    </row>
    <row r="92010" spans="16:16">
      <c r="P92010" s="310"/>
    </row>
    <row r="92011" spans="16:16">
      <c r="P92011" s="310"/>
    </row>
    <row r="92012" spans="16:16">
      <c r="P92012" s="310"/>
    </row>
    <row r="92013" spans="16:16">
      <c r="P92013" s="310"/>
    </row>
    <row r="92014" spans="16:16">
      <c r="P92014" s="310"/>
    </row>
    <row r="92015" spans="16:16">
      <c r="P92015" s="310"/>
    </row>
    <row r="92016" spans="16:16">
      <c r="P92016" s="310"/>
    </row>
    <row r="92017" spans="16:16">
      <c r="P92017" s="310"/>
    </row>
    <row r="92018" spans="16:16">
      <c r="P92018" s="310"/>
    </row>
    <row r="92019" spans="16:16">
      <c r="P92019" s="310"/>
    </row>
    <row r="92020" spans="16:16">
      <c r="P92020" s="310"/>
    </row>
    <row r="92021" spans="16:16">
      <c r="P92021" s="310"/>
    </row>
    <row r="92022" spans="16:16">
      <c r="P92022" s="310"/>
    </row>
    <row r="92023" spans="16:16">
      <c r="P92023" s="310"/>
    </row>
    <row r="92024" spans="16:16">
      <c r="P92024" s="310"/>
    </row>
    <row r="92025" spans="16:16">
      <c r="P92025" s="310"/>
    </row>
    <row r="92026" spans="16:16">
      <c r="P92026" s="310"/>
    </row>
    <row r="92027" spans="16:16">
      <c r="P92027" s="310"/>
    </row>
    <row r="92028" spans="16:16">
      <c r="P92028" s="310"/>
    </row>
    <row r="92029" spans="16:16">
      <c r="P92029" s="310"/>
    </row>
    <row r="92030" spans="16:16">
      <c r="P92030" s="310"/>
    </row>
    <row r="92031" spans="16:16">
      <c r="P92031" s="310"/>
    </row>
    <row r="92032" spans="16:16">
      <c r="P92032" s="310"/>
    </row>
    <row r="92033" spans="16:16">
      <c r="P92033" s="310"/>
    </row>
    <row r="92034" spans="16:16">
      <c r="P92034" s="310"/>
    </row>
    <row r="92035" spans="16:16">
      <c r="P92035" s="310"/>
    </row>
    <row r="92036" spans="16:16">
      <c r="P92036" s="310"/>
    </row>
    <row r="92037" spans="16:16">
      <c r="P92037" s="310"/>
    </row>
    <row r="92038" spans="16:16">
      <c r="P92038" s="310"/>
    </row>
    <row r="92039" spans="16:16">
      <c r="P92039" s="310"/>
    </row>
    <row r="92040" spans="16:16">
      <c r="P92040" s="310"/>
    </row>
    <row r="92041" spans="16:16">
      <c r="P92041" s="310"/>
    </row>
    <row r="92042" spans="16:16">
      <c r="P92042" s="310"/>
    </row>
    <row r="92043" spans="16:16">
      <c r="P92043" s="310"/>
    </row>
    <row r="92044" spans="16:16">
      <c r="P92044" s="310"/>
    </row>
    <row r="92045" spans="16:16">
      <c r="P92045" s="310"/>
    </row>
    <row r="92046" spans="16:16">
      <c r="P92046" s="310"/>
    </row>
    <row r="92047" spans="16:16">
      <c r="P92047" s="310"/>
    </row>
    <row r="92048" spans="16:16">
      <c r="P92048" s="310"/>
    </row>
    <row r="92049" spans="16:16">
      <c r="P92049" s="310"/>
    </row>
    <row r="92050" spans="16:16">
      <c r="P92050" s="310"/>
    </row>
    <row r="92051" spans="16:16">
      <c r="P92051" s="310"/>
    </row>
    <row r="92052" spans="16:16">
      <c r="P92052" s="310"/>
    </row>
    <row r="92053" spans="16:16">
      <c r="P92053" s="310"/>
    </row>
    <row r="92054" spans="16:16">
      <c r="P92054" s="310"/>
    </row>
    <row r="92055" spans="16:16">
      <c r="P92055" s="310"/>
    </row>
    <row r="92056" spans="16:16">
      <c r="P92056" s="310"/>
    </row>
    <row r="92057" spans="16:16">
      <c r="P92057" s="310"/>
    </row>
    <row r="92058" spans="16:16">
      <c r="P92058" s="310"/>
    </row>
    <row r="92059" spans="16:16">
      <c r="P92059" s="310"/>
    </row>
    <row r="92060" spans="16:16">
      <c r="P92060" s="310"/>
    </row>
    <row r="92061" spans="16:16">
      <c r="P92061" s="310"/>
    </row>
    <row r="92062" spans="16:16">
      <c r="P92062" s="310"/>
    </row>
    <row r="92063" spans="16:16">
      <c r="P92063" s="310"/>
    </row>
    <row r="92064" spans="16:16">
      <c r="P92064" s="310"/>
    </row>
    <row r="92065" spans="16:16">
      <c r="P92065" s="310"/>
    </row>
    <row r="92066" spans="16:16">
      <c r="P92066" s="310"/>
    </row>
    <row r="92067" spans="16:16">
      <c r="P92067" s="310"/>
    </row>
    <row r="92068" spans="16:16">
      <c r="P92068" s="310"/>
    </row>
    <row r="92069" spans="16:16">
      <c r="P92069" s="310"/>
    </row>
    <row r="92070" spans="16:16">
      <c r="P92070" s="310"/>
    </row>
    <row r="92071" spans="16:16">
      <c r="P92071" s="310"/>
    </row>
    <row r="92072" spans="16:16">
      <c r="P92072" s="310"/>
    </row>
    <row r="92073" spans="16:16">
      <c r="P92073" s="310"/>
    </row>
    <row r="92074" spans="16:16">
      <c r="P92074" s="310"/>
    </row>
    <row r="92075" spans="16:16">
      <c r="P92075" s="310"/>
    </row>
    <row r="92076" spans="16:16">
      <c r="P92076" s="310"/>
    </row>
    <row r="92077" spans="16:16">
      <c r="P92077" s="310"/>
    </row>
    <row r="92078" spans="16:16">
      <c r="P92078" s="310"/>
    </row>
    <row r="92079" spans="16:16">
      <c r="P92079" s="310"/>
    </row>
    <row r="92080" spans="16:16">
      <c r="P92080" s="310"/>
    </row>
    <row r="92081" spans="16:16">
      <c r="P92081" s="310"/>
    </row>
    <row r="92082" spans="16:16">
      <c r="P92082" s="310"/>
    </row>
    <row r="92083" spans="16:16">
      <c r="P92083" s="310"/>
    </row>
    <row r="92084" spans="16:16">
      <c r="P92084" s="310"/>
    </row>
    <row r="92085" spans="16:16">
      <c r="P92085" s="310"/>
    </row>
    <row r="92086" spans="16:16">
      <c r="P92086" s="310"/>
    </row>
    <row r="92087" spans="16:16">
      <c r="P92087" s="310"/>
    </row>
    <row r="92088" spans="16:16">
      <c r="P92088" s="310"/>
    </row>
    <row r="92089" spans="16:16">
      <c r="P92089" s="310"/>
    </row>
    <row r="92090" spans="16:16">
      <c r="P92090" s="310"/>
    </row>
    <row r="92091" spans="16:16">
      <c r="P92091" s="310"/>
    </row>
    <row r="92092" spans="16:16">
      <c r="P92092" s="310"/>
    </row>
    <row r="92093" spans="16:16">
      <c r="P92093" s="310"/>
    </row>
    <row r="92094" spans="16:16">
      <c r="P92094" s="310"/>
    </row>
    <row r="92095" spans="16:16">
      <c r="P92095" s="310"/>
    </row>
    <row r="92096" spans="16:16">
      <c r="P92096" s="310"/>
    </row>
    <row r="92097" spans="16:16">
      <c r="P92097" s="310"/>
    </row>
    <row r="92098" spans="16:16">
      <c r="P92098" s="310"/>
    </row>
    <row r="92099" spans="16:16">
      <c r="P92099" s="310"/>
    </row>
    <row r="92100" spans="16:16">
      <c r="P92100" s="310"/>
    </row>
    <row r="92101" spans="16:16">
      <c r="P92101" s="310"/>
    </row>
    <row r="92102" spans="16:16">
      <c r="P92102" s="310"/>
    </row>
    <row r="92103" spans="16:16">
      <c r="P92103" s="310"/>
    </row>
    <row r="92104" spans="16:16">
      <c r="P92104" s="310"/>
    </row>
    <row r="92105" spans="16:16">
      <c r="P92105" s="310"/>
    </row>
    <row r="92106" spans="16:16">
      <c r="P92106" s="310"/>
    </row>
    <row r="92107" spans="16:16">
      <c r="P92107" s="310"/>
    </row>
    <row r="92108" spans="16:16">
      <c r="P92108" s="310"/>
    </row>
    <row r="92109" spans="16:16">
      <c r="P92109" s="310"/>
    </row>
    <row r="92110" spans="16:16">
      <c r="P92110" s="310"/>
    </row>
    <row r="92111" spans="16:16">
      <c r="P92111" s="310"/>
    </row>
    <row r="92112" spans="16:16">
      <c r="P92112" s="310"/>
    </row>
    <row r="92113" spans="16:16">
      <c r="P92113" s="310"/>
    </row>
    <row r="92114" spans="16:16">
      <c r="P92114" s="310"/>
    </row>
    <row r="92115" spans="16:16">
      <c r="P92115" s="310"/>
    </row>
    <row r="92116" spans="16:16">
      <c r="P92116" s="310"/>
    </row>
    <row r="92117" spans="16:16">
      <c r="P92117" s="310"/>
    </row>
    <row r="92118" spans="16:16">
      <c r="P92118" s="310"/>
    </row>
    <row r="92119" spans="16:16">
      <c r="P92119" s="310"/>
    </row>
    <row r="92120" spans="16:16">
      <c r="P92120" s="310"/>
    </row>
    <row r="92121" spans="16:16">
      <c r="P92121" s="310"/>
    </row>
    <row r="92122" spans="16:16">
      <c r="P92122" s="310"/>
    </row>
    <row r="92123" spans="16:16">
      <c r="P92123" s="310"/>
    </row>
    <row r="92124" spans="16:16">
      <c r="P92124" s="310"/>
    </row>
    <row r="92125" spans="16:16">
      <c r="P92125" s="310"/>
    </row>
    <row r="92126" spans="16:16">
      <c r="P92126" s="310"/>
    </row>
    <row r="92127" spans="16:16">
      <c r="P92127" s="310"/>
    </row>
    <row r="92128" spans="16:16">
      <c r="P92128" s="310"/>
    </row>
    <row r="92129" spans="16:16">
      <c r="P92129" s="310"/>
    </row>
    <row r="92130" spans="16:16">
      <c r="P92130" s="310"/>
    </row>
    <row r="92131" spans="16:16">
      <c r="P92131" s="310"/>
    </row>
    <row r="92132" spans="16:16">
      <c r="P92132" s="310"/>
    </row>
    <row r="92133" spans="16:16">
      <c r="P92133" s="310"/>
    </row>
    <row r="92134" spans="16:16">
      <c r="P92134" s="310"/>
    </row>
    <row r="92135" spans="16:16">
      <c r="P92135" s="310"/>
    </row>
    <row r="92136" spans="16:16">
      <c r="P92136" s="310"/>
    </row>
    <row r="92137" spans="16:16">
      <c r="P92137" s="310"/>
    </row>
    <row r="92138" spans="16:16">
      <c r="P92138" s="310"/>
    </row>
    <row r="92139" spans="16:16">
      <c r="P92139" s="310"/>
    </row>
    <row r="92140" spans="16:16">
      <c r="P92140" s="310"/>
    </row>
    <row r="92141" spans="16:16">
      <c r="P92141" s="310"/>
    </row>
    <row r="92142" spans="16:16">
      <c r="P92142" s="310"/>
    </row>
    <row r="92143" spans="16:16">
      <c r="P92143" s="310"/>
    </row>
    <row r="92144" spans="16:16">
      <c r="P92144" s="310"/>
    </row>
    <row r="92145" spans="16:16">
      <c r="P92145" s="310"/>
    </row>
    <row r="92146" spans="16:16">
      <c r="P92146" s="310"/>
    </row>
    <row r="92147" spans="16:16">
      <c r="P92147" s="310"/>
    </row>
    <row r="92148" spans="16:16">
      <c r="P92148" s="310"/>
    </row>
    <row r="92149" spans="16:16">
      <c r="P92149" s="310"/>
    </row>
    <row r="92150" spans="16:16">
      <c r="P92150" s="310"/>
    </row>
    <row r="92151" spans="16:16">
      <c r="P92151" s="310"/>
    </row>
    <row r="92152" spans="16:16">
      <c r="P92152" s="310"/>
    </row>
    <row r="92153" spans="16:16">
      <c r="P92153" s="310"/>
    </row>
    <row r="92154" spans="16:16">
      <c r="P92154" s="310"/>
    </row>
    <row r="92155" spans="16:16">
      <c r="P92155" s="310"/>
    </row>
    <row r="92156" spans="16:16">
      <c r="P92156" s="310"/>
    </row>
    <row r="92157" spans="16:16">
      <c r="P92157" s="310"/>
    </row>
    <row r="92158" spans="16:16">
      <c r="P92158" s="310"/>
    </row>
    <row r="92159" spans="16:16">
      <c r="P92159" s="310"/>
    </row>
    <row r="92160" spans="16:16">
      <c r="P92160" s="310"/>
    </row>
    <row r="92161" spans="16:16">
      <c r="P92161" s="310"/>
    </row>
    <row r="92162" spans="16:16">
      <c r="P92162" s="310"/>
    </row>
    <row r="92163" spans="16:16">
      <c r="P92163" s="310"/>
    </row>
    <row r="92164" spans="16:16">
      <c r="P92164" s="310"/>
    </row>
    <row r="92165" spans="16:16">
      <c r="P92165" s="310"/>
    </row>
    <row r="92166" spans="16:16">
      <c r="P92166" s="310"/>
    </row>
    <row r="92167" spans="16:16">
      <c r="P92167" s="310"/>
    </row>
    <row r="92168" spans="16:16">
      <c r="P92168" s="310"/>
    </row>
    <row r="92169" spans="16:16">
      <c r="P92169" s="310"/>
    </row>
    <row r="92170" spans="16:16">
      <c r="P92170" s="310"/>
    </row>
    <row r="92171" spans="16:16">
      <c r="P92171" s="310"/>
    </row>
    <row r="92172" spans="16:16">
      <c r="P92172" s="310"/>
    </row>
    <row r="92173" spans="16:16">
      <c r="P92173" s="310"/>
    </row>
    <row r="92174" spans="16:16">
      <c r="P92174" s="310"/>
    </row>
    <row r="92175" spans="16:16">
      <c r="P92175" s="310"/>
    </row>
    <row r="92176" spans="16:16">
      <c r="P92176" s="310"/>
    </row>
    <row r="92177" spans="16:16">
      <c r="P92177" s="310"/>
    </row>
    <row r="92178" spans="16:16">
      <c r="P92178" s="310"/>
    </row>
    <row r="92179" spans="16:16">
      <c r="P92179" s="310"/>
    </row>
    <row r="92180" spans="16:16">
      <c r="P92180" s="310"/>
    </row>
    <row r="92181" spans="16:16">
      <c r="P92181" s="310"/>
    </row>
    <row r="92182" spans="16:16">
      <c r="P92182" s="310"/>
    </row>
    <row r="92183" spans="16:16">
      <c r="P92183" s="310"/>
    </row>
    <row r="92184" spans="16:16">
      <c r="P92184" s="310"/>
    </row>
    <row r="92185" spans="16:16">
      <c r="P92185" s="310"/>
    </row>
    <row r="92186" spans="16:16">
      <c r="P92186" s="310"/>
    </row>
    <row r="92187" spans="16:16">
      <c r="P92187" s="310"/>
    </row>
    <row r="92188" spans="16:16">
      <c r="P92188" s="310"/>
    </row>
    <row r="92189" spans="16:16">
      <c r="P92189" s="310"/>
    </row>
    <row r="92190" spans="16:16">
      <c r="P92190" s="310"/>
    </row>
    <row r="92191" spans="16:16">
      <c r="P92191" s="310"/>
    </row>
    <row r="92192" spans="16:16">
      <c r="P92192" s="310"/>
    </row>
    <row r="92193" spans="16:16">
      <c r="P92193" s="310"/>
    </row>
    <row r="92194" spans="16:16">
      <c r="P92194" s="310"/>
    </row>
    <row r="92195" spans="16:16">
      <c r="P92195" s="310"/>
    </row>
    <row r="92196" spans="16:16">
      <c r="P92196" s="310"/>
    </row>
    <row r="92197" spans="16:16">
      <c r="P92197" s="310"/>
    </row>
    <row r="92198" spans="16:16">
      <c r="P92198" s="310"/>
    </row>
    <row r="92199" spans="16:16">
      <c r="P92199" s="310"/>
    </row>
    <row r="92200" spans="16:16">
      <c r="P92200" s="310"/>
    </row>
    <row r="92201" spans="16:16">
      <c r="P92201" s="310"/>
    </row>
    <row r="92202" spans="16:16">
      <c r="P92202" s="310"/>
    </row>
    <row r="92203" spans="16:16">
      <c r="P92203" s="310"/>
    </row>
    <row r="92204" spans="16:16">
      <c r="P92204" s="310"/>
    </row>
    <row r="92205" spans="16:16">
      <c r="P92205" s="310"/>
    </row>
    <row r="92206" spans="16:16">
      <c r="P92206" s="310"/>
    </row>
    <row r="92207" spans="16:16">
      <c r="P92207" s="310"/>
    </row>
    <row r="92208" spans="16:16">
      <c r="P92208" s="310"/>
    </row>
    <row r="92209" spans="16:16">
      <c r="P92209" s="310"/>
    </row>
    <row r="92210" spans="16:16">
      <c r="P92210" s="310"/>
    </row>
    <row r="92211" spans="16:16">
      <c r="P92211" s="310"/>
    </row>
    <row r="92212" spans="16:16">
      <c r="P92212" s="310"/>
    </row>
    <row r="92213" spans="16:16">
      <c r="P92213" s="310"/>
    </row>
    <row r="92214" spans="16:16">
      <c r="P92214" s="310"/>
    </row>
    <row r="92215" spans="16:16">
      <c r="P92215" s="310"/>
    </row>
    <row r="92216" spans="16:16">
      <c r="P92216" s="310"/>
    </row>
    <row r="92217" spans="16:16">
      <c r="P92217" s="310"/>
    </row>
    <row r="92218" spans="16:16">
      <c r="P92218" s="310"/>
    </row>
    <row r="92219" spans="16:16">
      <c r="P92219" s="310"/>
    </row>
    <row r="92220" spans="16:16">
      <c r="P92220" s="310"/>
    </row>
    <row r="92221" spans="16:16">
      <c r="P92221" s="310"/>
    </row>
    <row r="92222" spans="16:16">
      <c r="P92222" s="310"/>
    </row>
    <row r="92223" spans="16:16">
      <c r="P92223" s="310"/>
    </row>
    <row r="92224" spans="16:16">
      <c r="P92224" s="310"/>
    </row>
    <row r="92225" spans="16:16">
      <c r="P92225" s="310"/>
    </row>
    <row r="92226" spans="16:16">
      <c r="P92226" s="310"/>
    </row>
    <row r="92227" spans="16:16">
      <c r="P92227" s="310"/>
    </row>
    <row r="92228" spans="16:16">
      <c r="P92228" s="310"/>
    </row>
    <row r="92229" spans="16:16">
      <c r="P92229" s="310"/>
    </row>
    <row r="92230" spans="16:16">
      <c r="P92230" s="310"/>
    </row>
    <row r="92231" spans="16:16">
      <c r="P92231" s="310"/>
    </row>
    <row r="92232" spans="16:16">
      <c r="P92232" s="310"/>
    </row>
    <row r="92233" spans="16:16">
      <c r="P92233" s="310"/>
    </row>
    <row r="92234" spans="16:16">
      <c r="P92234" s="310"/>
    </row>
    <row r="92235" spans="16:16">
      <c r="P92235" s="310"/>
    </row>
    <row r="92236" spans="16:16">
      <c r="P92236" s="310"/>
    </row>
    <row r="92237" spans="16:16">
      <c r="P92237" s="310"/>
    </row>
    <row r="92238" spans="16:16">
      <c r="P92238" s="310"/>
    </row>
    <row r="92239" spans="16:16">
      <c r="P92239" s="310"/>
    </row>
    <row r="92240" spans="16:16">
      <c r="P92240" s="310"/>
    </row>
    <row r="92241" spans="16:16">
      <c r="P92241" s="310"/>
    </row>
    <row r="92242" spans="16:16">
      <c r="P92242" s="310"/>
    </row>
    <row r="92243" spans="16:16">
      <c r="P92243" s="310"/>
    </row>
    <row r="92244" spans="16:16">
      <c r="P92244" s="310"/>
    </row>
    <row r="92245" spans="16:16">
      <c r="P92245" s="310"/>
    </row>
    <row r="92246" spans="16:16">
      <c r="P92246" s="310"/>
    </row>
    <row r="92247" spans="16:16">
      <c r="P92247" s="310"/>
    </row>
    <row r="92248" spans="16:16">
      <c r="P92248" s="310"/>
    </row>
    <row r="92249" spans="16:16">
      <c r="P92249" s="310"/>
    </row>
    <row r="92250" spans="16:16">
      <c r="P92250" s="310"/>
    </row>
    <row r="92251" spans="16:16">
      <c r="P92251" s="310"/>
    </row>
    <row r="92252" spans="16:16">
      <c r="P92252" s="310"/>
    </row>
    <row r="92253" spans="16:16">
      <c r="P92253" s="310"/>
    </row>
    <row r="92254" spans="16:16">
      <c r="P92254" s="310"/>
    </row>
    <row r="92255" spans="16:16">
      <c r="P92255" s="310"/>
    </row>
    <row r="92256" spans="16:16">
      <c r="P92256" s="310"/>
    </row>
    <row r="92257" spans="16:16">
      <c r="P92257" s="310"/>
    </row>
    <row r="92258" spans="16:16">
      <c r="P92258" s="310"/>
    </row>
    <row r="92259" spans="16:16">
      <c r="P92259" s="310"/>
    </row>
    <row r="92260" spans="16:16">
      <c r="P92260" s="310"/>
    </row>
    <row r="92261" spans="16:16">
      <c r="P92261" s="310"/>
    </row>
    <row r="92262" spans="16:16">
      <c r="P92262" s="310"/>
    </row>
    <row r="92263" spans="16:16">
      <c r="P92263" s="310"/>
    </row>
    <row r="92264" spans="16:16">
      <c r="P92264" s="310"/>
    </row>
    <row r="92265" spans="16:16">
      <c r="P92265" s="310"/>
    </row>
    <row r="92266" spans="16:16">
      <c r="P92266" s="310"/>
    </row>
    <row r="92267" spans="16:16">
      <c r="P92267" s="310"/>
    </row>
    <row r="92268" spans="16:16">
      <c r="P92268" s="310"/>
    </row>
    <row r="92269" spans="16:16">
      <c r="P92269" s="310"/>
    </row>
    <row r="92270" spans="16:16">
      <c r="P92270" s="310"/>
    </row>
    <row r="92271" spans="16:16">
      <c r="P92271" s="310"/>
    </row>
    <row r="92272" spans="16:16">
      <c r="P92272" s="310"/>
    </row>
    <row r="92273" spans="16:16">
      <c r="P92273" s="310"/>
    </row>
    <row r="92274" spans="16:16">
      <c r="P92274" s="310"/>
    </row>
    <row r="92275" spans="16:16">
      <c r="P92275" s="310"/>
    </row>
    <row r="92276" spans="16:16">
      <c r="P92276" s="310"/>
    </row>
    <row r="92277" spans="16:16">
      <c r="P92277" s="310"/>
    </row>
    <row r="92278" spans="16:16">
      <c r="P92278" s="310"/>
    </row>
    <row r="92279" spans="16:16">
      <c r="P92279" s="310"/>
    </row>
    <row r="92280" spans="16:16">
      <c r="P92280" s="310"/>
    </row>
    <row r="92281" spans="16:16">
      <c r="P92281" s="310"/>
    </row>
    <row r="92282" spans="16:16">
      <c r="P92282" s="310"/>
    </row>
    <row r="92283" spans="16:16">
      <c r="P92283" s="310"/>
    </row>
    <row r="92284" spans="16:16">
      <c r="P92284" s="310"/>
    </row>
    <row r="92285" spans="16:16">
      <c r="P92285" s="310"/>
    </row>
    <row r="92286" spans="16:16">
      <c r="P92286" s="310"/>
    </row>
    <row r="92287" spans="16:16">
      <c r="P92287" s="310"/>
    </row>
    <row r="92288" spans="16:16">
      <c r="P92288" s="310"/>
    </row>
    <row r="92289" spans="16:16">
      <c r="P92289" s="310"/>
    </row>
    <row r="92290" spans="16:16">
      <c r="P92290" s="310"/>
    </row>
    <row r="92291" spans="16:16">
      <c r="P92291" s="310"/>
    </row>
    <row r="92292" spans="16:16">
      <c r="P92292" s="310"/>
    </row>
    <row r="92293" spans="16:16">
      <c r="P92293" s="310"/>
    </row>
    <row r="92294" spans="16:16">
      <c r="P92294" s="310"/>
    </row>
    <row r="92295" spans="16:16">
      <c r="P92295" s="310"/>
    </row>
    <row r="92296" spans="16:16">
      <c r="P92296" s="310"/>
    </row>
    <row r="92297" spans="16:16">
      <c r="P92297" s="310"/>
    </row>
    <row r="92298" spans="16:16">
      <c r="P92298" s="310"/>
    </row>
    <row r="92299" spans="16:16">
      <c r="P92299" s="310"/>
    </row>
    <row r="92300" spans="16:16">
      <c r="P92300" s="310"/>
    </row>
    <row r="92301" spans="16:16">
      <c r="P92301" s="310"/>
    </row>
    <row r="92302" spans="16:16">
      <c r="P92302" s="310"/>
    </row>
    <row r="92303" spans="16:16">
      <c r="P92303" s="310"/>
    </row>
    <row r="92304" spans="16:16">
      <c r="P92304" s="310"/>
    </row>
    <row r="92305" spans="16:16">
      <c r="P92305" s="310"/>
    </row>
    <row r="92306" spans="16:16">
      <c r="P92306" s="310"/>
    </row>
    <row r="92307" spans="16:16">
      <c r="P92307" s="310"/>
    </row>
    <row r="92308" spans="16:16">
      <c r="P92308" s="310"/>
    </row>
    <row r="92309" spans="16:16">
      <c r="P92309" s="310"/>
    </row>
    <row r="92310" spans="16:16">
      <c r="P92310" s="310"/>
    </row>
    <row r="92311" spans="16:16">
      <c r="P92311" s="310"/>
    </row>
    <row r="92312" spans="16:16">
      <c r="P92312" s="310"/>
    </row>
    <row r="92313" spans="16:16">
      <c r="P92313" s="310"/>
    </row>
    <row r="92314" spans="16:16">
      <c r="P92314" s="310"/>
    </row>
    <row r="92315" spans="16:16">
      <c r="P92315" s="310"/>
    </row>
    <row r="92316" spans="16:16">
      <c r="P92316" s="310"/>
    </row>
    <row r="92317" spans="16:16">
      <c r="P92317" s="310"/>
    </row>
    <row r="92318" spans="16:16">
      <c r="P92318" s="310"/>
    </row>
    <row r="92319" spans="16:16">
      <c r="P92319" s="310"/>
    </row>
    <row r="92320" spans="16:16">
      <c r="P92320" s="310"/>
    </row>
    <row r="92321" spans="16:16">
      <c r="P92321" s="310"/>
    </row>
    <row r="92322" spans="16:16">
      <c r="P92322" s="310"/>
    </row>
    <row r="92323" spans="16:16">
      <c r="P92323" s="310"/>
    </row>
    <row r="92324" spans="16:16">
      <c r="P92324" s="310"/>
    </row>
    <row r="92325" spans="16:16">
      <c r="P92325" s="310"/>
    </row>
    <row r="92326" spans="16:16">
      <c r="P92326" s="310"/>
    </row>
    <row r="92327" spans="16:16">
      <c r="P92327" s="310"/>
    </row>
    <row r="92328" spans="16:16">
      <c r="P92328" s="310"/>
    </row>
    <row r="92329" spans="16:16">
      <c r="P92329" s="310"/>
    </row>
    <row r="92330" spans="16:16">
      <c r="P92330" s="310"/>
    </row>
    <row r="92331" spans="16:16">
      <c r="P92331" s="310"/>
    </row>
    <row r="92332" spans="16:16">
      <c r="P92332" s="310"/>
    </row>
    <row r="92333" spans="16:16">
      <c r="P92333" s="310"/>
    </row>
    <row r="92334" spans="16:16">
      <c r="P92334" s="310"/>
    </row>
    <row r="92335" spans="16:16">
      <c r="P92335" s="310"/>
    </row>
    <row r="92336" spans="16:16">
      <c r="P92336" s="310"/>
    </row>
    <row r="92337" spans="16:16">
      <c r="P92337" s="310"/>
    </row>
    <row r="92338" spans="16:16">
      <c r="P92338" s="310"/>
    </row>
    <row r="92339" spans="16:16">
      <c r="P92339" s="310"/>
    </row>
    <row r="92340" spans="16:16">
      <c r="P92340" s="310"/>
    </row>
    <row r="92341" spans="16:16">
      <c r="P92341" s="310"/>
    </row>
    <row r="92342" spans="16:16">
      <c r="P92342" s="310"/>
    </row>
    <row r="92343" spans="16:16">
      <c r="P92343" s="310"/>
    </row>
    <row r="92344" spans="16:16">
      <c r="P92344" s="310"/>
    </row>
    <row r="92345" spans="16:16">
      <c r="P92345" s="310"/>
    </row>
    <row r="92346" spans="16:16">
      <c r="P92346" s="310"/>
    </row>
    <row r="92347" spans="16:16">
      <c r="P92347" s="310"/>
    </row>
    <row r="92348" spans="16:16">
      <c r="P92348" s="310"/>
    </row>
    <row r="92349" spans="16:16">
      <c r="P92349" s="310"/>
    </row>
    <row r="92350" spans="16:16">
      <c r="P92350" s="310"/>
    </row>
    <row r="92351" spans="16:16">
      <c r="P92351" s="310"/>
    </row>
    <row r="92352" spans="16:16">
      <c r="P92352" s="310"/>
    </row>
    <row r="92353" spans="16:16">
      <c r="P92353" s="310"/>
    </row>
    <row r="92354" spans="16:16">
      <c r="P92354" s="310"/>
    </row>
    <row r="92355" spans="16:16">
      <c r="P92355" s="310"/>
    </row>
    <row r="92356" spans="16:16">
      <c r="P92356" s="310"/>
    </row>
    <row r="92357" spans="16:16">
      <c r="P92357" s="310"/>
    </row>
    <row r="92358" spans="16:16">
      <c r="P92358" s="310"/>
    </row>
    <row r="92359" spans="16:16">
      <c r="P92359" s="310"/>
    </row>
    <row r="92360" spans="16:16">
      <c r="P92360" s="310"/>
    </row>
    <row r="92361" spans="16:16">
      <c r="P92361" s="310"/>
    </row>
    <row r="92362" spans="16:16">
      <c r="P92362" s="310"/>
    </row>
    <row r="92363" spans="16:16">
      <c r="P92363" s="310"/>
    </row>
    <row r="92364" spans="16:16">
      <c r="P92364" s="310"/>
    </row>
    <row r="92365" spans="16:16">
      <c r="P92365" s="310"/>
    </row>
    <row r="92366" spans="16:16">
      <c r="P92366" s="310"/>
    </row>
    <row r="92367" spans="16:16">
      <c r="P92367" s="310"/>
    </row>
    <row r="92368" spans="16:16">
      <c r="P92368" s="310"/>
    </row>
    <row r="92369" spans="16:16">
      <c r="P92369" s="310"/>
    </row>
    <row r="92370" spans="16:16">
      <c r="P92370" s="310"/>
    </row>
    <row r="92371" spans="16:16">
      <c r="P92371" s="310"/>
    </row>
    <row r="92372" spans="16:16">
      <c r="P92372" s="310"/>
    </row>
    <row r="92373" spans="16:16">
      <c r="P92373" s="310"/>
    </row>
    <row r="92374" spans="16:16">
      <c r="P92374" s="310"/>
    </row>
    <row r="92375" spans="16:16">
      <c r="P92375" s="310"/>
    </row>
    <row r="92376" spans="16:16">
      <c r="P92376" s="310"/>
    </row>
    <row r="92377" spans="16:16">
      <c r="P92377" s="310"/>
    </row>
    <row r="92378" spans="16:16">
      <c r="P92378" s="310"/>
    </row>
    <row r="92379" spans="16:16">
      <c r="P92379" s="310"/>
    </row>
    <row r="92380" spans="16:16">
      <c r="P92380" s="310"/>
    </row>
    <row r="92381" spans="16:16">
      <c r="P92381" s="310"/>
    </row>
    <row r="92382" spans="16:16">
      <c r="P92382" s="310"/>
    </row>
    <row r="92383" spans="16:16">
      <c r="P92383" s="310"/>
    </row>
    <row r="92384" spans="16:16">
      <c r="P92384" s="310"/>
    </row>
    <row r="92385" spans="16:16">
      <c r="P92385" s="310"/>
    </row>
    <row r="92386" spans="16:16">
      <c r="P92386" s="310"/>
    </row>
    <row r="92387" spans="16:16">
      <c r="P92387" s="310"/>
    </row>
    <row r="92388" spans="16:16">
      <c r="P92388" s="310"/>
    </row>
    <row r="92389" spans="16:16">
      <c r="P92389" s="310"/>
    </row>
    <row r="92390" spans="16:16">
      <c r="P92390" s="310"/>
    </row>
    <row r="92391" spans="16:16">
      <c r="P92391" s="310"/>
    </row>
    <row r="92392" spans="16:16">
      <c r="P92392" s="310"/>
    </row>
    <row r="92393" spans="16:16">
      <c r="P92393" s="310"/>
    </row>
    <row r="92394" spans="16:16">
      <c r="P92394" s="310"/>
    </row>
    <row r="92395" spans="16:16">
      <c r="P92395" s="310"/>
    </row>
    <row r="92396" spans="16:16">
      <c r="P92396" s="310"/>
    </row>
    <row r="92397" spans="16:16">
      <c r="P92397" s="310"/>
    </row>
    <row r="92398" spans="16:16">
      <c r="P92398" s="310"/>
    </row>
    <row r="92399" spans="16:16">
      <c r="P92399" s="310"/>
    </row>
    <row r="92400" spans="16:16">
      <c r="P92400" s="310"/>
    </row>
    <row r="92401" spans="16:16">
      <c r="P92401" s="310"/>
    </row>
    <row r="92402" spans="16:16">
      <c r="P92402" s="310"/>
    </row>
    <row r="92403" spans="16:16">
      <c r="P92403" s="310"/>
    </row>
    <row r="92404" spans="16:16">
      <c r="P92404" s="310"/>
    </row>
    <row r="92405" spans="16:16">
      <c r="P92405" s="310"/>
    </row>
    <row r="92406" spans="16:16">
      <c r="P92406" s="310"/>
    </row>
    <row r="92407" spans="16:16">
      <c r="P92407" s="310"/>
    </row>
    <row r="92408" spans="16:16">
      <c r="P92408" s="310"/>
    </row>
    <row r="92409" spans="16:16">
      <c r="P92409" s="310"/>
    </row>
    <row r="92410" spans="16:16">
      <c r="P92410" s="310"/>
    </row>
    <row r="92411" spans="16:16">
      <c r="P92411" s="310"/>
    </row>
    <row r="92412" spans="16:16">
      <c r="P92412" s="310"/>
    </row>
    <row r="92413" spans="16:16">
      <c r="P92413" s="310"/>
    </row>
    <row r="92414" spans="16:16">
      <c r="P92414" s="310"/>
    </row>
    <row r="92415" spans="16:16">
      <c r="P92415" s="310"/>
    </row>
    <row r="92416" spans="16:16">
      <c r="P92416" s="310"/>
    </row>
    <row r="92417" spans="16:16">
      <c r="P92417" s="310"/>
    </row>
    <row r="92418" spans="16:16">
      <c r="P92418" s="310"/>
    </row>
    <row r="92419" spans="16:16">
      <c r="P92419" s="310"/>
    </row>
    <row r="92420" spans="16:16">
      <c r="P92420" s="310"/>
    </row>
    <row r="92421" spans="16:16">
      <c r="P92421" s="310"/>
    </row>
    <row r="92422" spans="16:16">
      <c r="P92422" s="310"/>
    </row>
    <row r="92423" spans="16:16">
      <c r="P92423" s="310"/>
    </row>
    <row r="92424" spans="16:16">
      <c r="P92424" s="310"/>
    </row>
    <row r="92425" spans="16:16">
      <c r="P92425" s="310"/>
    </row>
    <row r="92426" spans="16:16">
      <c r="P92426" s="310"/>
    </row>
    <row r="92427" spans="16:16">
      <c r="P92427" s="310"/>
    </row>
    <row r="92428" spans="16:16">
      <c r="P92428" s="310"/>
    </row>
    <row r="92429" spans="16:16">
      <c r="P92429" s="310"/>
    </row>
    <row r="92430" spans="16:16">
      <c r="P92430" s="310"/>
    </row>
    <row r="92431" spans="16:16">
      <c r="P92431" s="310"/>
    </row>
    <row r="92432" spans="16:16">
      <c r="P92432" s="310"/>
    </row>
    <row r="92433" spans="16:16">
      <c r="P92433" s="310"/>
    </row>
    <row r="92434" spans="16:16">
      <c r="P92434" s="310"/>
    </row>
    <row r="92435" spans="16:16">
      <c r="P92435" s="310"/>
    </row>
    <row r="92436" spans="16:16">
      <c r="P92436" s="310"/>
    </row>
    <row r="92437" spans="16:16">
      <c r="P92437" s="310"/>
    </row>
    <row r="92438" spans="16:16">
      <c r="P92438" s="310"/>
    </row>
    <row r="92439" spans="16:16">
      <c r="P92439" s="310"/>
    </row>
    <row r="92440" spans="16:16">
      <c r="P92440" s="310"/>
    </row>
    <row r="92441" spans="16:16">
      <c r="P92441" s="310"/>
    </row>
    <row r="92442" spans="16:16">
      <c r="P92442" s="310"/>
    </row>
    <row r="92443" spans="16:16">
      <c r="P92443" s="310"/>
    </row>
    <row r="92444" spans="16:16">
      <c r="P92444" s="310"/>
    </row>
    <row r="92445" spans="16:16">
      <c r="P92445" s="310"/>
    </row>
    <row r="92446" spans="16:16">
      <c r="P92446" s="310"/>
    </row>
    <row r="92447" spans="16:16">
      <c r="P92447" s="310"/>
    </row>
    <row r="92448" spans="16:16">
      <c r="P92448" s="310"/>
    </row>
    <row r="92449" spans="16:16">
      <c r="P92449" s="310"/>
    </row>
    <row r="92450" spans="16:16">
      <c r="P92450" s="310"/>
    </row>
    <row r="92451" spans="16:16">
      <c r="P92451" s="310"/>
    </row>
    <row r="92452" spans="16:16">
      <c r="P92452" s="310"/>
    </row>
    <row r="92453" spans="16:16">
      <c r="P92453" s="310"/>
    </row>
    <row r="92454" spans="16:16">
      <c r="P92454" s="310"/>
    </row>
    <row r="92455" spans="16:16">
      <c r="P92455" s="310"/>
    </row>
    <row r="92456" spans="16:16">
      <c r="P92456" s="310"/>
    </row>
    <row r="92457" spans="16:16">
      <c r="P92457" s="310"/>
    </row>
    <row r="92458" spans="16:16">
      <c r="P92458" s="310"/>
    </row>
    <row r="92459" spans="16:16">
      <c r="P92459" s="310"/>
    </row>
    <row r="92460" spans="16:16">
      <c r="P92460" s="310"/>
    </row>
    <row r="92461" spans="16:16">
      <c r="P92461" s="310"/>
    </row>
    <row r="92462" spans="16:16">
      <c r="P92462" s="310"/>
    </row>
    <row r="92463" spans="16:16">
      <c r="P92463" s="310"/>
    </row>
    <row r="92464" spans="16:16">
      <c r="P92464" s="310"/>
    </row>
    <row r="92465" spans="16:16">
      <c r="P92465" s="310"/>
    </row>
    <row r="92466" spans="16:16">
      <c r="P92466" s="310"/>
    </row>
    <row r="92467" spans="16:16">
      <c r="P92467" s="310"/>
    </row>
    <row r="92468" spans="16:16">
      <c r="P92468" s="310"/>
    </row>
    <row r="92469" spans="16:16">
      <c r="P92469" s="310"/>
    </row>
    <row r="92470" spans="16:16">
      <c r="P92470" s="310"/>
    </row>
    <row r="92471" spans="16:16">
      <c r="P92471" s="310"/>
    </row>
    <row r="92472" spans="16:16">
      <c r="P92472" s="310"/>
    </row>
    <row r="92473" spans="16:16">
      <c r="P92473" s="310"/>
    </row>
    <row r="92474" spans="16:16">
      <c r="P92474" s="310"/>
    </row>
    <row r="92475" spans="16:16">
      <c r="P92475" s="310"/>
    </row>
    <row r="92476" spans="16:16">
      <c r="P92476" s="310"/>
    </row>
    <row r="92477" spans="16:16">
      <c r="P92477" s="310"/>
    </row>
    <row r="92478" spans="16:16">
      <c r="P92478" s="310"/>
    </row>
    <row r="92479" spans="16:16">
      <c r="P92479" s="310"/>
    </row>
    <row r="92480" spans="16:16">
      <c r="P92480" s="310"/>
    </row>
    <row r="92481" spans="16:16">
      <c r="P92481" s="310"/>
    </row>
    <row r="92482" spans="16:16">
      <c r="P92482" s="310"/>
    </row>
    <row r="92483" spans="16:16">
      <c r="P92483" s="310"/>
    </row>
    <row r="92484" spans="16:16">
      <c r="P92484" s="310"/>
    </row>
    <row r="92485" spans="16:16">
      <c r="P92485" s="310"/>
    </row>
    <row r="92486" spans="16:16">
      <c r="P92486" s="310"/>
    </row>
    <row r="92487" spans="16:16">
      <c r="P92487" s="310"/>
    </row>
    <row r="92488" spans="16:16">
      <c r="P92488" s="310"/>
    </row>
    <row r="92489" spans="16:16">
      <c r="P92489" s="310"/>
    </row>
    <row r="92490" spans="16:16">
      <c r="P92490" s="310"/>
    </row>
    <row r="92491" spans="16:16">
      <c r="P92491" s="310"/>
    </row>
    <row r="92492" spans="16:16">
      <c r="P92492" s="310"/>
    </row>
    <row r="92493" spans="16:16">
      <c r="P92493" s="310"/>
    </row>
    <row r="92494" spans="16:16">
      <c r="P92494" s="310"/>
    </row>
    <row r="92495" spans="16:16">
      <c r="P92495" s="310"/>
    </row>
    <row r="92496" spans="16:16">
      <c r="P92496" s="310"/>
    </row>
    <row r="92497" spans="16:16">
      <c r="P92497" s="310"/>
    </row>
    <row r="92498" spans="16:16">
      <c r="P92498" s="310"/>
    </row>
    <row r="92499" spans="16:16">
      <c r="P92499" s="310"/>
    </row>
    <row r="92500" spans="16:16">
      <c r="P92500" s="310"/>
    </row>
    <row r="92501" spans="16:16">
      <c r="P92501" s="310"/>
    </row>
    <row r="92502" spans="16:16">
      <c r="P92502" s="310"/>
    </row>
    <row r="92503" spans="16:16">
      <c r="P92503" s="310"/>
    </row>
    <row r="92504" spans="16:16">
      <c r="P92504" s="310"/>
    </row>
    <row r="92505" spans="16:16">
      <c r="P92505" s="310"/>
    </row>
    <row r="92506" spans="16:16">
      <c r="P92506" s="310"/>
    </row>
    <row r="92507" spans="16:16">
      <c r="P92507" s="310"/>
    </row>
    <row r="92508" spans="16:16">
      <c r="P92508" s="310"/>
    </row>
    <row r="92509" spans="16:16">
      <c r="P92509" s="310"/>
    </row>
    <row r="92510" spans="16:16">
      <c r="P92510" s="310"/>
    </row>
    <row r="92511" spans="16:16">
      <c r="P92511" s="310"/>
    </row>
    <row r="92512" spans="16:16">
      <c r="P92512" s="310"/>
    </row>
    <row r="92513" spans="16:16">
      <c r="P92513" s="310"/>
    </row>
    <row r="92514" spans="16:16">
      <c r="P92514" s="310"/>
    </row>
    <row r="92515" spans="16:16">
      <c r="P92515" s="310"/>
    </row>
    <row r="92516" spans="16:16">
      <c r="P92516" s="310"/>
    </row>
    <row r="92517" spans="16:16">
      <c r="P92517" s="310"/>
    </row>
    <row r="92518" spans="16:16">
      <c r="P92518" s="310"/>
    </row>
    <row r="92519" spans="16:16">
      <c r="P92519" s="310"/>
    </row>
    <row r="92520" spans="16:16">
      <c r="P92520" s="310"/>
    </row>
    <row r="92521" spans="16:16">
      <c r="P92521" s="310"/>
    </row>
    <row r="92522" spans="16:16">
      <c r="P92522" s="310"/>
    </row>
    <row r="92523" spans="16:16">
      <c r="P92523" s="310"/>
    </row>
    <row r="92524" spans="16:16">
      <c r="P92524" s="310"/>
    </row>
    <row r="92525" spans="16:16">
      <c r="P92525" s="310"/>
    </row>
    <row r="92526" spans="16:16">
      <c r="P92526" s="310"/>
    </row>
    <row r="92527" spans="16:16">
      <c r="P92527" s="310"/>
    </row>
    <row r="92528" spans="16:16">
      <c r="P92528" s="310"/>
    </row>
    <row r="92529" spans="16:16">
      <c r="P92529" s="310"/>
    </row>
    <row r="92530" spans="16:16">
      <c r="P92530" s="310"/>
    </row>
    <row r="92531" spans="16:16">
      <c r="P92531" s="310"/>
    </row>
    <row r="92532" spans="16:16">
      <c r="P92532" s="310"/>
    </row>
    <row r="92533" spans="16:16">
      <c r="P92533" s="310"/>
    </row>
    <row r="92534" spans="16:16">
      <c r="P92534" s="310"/>
    </row>
    <row r="92535" spans="16:16">
      <c r="P92535" s="310"/>
    </row>
    <row r="92536" spans="16:16">
      <c r="P92536" s="310"/>
    </row>
    <row r="92537" spans="16:16">
      <c r="P92537" s="310"/>
    </row>
    <row r="92538" spans="16:16">
      <c r="P92538" s="310"/>
    </row>
    <row r="92539" spans="16:16">
      <c r="P92539" s="310"/>
    </row>
    <row r="92540" spans="16:16">
      <c r="P92540" s="310"/>
    </row>
    <row r="92541" spans="16:16">
      <c r="P92541" s="310"/>
    </row>
    <row r="92542" spans="16:16">
      <c r="P92542" s="310"/>
    </row>
    <row r="92543" spans="16:16">
      <c r="P92543" s="310"/>
    </row>
    <row r="92544" spans="16:16">
      <c r="P92544" s="310"/>
    </row>
    <row r="92545" spans="16:16">
      <c r="P92545" s="310"/>
    </row>
    <row r="92546" spans="16:16">
      <c r="P92546" s="310"/>
    </row>
    <row r="92547" spans="16:16">
      <c r="P92547" s="310"/>
    </row>
    <row r="92548" spans="16:16">
      <c r="P92548" s="310"/>
    </row>
    <row r="92549" spans="16:16">
      <c r="P92549" s="310"/>
    </row>
    <row r="92550" spans="16:16">
      <c r="P92550" s="310"/>
    </row>
    <row r="92551" spans="16:16">
      <c r="P92551" s="310"/>
    </row>
    <row r="92552" spans="16:16">
      <c r="P92552" s="310"/>
    </row>
    <row r="92553" spans="16:16">
      <c r="P92553" s="310"/>
    </row>
    <row r="92554" spans="16:16">
      <c r="P92554" s="310"/>
    </row>
    <row r="92555" spans="16:16">
      <c r="P92555" s="310"/>
    </row>
    <row r="92556" spans="16:16">
      <c r="P92556" s="310"/>
    </row>
    <row r="92557" spans="16:16">
      <c r="P92557" s="310"/>
    </row>
    <row r="92558" spans="16:16">
      <c r="P92558" s="310"/>
    </row>
    <row r="92559" spans="16:16">
      <c r="P92559" s="310"/>
    </row>
    <row r="92560" spans="16:16">
      <c r="P92560" s="310"/>
    </row>
    <row r="92561" spans="16:16">
      <c r="P92561" s="310"/>
    </row>
    <row r="92562" spans="16:16">
      <c r="P92562" s="310"/>
    </row>
    <row r="92563" spans="16:16">
      <c r="P92563" s="310"/>
    </row>
    <row r="92564" spans="16:16">
      <c r="P92564" s="310"/>
    </row>
    <row r="92565" spans="16:16">
      <c r="P92565" s="310"/>
    </row>
    <row r="92566" spans="16:16">
      <c r="P92566" s="310"/>
    </row>
    <row r="92567" spans="16:16">
      <c r="P92567" s="310"/>
    </row>
    <row r="92568" spans="16:16">
      <c r="P92568" s="310"/>
    </row>
    <row r="92569" spans="16:16">
      <c r="P92569" s="310"/>
    </row>
    <row r="92570" spans="16:16">
      <c r="P92570" s="310"/>
    </row>
    <row r="92571" spans="16:16">
      <c r="P92571" s="310"/>
    </row>
    <row r="92572" spans="16:16">
      <c r="P92572" s="310"/>
    </row>
    <row r="92573" spans="16:16">
      <c r="P92573" s="310"/>
    </row>
    <row r="92574" spans="16:16">
      <c r="P92574" s="310"/>
    </row>
    <row r="92575" spans="16:16">
      <c r="P92575" s="310"/>
    </row>
    <row r="92576" spans="16:16">
      <c r="P92576" s="310"/>
    </row>
    <row r="92577" spans="16:16">
      <c r="P92577" s="310"/>
    </row>
    <row r="92578" spans="16:16">
      <c r="P92578" s="310"/>
    </row>
    <row r="92579" spans="16:16">
      <c r="P92579" s="310"/>
    </row>
    <row r="92580" spans="16:16">
      <c r="P92580" s="310"/>
    </row>
    <row r="92581" spans="16:16">
      <c r="P92581" s="310"/>
    </row>
    <row r="92582" spans="16:16">
      <c r="P92582" s="310"/>
    </row>
    <row r="92583" spans="16:16">
      <c r="P92583" s="310"/>
    </row>
    <row r="92584" spans="16:16">
      <c r="P92584" s="310"/>
    </row>
    <row r="92585" spans="16:16">
      <c r="P92585" s="310"/>
    </row>
    <row r="92586" spans="16:16">
      <c r="P92586" s="310"/>
    </row>
    <row r="92587" spans="16:16">
      <c r="P92587" s="310"/>
    </row>
    <row r="92588" spans="16:16">
      <c r="P92588" s="310"/>
    </row>
    <row r="92589" spans="16:16">
      <c r="P92589" s="310"/>
    </row>
    <row r="92590" spans="16:16">
      <c r="P92590" s="310"/>
    </row>
    <row r="92591" spans="16:16">
      <c r="P92591" s="310"/>
    </row>
    <row r="92592" spans="16:16">
      <c r="P92592" s="310"/>
    </row>
    <row r="92593" spans="16:16">
      <c r="P92593" s="310"/>
    </row>
    <row r="92594" spans="16:16">
      <c r="P92594" s="310"/>
    </row>
    <row r="92595" spans="16:16">
      <c r="P92595" s="310"/>
    </row>
    <row r="92596" spans="16:16">
      <c r="P92596" s="310"/>
    </row>
    <row r="92597" spans="16:16">
      <c r="P92597" s="310"/>
    </row>
    <row r="92598" spans="16:16">
      <c r="P92598" s="310"/>
    </row>
    <row r="92599" spans="16:16">
      <c r="P92599" s="310"/>
    </row>
    <row r="92600" spans="16:16">
      <c r="P92600" s="310"/>
    </row>
    <row r="92601" spans="16:16">
      <c r="P92601" s="310"/>
    </row>
    <row r="92602" spans="16:16">
      <c r="P92602" s="310"/>
    </row>
    <row r="92603" spans="16:16">
      <c r="P92603" s="310"/>
    </row>
    <row r="92604" spans="16:16">
      <c r="P92604" s="310"/>
    </row>
    <row r="92605" spans="16:16">
      <c r="P92605" s="310"/>
    </row>
    <row r="92606" spans="16:16">
      <c r="P92606" s="310"/>
    </row>
    <row r="92607" spans="16:16">
      <c r="P92607" s="310"/>
    </row>
    <row r="92608" spans="16:16">
      <c r="P92608" s="310"/>
    </row>
    <row r="92609" spans="16:16">
      <c r="P92609" s="310"/>
    </row>
    <row r="92610" spans="16:16">
      <c r="P92610" s="310"/>
    </row>
    <row r="92611" spans="16:16">
      <c r="P92611" s="310"/>
    </row>
    <row r="92612" spans="16:16">
      <c r="P92612" s="310"/>
    </row>
    <row r="92613" spans="16:16">
      <c r="P92613" s="310"/>
    </row>
    <row r="92614" spans="16:16">
      <c r="P92614" s="310"/>
    </row>
    <row r="92615" spans="16:16">
      <c r="P92615" s="310"/>
    </row>
    <row r="92616" spans="16:16">
      <c r="P92616" s="310"/>
    </row>
    <row r="92617" spans="16:16">
      <c r="P92617" s="310"/>
    </row>
    <row r="92618" spans="16:16">
      <c r="P92618" s="310"/>
    </row>
    <row r="92619" spans="16:16">
      <c r="P92619" s="310"/>
    </row>
    <row r="92620" spans="16:16">
      <c r="P92620" s="310"/>
    </row>
    <row r="92621" spans="16:16">
      <c r="P92621" s="310"/>
    </row>
    <row r="92622" spans="16:16">
      <c r="P92622" s="310"/>
    </row>
    <row r="92623" spans="16:16">
      <c r="P92623" s="310"/>
    </row>
    <row r="92624" spans="16:16">
      <c r="P92624" s="310"/>
    </row>
    <row r="92625" spans="16:16">
      <c r="P92625" s="310"/>
    </row>
    <row r="92626" spans="16:16">
      <c r="P92626" s="310"/>
    </row>
    <row r="92627" spans="16:16">
      <c r="P92627" s="310"/>
    </row>
    <row r="92628" spans="16:16">
      <c r="P92628" s="310"/>
    </row>
    <row r="92629" spans="16:16">
      <c r="P92629" s="310"/>
    </row>
    <row r="92630" spans="16:16">
      <c r="P92630" s="310"/>
    </row>
    <row r="92631" spans="16:16">
      <c r="P92631" s="310"/>
    </row>
    <row r="92632" spans="16:16">
      <c r="P92632" s="310"/>
    </row>
    <row r="92633" spans="16:16">
      <c r="P92633" s="310"/>
    </row>
    <row r="92634" spans="16:16">
      <c r="P92634" s="310"/>
    </row>
    <row r="92635" spans="16:16">
      <c r="P92635" s="310"/>
    </row>
    <row r="92636" spans="16:16">
      <c r="P92636" s="310"/>
    </row>
    <row r="92637" spans="16:16">
      <c r="P92637" s="310"/>
    </row>
    <row r="92638" spans="16:16">
      <c r="P92638" s="310"/>
    </row>
    <row r="92639" spans="16:16">
      <c r="P92639" s="310"/>
    </row>
    <row r="92640" spans="16:16">
      <c r="P92640" s="310"/>
    </row>
    <row r="92641" spans="16:16">
      <c r="P92641" s="310"/>
    </row>
    <row r="92642" spans="16:16">
      <c r="P92642" s="310"/>
    </row>
    <row r="92643" spans="16:16">
      <c r="P92643" s="310"/>
    </row>
    <row r="92644" spans="16:16">
      <c r="P92644" s="310"/>
    </row>
    <row r="92645" spans="16:16">
      <c r="P92645" s="310"/>
    </row>
    <row r="92646" spans="16:16">
      <c r="P92646" s="310"/>
    </row>
    <row r="92647" spans="16:16">
      <c r="P92647" s="310"/>
    </row>
    <row r="92648" spans="16:16">
      <c r="P92648" s="310"/>
    </row>
    <row r="92649" spans="16:16">
      <c r="P92649" s="310"/>
    </row>
    <row r="92650" spans="16:16">
      <c r="P92650" s="310"/>
    </row>
    <row r="92651" spans="16:16">
      <c r="P92651" s="310"/>
    </row>
    <row r="92652" spans="16:16">
      <c r="P92652" s="310"/>
    </row>
    <row r="92653" spans="16:16">
      <c r="P92653" s="310"/>
    </row>
    <row r="92654" spans="16:16">
      <c r="P92654" s="310"/>
    </row>
    <row r="92655" spans="16:16">
      <c r="P92655" s="310"/>
    </row>
    <row r="92656" spans="16:16">
      <c r="P92656" s="310"/>
    </row>
    <row r="92657" spans="16:16">
      <c r="P92657" s="310"/>
    </row>
    <row r="92658" spans="16:16">
      <c r="P92658" s="310"/>
    </row>
    <row r="92659" spans="16:16">
      <c r="P92659" s="310"/>
    </row>
    <row r="92660" spans="16:16">
      <c r="P92660" s="310"/>
    </row>
    <row r="92661" spans="16:16">
      <c r="P92661" s="310"/>
    </row>
    <row r="92662" spans="16:16">
      <c r="P92662" s="310"/>
    </row>
    <row r="92663" spans="16:16">
      <c r="P92663" s="310"/>
    </row>
    <row r="92664" spans="16:16">
      <c r="P92664" s="310"/>
    </row>
    <row r="92665" spans="16:16">
      <c r="P92665" s="310"/>
    </row>
    <row r="92666" spans="16:16">
      <c r="P92666" s="310"/>
    </row>
    <row r="92667" spans="16:16">
      <c r="P92667" s="310"/>
    </row>
    <row r="92668" spans="16:16">
      <c r="P92668" s="310"/>
    </row>
    <row r="92669" spans="16:16">
      <c r="P92669" s="310"/>
    </row>
    <row r="92670" spans="16:16">
      <c r="P92670" s="310"/>
    </row>
    <row r="92671" spans="16:16">
      <c r="P92671" s="310"/>
    </row>
    <row r="92672" spans="16:16">
      <c r="P92672" s="310"/>
    </row>
    <row r="92673" spans="16:16">
      <c r="P92673" s="310"/>
    </row>
    <row r="92674" spans="16:16">
      <c r="P92674" s="310"/>
    </row>
    <row r="92675" spans="16:16">
      <c r="P92675" s="310"/>
    </row>
    <row r="92676" spans="16:16">
      <c r="P92676" s="310"/>
    </row>
    <row r="92677" spans="16:16">
      <c r="P92677" s="310"/>
    </row>
    <row r="92678" spans="16:16">
      <c r="P92678" s="310"/>
    </row>
    <row r="92679" spans="16:16">
      <c r="P92679" s="310"/>
    </row>
    <row r="92680" spans="16:16">
      <c r="P92680" s="310"/>
    </row>
    <row r="92681" spans="16:16">
      <c r="P92681" s="310"/>
    </row>
    <row r="92682" spans="16:16">
      <c r="P92682" s="310"/>
    </row>
    <row r="92683" spans="16:16">
      <c r="P92683" s="310"/>
    </row>
    <row r="92684" spans="16:16">
      <c r="P92684" s="310"/>
    </row>
    <row r="92685" spans="16:16">
      <c r="P92685" s="310"/>
    </row>
    <row r="92686" spans="16:16">
      <c r="P92686" s="310"/>
    </row>
    <row r="92687" spans="16:16">
      <c r="P92687" s="310"/>
    </row>
    <row r="92688" spans="16:16">
      <c r="P92688" s="310"/>
    </row>
    <row r="92689" spans="16:16">
      <c r="P92689" s="310"/>
    </row>
    <row r="92690" spans="16:16">
      <c r="P92690" s="310"/>
    </row>
    <row r="92691" spans="16:16">
      <c r="P92691" s="310"/>
    </row>
    <row r="92692" spans="16:16">
      <c r="P92692" s="310"/>
    </row>
    <row r="92693" spans="16:16">
      <c r="P92693" s="310"/>
    </row>
    <row r="92694" spans="16:16">
      <c r="P92694" s="310"/>
    </row>
    <row r="92695" spans="16:16">
      <c r="P92695" s="310"/>
    </row>
    <row r="92696" spans="16:16">
      <c r="P92696" s="310"/>
    </row>
    <row r="92697" spans="16:16">
      <c r="P92697" s="310"/>
    </row>
    <row r="92698" spans="16:16">
      <c r="P92698" s="310"/>
    </row>
    <row r="92699" spans="16:16">
      <c r="P92699" s="310"/>
    </row>
    <row r="92700" spans="16:16">
      <c r="P92700" s="310"/>
    </row>
    <row r="92701" spans="16:16">
      <c r="P92701" s="310"/>
    </row>
    <row r="92702" spans="16:16">
      <c r="P92702" s="310"/>
    </row>
    <row r="92703" spans="16:16">
      <c r="P92703" s="310"/>
    </row>
    <row r="92704" spans="16:16">
      <c r="P92704" s="310"/>
    </row>
    <row r="92705" spans="16:16">
      <c r="P92705" s="310"/>
    </row>
    <row r="92706" spans="16:16">
      <c r="P92706" s="310"/>
    </row>
    <row r="92707" spans="16:16">
      <c r="P92707" s="310"/>
    </row>
    <row r="92708" spans="16:16">
      <c r="P92708" s="310"/>
    </row>
    <row r="92709" spans="16:16">
      <c r="P92709" s="310"/>
    </row>
    <row r="92710" spans="16:16">
      <c r="P92710" s="310"/>
    </row>
    <row r="92711" spans="16:16">
      <c r="P92711" s="310"/>
    </row>
    <row r="92712" spans="16:16">
      <c r="P92712" s="310"/>
    </row>
    <row r="92713" spans="16:16">
      <c r="P92713" s="310"/>
    </row>
    <row r="92714" spans="16:16">
      <c r="P92714" s="310"/>
    </row>
    <row r="92715" spans="16:16">
      <c r="P92715" s="310"/>
    </row>
    <row r="92716" spans="16:16">
      <c r="P92716" s="310"/>
    </row>
    <row r="92717" spans="16:16">
      <c r="P92717" s="310"/>
    </row>
    <row r="92718" spans="16:16">
      <c r="P92718" s="310"/>
    </row>
    <row r="92719" spans="16:16">
      <c r="P92719" s="310"/>
    </row>
    <row r="92720" spans="16:16">
      <c r="P92720" s="310"/>
    </row>
    <row r="92721" spans="16:16">
      <c r="P92721" s="310"/>
    </row>
    <row r="92722" spans="16:16">
      <c r="P92722" s="310"/>
    </row>
    <row r="92723" spans="16:16">
      <c r="P92723" s="310"/>
    </row>
    <row r="92724" spans="16:16">
      <c r="P92724" s="310"/>
    </row>
    <row r="92725" spans="16:16">
      <c r="P92725" s="310"/>
    </row>
    <row r="92726" spans="16:16">
      <c r="P92726" s="310"/>
    </row>
    <row r="92727" spans="16:16">
      <c r="P92727" s="310"/>
    </row>
    <row r="92728" spans="16:16">
      <c r="P92728" s="310"/>
    </row>
    <row r="92729" spans="16:16">
      <c r="P92729" s="310"/>
    </row>
    <row r="92730" spans="16:16">
      <c r="P92730" s="310"/>
    </row>
    <row r="92731" spans="16:16">
      <c r="P92731" s="310"/>
    </row>
    <row r="92732" spans="16:16">
      <c r="P92732" s="310"/>
    </row>
    <row r="92733" spans="16:16">
      <c r="P92733" s="310"/>
    </row>
    <row r="92734" spans="16:16">
      <c r="P92734" s="310"/>
    </row>
    <row r="92735" spans="16:16">
      <c r="P92735" s="310"/>
    </row>
    <row r="92736" spans="16:16">
      <c r="P92736" s="310"/>
    </row>
    <row r="92737" spans="16:16">
      <c r="P92737" s="310"/>
    </row>
    <row r="92738" spans="16:16">
      <c r="P92738" s="310"/>
    </row>
    <row r="92739" spans="16:16">
      <c r="P92739" s="310"/>
    </row>
    <row r="92740" spans="16:16">
      <c r="P92740" s="310"/>
    </row>
    <row r="92741" spans="16:16">
      <c r="P92741" s="310"/>
    </row>
    <row r="92742" spans="16:16">
      <c r="P92742" s="310"/>
    </row>
    <row r="92743" spans="16:16">
      <c r="P92743" s="310"/>
    </row>
    <row r="92744" spans="16:16">
      <c r="P92744" s="310"/>
    </row>
    <row r="92745" spans="16:16">
      <c r="P92745" s="310"/>
    </row>
    <row r="92746" spans="16:16">
      <c r="P92746" s="310"/>
    </row>
    <row r="92747" spans="16:16">
      <c r="P92747" s="310"/>
    </row>
    <row r="92748" spans="16:16">
      <c r="P92748" s="310"/>
    </row>
    <row r="92749" spans="16:16">
      <c r="P92749" s="310"/>
    </row>
    <row r="92750" spans="16:16">
      <c r="P92750" s="310"/>
    </row>
    <row r="92751" spans="16:16">
      <c r="P92751" s="310"/>
    </row>
    <row r="92752" spans="16:16">
      <c r="P92752" s="310"/>
    </row>
    <row r="92753" spans="16:16">
      <c r="P92753" s="310"/>
    </row>
    <row r="92754" spans="16:16">
      <c r="P92754" s="310"/>
    </row>
    <row r="92755" spans="16:16">
      <c r="P92755" s="310"/>
    </row>
    <row r="92756" spans="16:16">
      <c r="P92756" s="310"/>
    </row>
    <row r="92757" spans="16:16">
      <c r="P92757" s="310"/>
    </row>
    <row r="92758" spans="16:16">
      <c r="P92758" s="310"/>
    </row>
    <row r="92759" spans="16:16">
      <c r="P92759" s="310"/>
    </row>
    <row r="92760" spans="16:16">
      <c r="P92760" s="310"/>
    </row>
    <row r="92761" spans="16:16">
      <c r="P92761" s="310"/>
    </row>
    <row r="92762" spans="16:16">
      <c r="P92762" s="310"/>
    </row>
    <row r="92763" spans="16:16">
      <c r="P92763" s="310"/>
    </row>
    <row r="92764" spans="16:16">
      <c r="P92764" s="310"/>
    </row>
    <row r="92765" spans="16:16">
      <c r="P92765" s="310"/>
    </row>
    <row r="92766" spans="16:16">
      <c r="P92766" s="310"/>
    </row>
    <row r="92767" spans="16:16">
      <c r="P92767" s="310"/>
    </row>
    <row r="92768" spans="16:16">
      <c r="P92768" s="310"/>
    </row>
    <row r="92769" spans="16:16">
      <c r="P92769" s="310"/>
    </row>
    <row r="92770" spans="16:16">
      <c r="P92770" s="310"/>
    </row>
    <row r="92771" spans="16:16">
      <c r="P92771" s="310"/>
    </row>
    <row r="92772" spans="16:16">
      <c r="P92772" s="310"/>
    </row>
    <row r="92773" spans="16:16">
      <c r="P92773" s="310"/>
    </row>
    <row r="92774" spans="16:16">
      <c r="P92774" s="310"/>
    </row>
    <row r="92775" spans="16:16">
      <c r="P92775" s="310"/>
    </row>
    <row r="92776" spans="16:16">
      <c r="P92776" s="310"/>
    </row>
    <row r="92777" spans="16:16">
      <c r="P92777" s="310"/>
    </row>
    <row r="92778" spans="16:16">
      <c r="P92778" s="310"/>
    </row>
    <row r="92779" spans="16:16">
      <c r="P92779" s="310"/>
    </row>
    <row r="92780" spans="16:16">
      <c r="P92780" s="310"/>
    </row>
    <row r="92781" spans="16:16">
      <c r="P92781" s="310"/>
    </row>
    <row r="92782" spans="16:16">
      <c r="P92782" s="310"/>
    </row>
    <row r="92783" spans="16:16">
      <c r="P92783" s="310"/>
    </row>
    <row r="92784" spans="16:16">
      <c r="P92784" s="310"/>
    </row>
    <row r="92785" spans="16:16">
      <c r="P92785" s="310"/>
    </row>
    <row r="92786" spans="16:16">
      <c r="P92786" s="310"/>
    </row>
    <row r="92787" spans="16:16">
      <c r="P92787" s="310"/>
    </row>
    <row r="92788" spans="16:16">
      <c r="P92788" s="310"/>
    </row>
    <row r="92789" spans="16:16">
      <c r="P92789" s="310"/>
    </row>
    <row r="92790" spans="16:16">
      <c r="P92790" s="310"/>
    </row>
    <row r="92791" spans="16:16">
      <c r="P92791" s="310"/>
    </row>
    <row r="92792" spans="16:16">
      <c r="P92792" s="310"/>
    </row>
    <row r="92793" spans="16:16">
      <c r="P92793" s="310"/>
    </row>
    <row r="92794" spans="16:16">
      <c r="P92794" s="310"/>
    </row>
    <row r="92795" spans="16:16">
      <c r="P92795" s="310"/>
    </row>
    <row r="92796" spans="16:16">
      <c r="P92796" s="310"/>
    </row>
    <row r="92797" spans="16:16">
      <c r="P92797" s="310"/>
    </row>
    <row r="92798" spans="16:16">
      <c r="P92798" s="310"/>
    </row>
    <row r="92799" spans="16:16">
      <c r="P92799" s="310"/>
    </row>
    <row r="92800" spans="16:16">
      <c r="P92800" s="310"/>
    </row>
    <row r="92801" spans="16:16">
      <c r="P92801" s="310"/>
    </row>
    <row r="92802" spans="16:16">
      <c r="P92802" s="310"/>
    </row>
    <row r="92803" spans="16:16">
      <c r="P92803" s="310"/>
    </row>
    <row r="92804" spans="16:16">
      <c r="P92804" s="310"/>
    </row>
    <row r="92805" spans="16:16">
      <c r="P92805" s="310"/>
    </row>
    <row r="92806" spans="16:16">
      <c r="P92806" s="310"/>
    </row>
    <row r="92807" spans="16:16">
      <c r="P92807" s="310"/>
    </row>
    <row r="92808" spans="16:16">
      <c r="P92808" s="310"/>
    </row>
    <row r="92809" spans="16:16">
      <c r="P92809" s="310"/>
    </row>
    <row r="92810" spans="16:16">
      <c r="P92810" s="310"/>
    </row>
    <row r="92811" spans="16:16">
      <c r="P92811" s="310"/>
    </row>
    <row r="92812" spans="16:16">
      <c r="P92812" s="310"/>
    </row>
    <row r="92813" spans="16:16">
      <c r="P92813" s="310"/>
    </row>
    <row r="92814" spans="16:16">
      <c r="P92814" s="310"/>
    </row>
    <row r="92815" spans="16:16">
      <c r="P92815" s="310"/>
    </row>
    <row r="92816" spans="16:16">
      <c r="P92816" s="310"/>
    </row>
    <row r="92817" spans="16:16">
      <c r="P92817" s="310"/>
    </row>
    <row r="92818" spans="16:16">
      <c r="P92818" s="310"/>
    </row>
    <row r="92819" spans="16:16">
      <c r="P92819" s="310"/>
    </row>
    <row r="92820" spans="16:16">
      <c r="P92820" s="310"/>
    </row>
    <row r="92821" spans="16:16">
      <c r="P92821" s="310"/>
    </row>
    <row r="92822" spans="16:16">
      <c r="P92822" s="310"/>
    </row>
    <row r="92823" spans="16:16">
      <c r="P92823" s="310"/>
    </row>
    <row r="92824" spans="16:16">
      <c r="P92824" s="310"/>
    </row>
    <row r="92825" spans="16:16">
      <c r="P92825" s="310"/>
    </row>
    <row r="92826" spans="16:16">
      <c r="P92826" s="310"/>
    </row>
    <row r="92827" spans="16:16">
      <c r="P92827" s="310"/>
    </row>
    <row r="92828" spans="16:16">
      <c r="P92828" s="310"/>
    </row>
    <row r="92829" spans="16:16">
      <c r="P92829" s="310"/>
    </row>
    <row r="92830" spans="16:16">
      <c r="P92830" s="310"/>
    </row>
    <row r="92831" spans="16:16">
      <c r="P92831" s="310"/>
    </row>
    <row r="92832" spans="16:16">
      <c r="P92832" s="310"/>
    </row>
    <row r="92833" spans="16:16">
      <c r="P92833" s="310"/>
    </row>
    <row r="92834" spans="16:16">
      <c r="P92834" s="310"/>
    </row>
    <row r="92835" spans="16:16">
      <c r="P92835" s="310"/>
    </row>
    <row r="92836" spans="16:16">
      <c r="P92836" s="310"/>
    </row>
    <row r="92837" spans="16:16">
      <c r="P92837" s="310"/>
    </row>
    <row r="92838" spans="16:16">
      <c r="P92838" s="310"/>
    </row>
    <row r="92839" spans="16:16">
      <c r="P92839" s="310"/>
    </row>
    <row r="92840" spans="16:16">
      <c r="P92840" s="310"/>
    </row>
    <row r="92841" spans="16:16">
      <c r="P92841" s="310"/>
    </row>
    <row r="92842" spans="16:16">
      <c r="P92842" s="310"/>
    </row>
    <row r="92843" spans="16:16">
      <c r="P92843" s="310"/>
    </row>
    <row r="92844" spans="16:16">
      <c r="P92844" s="310"/>
    </row>
    <row r="92845" spans="16:16">
      <c r="P92845" s="310"/>
    </row>
    <row r="92846" spans="16:16">
      <c r="P92846" s="310"/>
    </row>
    <row r="92847" spans="16:16">
      <c r="P92847" s="310"/>
    </row>
    <row r="92848" spans="16:16">
      <c r="P92848" s="310"/>
    </row>
    <row r="92849" spans="16:16">
      <c r="P92849" s="310"/>
    </row>
    <row r="92850" spans="16:16">
      <c r="P92850" s="310"/>
    </row>
    <row r="92851" spans="16:16">
      <c r="P92851" s="310"/>
    </row>
    <row r="92852" spans="16:16">
      <c r="P92852" s="310"/>
    </row>
    <row r="92853" spans="16:16">
      <c r="P92853" s="310"/>
    </row>
    <row r="92854" spans="16:16">
      <c r="P92854" s="310"/>
    </row>
    <row r="92855" spans="16:16">
      <c r="P92855" s="310"/>
    </row>
    <row r="92856" spans="16:16">
      <c r="P92856" s="310"/>
    </row>
    <row r="92857" spans="16:16">
      <c r="P92857" s="310"/>
    </row>
    <row r="92858" spans="16:16">
      <c r="P92858" s="310"/>
    </row>
    <row r="92859" spans="16:16">
      <c r="P92859" s="310"/>
    </row>
    <row r="92860" spans="16:16">
      <c r="P92860" s="310"/>
    </row>
    <row r="92861" spans="16:16">
      <c r="P92861" s="310"/>
    </row>
    <row r="92862" spans="16:16">
      <c r="P92862" s="310"/>
    </row>
    <row r="92863" spans="16:16">
      <c r="P92863" s="310"/>
    </row>
    <row r="92864" spans="16:16">
      <c r="P92864" s="310"/>
    </row>
    <row r="92865" spans="16:16">
      <c r="P92865" s="310"/>
    </row>
    <row r="92866" spans="16:16">
      <c r="P92866" s="310"/>
    </row>
    <row r="92867" spans="16:16">
      <c r="P92867" s="310"/>
    </row>
    <row r="92868" spans="16:16">
      <c r="P92868" s="310"/>
    </row>
    <row r="92869" spans="16:16">
      <c r="P92869" s="310"/>
    </row>
    <row r="92870" spans="16:16">
      <c r="P92870" s="310"/>
    </row>
    <row r="92871" spans="16:16">
      <c r="P92871" s="310"/>
    </row>
    <row r="92872" spans="16:16">
      <c r="P92872" s="310"/>
    </row>
    <row r="92873" spans="16:16">
      <c r="P92873" s="310"/>
    </row>
    <row r="92874" spans="16:16">
      <c r="P92874" s="310"/>
    </row>
    <row r="92875" spans="16:16">
      <c r="P92875" s="310"/>
    </row>
    <row r="92876" spans="16:16">
      <c r="P92876" s="310"/>
    </row>
    <row r="92877" spans="16:16">
      <c r="P92877" s="310"/>
    </row>
    <row r="92878" spans="16:16">
      <c r="P92878" s="310"/>
    </row>
    <row r="92879" spans="16:16">
      <c r="P92879" s="310"/>
    </row>
    <row r="92880" spans="16:16">
      <c r="P92880" s="310"/>
    </row>
    <row r="92881" spans="16:16">
      <c r="P92881" s="310"/>
    </row>
    <row r="92882" spans="16:16">
      <c r="P92882" s="310"/>
    </row>
    <row r="92883" spans="16:16">
      <c r="P92883" s="310"/>
    </row>
    <row r="92884" spans="16:16">
      <c r="P92884" s="310"/>
    </row>
    <row r="92885" spans="16:16">
      <c r="P92885" s="310"/>
    </row>
    <row r="92886" spans="16:16">
      <c r="P92886" s="310"/>
    </row>
    <row r="92887" spans="16:16">
      <c r="P92887" s="310"/>
    </row>
    <row r="92888" spans="16:16">
      <c r="P92888" s="310"/>
    </row>
    <row r="92889" spans="16:16">
      <c r="P92889" s="310"/>
    </row>
    <row r="92890" spans="16:16">
      <c r="P92890" s="310"/>
    </row>
    <row r="92891" spans="16:16">
      <c r="P92891" s="310"/>
    </row>
    <row r="92892" spans="16:16">
      <c r="P92892" s="310"/>
    </row>
    <row r="92893" spans="16:16">
      <c r="P92893" s="310"/>
    </row>
    <row r="92894" spans="16:16">
      <c r="P92894" s="310"/>
    </row>
    <row r="92895" spans="16:16">
      <c r="P92895" s="310"/>
    </row>
    <row r="92896" spans="16:16">
      <c r="P92896" s="310"/>
    </row>
    <row r="92897" spans="16:16">
      <c r="P92897" s="310"/>
    </row>
    <row r="92898" spans="16:16">
      <c r="P92898" s="310"/>
    </row>
    <row r="92899" spans="16:16">
      <c r="P92899" s="310"/>
    </row>
    <row r="92900" spans="16:16">
      <c r="P92900" s="310"/>
    </row>
    <row r="92901" spans="16:16">
      <c r="P92901" s="310"/>
    </row>
    <row r="92902" spans="16:16">
      <c r="P92902" s="310"/>
    </row>
    <row r="92903" spans="16:16">
      <c r="P92903" s="310"/>
    </row>
    <row r="92904" spans="16:16">
      <c r="P92904" s="310"/>
    </row>
    <row r="92905" spans="16:16">
      <c r="P92905" s="310"/>
    </row>
    <row r="92906" spans="16:16">
      <c r="P92906" s="310"/>
    </row>
    <row r="92907" spans="16:16">
      <c r="P92907" s="310"/>
    </row>
    <row r="92908" spans="16:16">
      <c r="P92908" s="310"/>
    </row>
    <row r="92909" spans="16:16">
      <c r="P92909" s="310"/>
    </row>
    <row r="92910" spans="16:16">
      <c r="P92910" s="310"/>
    </row>
    <row r="92911" spans="16:16">
      <c r="P92911" s="310"/>
    </row>
    <row r="92912" spans="16:16">
      <c r="P92912" s="310"/>
    </row>
    <row r="92913" spans="16:16">
      <c r="P92913" s="310"/>
    </row>
    <row r="92914" spans="16:16">
      <c r="P92914" s="310"/>
    </row>
    <row r="92915" spans="16:16">
      <c r="P92915" s="310"/>
    </row>
    <row r="92916" spans="16:16">
      <c r="P92916" s="310"/>
    </row>
    <row r="92917" spans="16:16">
      <c r="P92917" s="310"/>
    </row>
    <row r="92918" spans="16:16">
      <c r="P92918" s="310"/>
    </row>
    <row r="92919" spans="16:16">
      <c r="P92919" s="310"/>
    </row>
    <row r="92920" spans="16:16">
      <c r="P92920" s="310"/>
    </row>
    <row r="92921" spans="16:16">
      <c r="P92921" s="310"/>
    </row>
    <row r="92922" spans="16:16">
      <c r="P92922" s="310"/>
    </row>
    <row r="92923" spans="16:16">
      <c r="P92923" s="310"/>
    </row>
    <row r="92924" spans="16:16">
      <c r="P92924" s="310"/>
    </row>
    <row r="92925" spans="16:16">
      <c r="P92925" s="310"/>
    </row>
    <row r="92926" spans="16:16">
      <c r="P92926" s="310"/>
    </row>
    <row r="92927" spans="16:16">
      <c r="P92927" s="310"/>
    </row>
    <row r="92928" spans="16:16">
      <c r="P92928" s="310"/>
    </row>
    <row r="92929" spans="16:16">
      <c r="P92929" s="310"/>
    </row>
    <row r="92930" spans="16:16">
      <c r="P92930" s="310"/>
    </row>
    <row r="92931" spans="16:16">
      <c r="P92931" s="310"/>
    </row>
    <row r="92932" spans="16:16">
      <c r="P92932" s="310"/>
    </row>
    <row r="92933" spans="16:16">
      <c r="P92933" s="310"/>
    </row>
    <row r="92934" spans="16:16">
      <c r="P92934" s="310"/>
    </row>
    <row r="92935" spans="16:16">
      <c r="P92935" s="310"/>
    </row>
    <row r="92936" spans="16:16">
      <c r="P92936" s="310"/>
    </row>
    <row r="92937" spans="16:16">
      <c r="P92937" s="310"/>
    </row>
    <row r="92938" spans="16:16">
      <c r="P92938" s="310"/>
    </row>
    <row r="92939" spans="16:16">
      <c r="P92939" s="310"/>
    </row>
    <row r="92940" spans="16:16">
      <c r="P92940" s="310"/>
    </row>
    <row r="92941" spans="16:16">
      <c r="P92941" s="310"/>
    </row>
    <row r="92942" spans="16:16">
      <c r="P92942" s="310"/>
    </row>
    <row r="92943" spans="16:16">
      <c r="P92943" s="310"/>
    </row>
    <row r="92944" spans="16:16">
      <c r="P92944" s="310"/>
    </row>
    <row r="92945" spans="16:16">
      <c r="P92945" s="310"/>
    </row>
    <row r="92946" spans="16:16">
      <c r="P92946" s="310"/>
    </row>
    <row r="92947" spans="16:16">
      <c r="P92947" s="310"/>
    </row>
    <row r="92948" spans="16:16">
      <c r="P92948" s="310"/>
    </row>
    <row r="92949" spans="16:16">
      <c r="P92949" s="310"/>
    </row>
    <row r="92950" spans="16:16">
      <c r="P92950" s="310"/>
    </row>
    <row r="92951" spans="16:16">
      <c r="P92951" s="310"/>
    </row>
    <row r="92952" spans="16:16">
      <c r="P92952" s="310"/>
    </row>
    <row r="92953" spans="16:16">
      <c r="P92953" s="310"/>
    </row>
    <row r="92954" spans="16:16">
      <c r="P92954" s="310"/>
    </row>
    <row r="92955" spans="16:16">
      <c r="P92955" s="310"/>
    </row>
    <row r="92956" spans="16:16">
      <c r="P92956" s="310"/>
    </row>
    <row r="92957" spans="16:16">
      <c r="P92957" s="310"/>
    </row>
    <row r="92958" spans="16:16">
      <c r="P92958" s="310"/>
    </row>
    <row r="92959" spans="16:16">
      <c r="P92959" s="310"/>
    </row>
    <row r="92960" spans="16:16">
      <c r="P92960" s="310"/>
    </row>
    <row r="92961" spans="16:16">
      <c r="P92961" s="310"/>
    </row>
    <row r="92962" spans="16:16">
      <c r="P92962" s="310"/>
    </row>
    <row r="92963" spans="16:16">
      <c r="P92963" s="310"/>
    </row>
    <row r="92964" spans="16:16">
      <c r="P92964" s="310"/>
    </row>
    <row r="92965" spans="16:16">
      <c r="P92965" s="310"/>
    </row>
    <row r="92966" spans="16:16">
      <c r="P92966" s="310"/>
    </row>
    <row r="92967" spans="16:16">
      <c r="P92967" s="310"/>
    </row>
    <row r="92968" spans="16:16">
      <c r="P92968" s="310"/>
    </row>
    <row r="92969" spans="16:16">
      <c r="P92969" s="310"/>
    </row>
    <row r="92970" spans="16:16">
      <c r="P92970" s="310"/>
    </row>
    <row r="92971" spans="16:16">
      <c r="P92971" s="310"/>
    </row>
    <row r="92972" spans="16:16">
      <c r="P92972" s="310"/>
    </row>
    <row r="92973" spans="16:16">
      <c r="P92973" s="310"/>
    </row>
    <row r="92974" spans="16:16">
      <c r="P92974" s="310"/>
    </row>
    <row r="92975" spans="16:16">
      <c r="P92975" s="310"/>
    </row>
    <row r="92976" spans="16:16">
      <c r="P92976" s="310"/>
    </row>
    <row r="92977" spans="16:16">
      <c r="P92977" s="310"/>
    </row>
    <row r="92978" spans="16:16">
      <c r="P92978" s="310"/>
    </row>
    <row r="92979" spans="16:16">
      <c r="P92979" s="310"/>
    </row>
    <row r="92980" spans="16:16">
      <c r="P92980" s="310"/>
    </row>
    <row r="92981" spans="16:16">
      <c r="P92981" s="310"/>
    </row>
    <row r="92982" spans="16:16">
      <c r="P92982" s="310"/>
    </row>
    <row r="92983" spans="16:16">
      <c r="P92983" s="310"/>
    </row>
    <row r="92984" spans="16:16">
      <c r="P92984" s="310"/>
    </row>
    <row r="92985" spans="16:16">
      <c r="P92985" s="310"/>
    </row>
    <row r="92986" spans="16:16">
      <c r="P92986" s="310"/>
    </row>
    <row r="92987" spans="16:16">
      <c r="P92987" s="310"/>
    </row>
    <row r="92988" spans="16:16">
      <c r="P92988" s="310"/>
    </row>
    <row r="92989" spans="16:16">
      <c r="P92989" s="310"/>
    </row>
    <row r="92990" spans="16:16">
      <c r="P92990" s="310"/>
    </row>
    <row r="92991" spans="16:16">
      <c r="P92991" s="310"/>
    </row>
    <row r="92992" spans="16:16">
      <c r="P92992" s="310"/>
    </row>
    <row r="92993" spans="16:16">
      <c r="P92993" s="310"/>
    </row>
    <row r="92994" spans="16:16">
      <c r="P92994" s="310"/>
    </row>
    <row r="92995" spans="16:16">
      <c r="P92995" s="310"/>
    </row>
    <row r="92996" spans="16:16">
      <c r="P92996" s="310"/>
    </row>
    <row r="92997" spans="16:16">
      <c r="P92997" s="310"/>
    </row>
    <row r="92998" spans="16:16">
      <c r="P92998" s="310"/>
    </row>
    <row r="92999" spans="16:16">
      <c r="P92999" s="310"/>
    </row>
    <row r="93000" spans="16:16">
      <c r="P93000" s="310"/>
    </row>
    <row r="93001" spans="16:16">
      <c r="P93001" s="310"/>
    </row>
    <row r="93002" spans="16:16">
      <c r="P93002" s="310"/>
    </row>
    <row r="93003" spans="16:16">
      <c r="P93003" s="310"/>
    </row>
    <row r="93004" spans="16:16">
      <c r="P93004" s="310"/>
    </row>
    <row r="93005" spans="16:16">
      <c r="P93005" s="310"/>
    </row>
    <row r="93006" spans="16:16">
      <c r="P93006" s="310"/>
    </row>
    <row r="93007" spans="16:16">
      <c r="P93007" s="310"/>
    </row>
    <row r="93008" spans="16:16">
      <c r="P93008" s="310"/>
    </row>
    <row r="93009" spans="16:16">
      <c r="P93009" s="310"/>
    </row>
    <row r="93010" spans="16:16">
      <c r="P93010" s="310"/>
    </row>
    <row r="93011" spans="16:16">
      <c r="P93011" s="310"/>
    </row>
    <row r="93012" spans="16:16">
      <c r="P93012" s="310"/>
    </row>
    <row r="93013" spans="16:16">
      <c r="P93013" s="310"/>
    </row>
    <row r="93014" spans="16:16">
      <c r="P93014" s="310"/>
    </row>
    <row r="93015" spans="16:16">
      <c r="P93015" s="310"/>
    </row>
    <row r="93016" spans="16:16">
      <c r="P93016" s="310"/>
    </row>
    <row r="93017" spans="16:16">
      <c r="P93017" s="310"/>
    </row>
    <row r="93018" spans="16:16">
      <c r="P93018" s="310"/>
    </row>
    <row r="93019" spans="16:16">
      <c r="P93019" s="310"/>
    </row>
    <row r="93020" spans="16:16">
      <c r="P93020" s="310"/>
    </row>
    <row r="93021" spans="16:16">
      <c r="P93021" s="310"/>
    </row>
    <row r="93022" spans="16:16">
      <c r="P93022" s="310"/>
    </row>
    <row r="93023" spans="16:16">
      <c r="P93023" s="310"/>
    </row>
    <row r="93024" spans="16:16">
      <c r="P93024" s="310"/>
    </row>
    <row r="93025" spans="16:16">
      <c r="P93025" s="310"/>
    </row>
    <row r="93026" spans="16:16">
      <c r="P93026" s="310"/>
    </row>
    <row r="93027" spans="16:16">
      <c r="P93027" s="310"/>
    </row>
    <row r="93028" spans="16:16">
      <c r="P93028" s="310"/>
    </row>
    <row r="93029" spans="16:16">
      <c r="P93029" s="310"/>
    </row>
    <row r="93030" spans="16:16">
      <c r="P93030" s="310"/>
    </row>
    <row r="93031" spans="16:16">
      <c r="P93031" s="310"/>
    </row>
    <row r="93032" spans="16:16">
      <c r="P93032" s="310"/>
    </row>
    <row r="93033" spans="16:16">
      <c r="P93033" s="310"/>
    </row>
    <row r="93034" spans="16:16">
      <c r="P93034" s="310"/>
    </row>
    <row r="93035" spans="16:16">
      <c r="P93035" s="310"/>
    </row>
    <row r="93036" spans="16:16">
      <c r="P93036" s="310"/>
    </row>
    <row r="93037" spans="16:16">
      <c r="P93037" s="310"/>
    </row>
    <row r="93038" spans="16:16">
      <c r="P93038" s="310"/>
    </row>
    <row r="93039" spans="16:16">
      <c r="P93039" s="310"/>
    </row>
    <row r="93040" spans="16:16">
      <c r="P93040" s="310"/>
    </row>
    <row r="93041" spans="16:16">
      <c r="P93041" s="310"/>
    </row>
    <row r="93042" spans="16:16">
      <c r="P93042" s="310"/>
    </row>
    <row r="93043" spans="16:16">
      <c r="P93043" s="310"/>
    </row>
    <row r="93044" spans="16:16">
      <c r="P93044" s="310"/>
    </row>
    <row r="93045" spans="16:16">
      <c r="P93045" s="310"/>
    </row>
    <row r="93046" spans="16:16">
      <c r="P93046" s="310"/>
    </row>
    <row r="93047" spans="16:16">
      <c r="P93047" s="310"/>
    </row>
    <row r="93048" spans="16:16">
      <c r="P93048" s="310"/>
    </row>
    <row r="93049" spans="16:16">
      <c r="P93049" s="310"/>
    </row>
    <row r="93050" spans="16:16">
      <c r="P93050" s="310"/>
    </row>
    <row r="93051" spans="16:16">
      <c r="P93051" s="310"/>
    </row>
    <row r="93052" spans="16:16">
      <c r="P93052" s="310"/>
    </row>
    <row r="93053" spans="16:16">
      <c r="P93053" s="310"/>
    </row>
    <row r="93054" spans="16:16">
      <c r="P93054" s="310"/>
    </row>
    <row r="93055" spans="16:16">
      <c r="P93055" s="310"/>
    </row>
    <row r="93056" spans="16:16">
      <c r="P93056" s="310"/>
    </row>
    <row r="93057" spans="16:16">
      <c r="P93057" s="310"/>
    </row>
    <row r="93058" spans="16:16">
      <c r="P93058" s="310"/>
    </row>
    <row r="93059" spans="16:16">
      <c r="P93059" s="310"/>
    </row>
    <row r="93060" spans="16:16">
      <c r="P93060" s="310"/>
    </row>
    <row r="93061" spans="16:16">
      <c r="P93061" s="310"/>
    </row>
    <row r="93062" spans="16:16">
      <c r="P93062" s="310"/>
    </row>
    <row r="93063" spans="16:16">
      <c r="P93063" s="310"/>
    </row>
    <row r="93064" spans="16:16">
      <c r="P93064" s="310"/>
    </row>
    <row r="93065" spans="16:16">
      <c r="P93065" s="310"/>
    </row>
    <row r="93066" spans="16:16">
      <c r="P93066" s="310"/>
    </row>
    <row r="93067" spans="16:16">
      <c r="P93067" s="310"/>
    </row>
    <row r="93068" spans="16:16">
      <c r="P93068" s="310"/>
    </row>
    <row r="93069" spans="16:16">
      <c r="P93069" s="310"/>
    </row>
    <row r="93070" spans="16:16">
      <c r="P93070" s="310"/>
    </row>
    <row r="93071" spans="16:16">
      <c r="P93071" s="310"/>
    </row>
    <row r="93072" spans="16:16">
      <c r="P93072" s="310"/>
    </row>
    <row r="93073" spans="16:16">
      <c r="P93073" s="310"/>
    </row>
    <row r="93074" spans="16:16">
      <c r="P93074" s="310"/>
    </row>
    <row r="93075" spans="16:16">
      <c r="P93075" s="310"/>
    </row>
    <row r="93076" spans="16:16">
      <c r="P93076" s="310"/>
    </row>
    <row r="93077" spans="16:16">
      <c r="P93077" s="310"/>
    </row>
    <row r="93078" spans="16:16">
      <c r="P93078" s="310"/>
    </row>
    <row r="93079" spans="16:16">
      <c r="P93079" s="310"/>
    </row>
    <row r="93080" spans="16:16">
      <c r="P93080" s="310"/>
    </row>
    <row r="93081" spans="16:16">
      <c r="P93081" s="310"/>
    </row>
    <row r="93082" spans="16:16">
      <c r="P93082" s="310"/>
    </row>
    <row r="93083" spans="16:16">
      <c r="P93083" s="310"/>
    </row>
    <row r="93084" spans="16:16">
      <c r="P93084" s="310"/>
    </row>
    <row r="93085" spans="16:16">
      <c r="P93085" s="310"/>
    </row>
    <row r="93086" spans="16:16">
      <c r="P93086" s="310"/>
    </row>
    <row r="93087" spans="16:16">
      <c r="P93087" s="310"/>
    </row>
    <row r="93088" spans="16:16">
      <c r="P93088" s="310"/>
    </row>
    <row r="93089" spans="16:16">
      <c r="P93089" s="310"/>
    </row>
    <row r="93090" spans="16:16">
      <c r="P93090" s="310"/>
    </row>
    <row r="93091" spans="16:16">
      <c r="P93091" s="310"/>
    </row>
    <row r="93092" spans="16:16">
      <c r="P93092" s="310"/>
    </row>
    <row r="93093" spans="16:16">
      <c r="P93093" s="310"/>
    </row>
    <row r="93094" spans="16:16">
      <c r="P93094" s="310"/>
    </row>
    <row r="93095" spans="16:16">
      <c r="P93095" s="310"/>
    </row>
    <row r="93096" spans="16:16">
      <c r="P93096" s="310"/>
    </row>
    <row r="93097" spans="16:16">
      <c r="P93097" s="310"/>
    </row>
    <row r="93098" spans="16:16">
      <c r="P93098" s="310"/>
    </row>
    <row r="93099" spans="16:16">
      <c r="P93099" s="310"/>
    </row>
    <row r="93100" spans="16:16">
      <c r="P93100" s="310"/>
    </row>
    <row r="93101" spans="16:16">
      <c r="P93101" s="310"/>
    </row>
    <row r="93102" spans="16:16">
      <c r="P93102" s="310"/>
    </row>
    <row r="93103" spans="16:16">
      <c r="P93103" s="310"/>
    </row>
    <row r="93104" spans="16:16">
      <c r="P93104" s="310"/>
    </row>
    <row r="93105" spans="16:16">
      <c r="P93105" s="310"/>
    </row>
    <row r="93106" spans="16:16">
      <c r="P93106" s="310"/>
    </row>
    <row r="93107" spans="16:16">
      <c r="P93107" s="310"/>
    </row>
    <row r="93108" spans="16:16">
      <c r="P93108" s="310"/>
    </row>
    <row r="93109" spans="16:16">
      <c r="P93109" s="310"/>
    </row>
    <row r="93110" spans="16:16">
      <c r="P93110" s="310"/>
    </row>
    <row r="93111" spans="16:16">
      <c r="P93111" s="310"/>
    </row>
    <row r="93112" spans="16:16">
      <c r="P93112" s="310"/>
    </row>
    <row r="93113" spans="16:16">
      <c r="P93113" s="310"/>
    </row>
    <row r="93114" spans="16:16">
      <c r="P93114" s="310"/>
    </row>
    <row r="93115" spans="16:16">
      <c r="P93115" s="310"/>
    </row>
    <row r="93116" spans="16:16">
      <c r="P93116" s="310"/>
    </row>
    <row r="93117" spans="16:16">
      <c r="P93117" s="310"/>
    </row>
    <row r="93118" spans="16:16">
      <c r="P93118" s="310"/>
    </row>
    <row r="93119" spans="16:16">
      <c r="P93119" s="310"/>
    </row>
    <row r="93120" spans="16:16">
      <c r="P93120" s="310"/>
    </row>
    <row r="93121" spans="16:16">
      <c r="P93121" s="310"/>
    </row>
    <row r="93122" spans="16:16">
      <c r="P93122" s="310"/>
    </row>
    <row r="93123" spans="16:16">
      <c r="P93123" s="310"/>
    </row>
    <row r="93124" spans="16:16">
      <c r="P93124" s="310"/>
    </row>
    <row r="93125" spans="16:16">
      <c r="P93125" s="310"/>
    </row>
    <row r="93126" spans="16:16">
      <c r="P93126" s="310"/>
    </row>
    <row r="93127" spans="16:16">
      <c r="P93127" s="310"/>
    </row>
    <row r="93128" spans="16:16">
      <c r="P93128" s="310"/>
    </row>
    <row r="93129" spans="16:16">
      <c r="P93129" s="310"/>
    </row>
    <row r="93130" spans="16:16">
      <c r="P93130" s="310"/>
    </row>
    <row r="93131" spans="16:16">
      <c r="P93131" s="310"/>
    </row>
    <row r="93132" spans="16:16">
      <c r="P93132" s="310"/>
    </row>
    <row r="93133" spans="16:16">
      <c r="P93133" s="310"/>
    </row>
    <row r="93134" spans="16:16">
      <c r="P93134" s="310"/>
    </row>
    <row r="93135" spans="16:16">
      <c r="P93135" s="310"/>
    </row>
    <row r="93136" spans="16:16">
      <c r="P93136" s="310"/>
    </row>
    <row r="93137" spans="16:16">
      <c r="P93137" s="310"/>
    </row>
    <row r="93138" spans="16:16">
      <c r="P93138" s="310"/>
    </row>
    <row r="93139" spans="16:16">
      <c r="P93139" s="310"/>
    </row>
    <row r="93140" spans="16:16">
      <c r="P93140" s="310"/>
    </row>
    <row r="93141" spans="16:16">
      <c r="P93141" s="310"/>
    </row>
    <row r="93142" spans="16:16">
      <c r="P93142" s="310"/>
    </row>
    <row r="93143" spans="16:16">
      <c r="P93143" s="310"/>
    </row>
    <row r="93144" spans="16:16">
      <c r="P93144" s="310"/>
    </row>
    <row r="93145" spans="16:16">
      <c r="P93145" s="310"/>
    </row>
    <row r="93146" spans="16:16">
      <c r="P93146" s="310"/>
    </row>
    <row r="93147" spans="16:16">
      <c r="P93147" s="310"/>
    </row>
    <row r="93148" spans="16:16">
      <c r="P93148" s="310"/>
    </row>
    <row r="93149" spans="16:16">
      <c r="P93149" s="310"/>
    </row>
    <row r="93150" spans="16:16">
      <c r="P93150" s="310"/>
    </row>
    <row r="93151" spans="16:16">
      <c r="P93151" s="310"/>
    </row>
    <row r="93152" spans="16:16">
      <c r="P93152" s="310"/>
    </row>
    <row r="93153" spans="16:16">
      <c r="P93153" s="310"/>
    </row>
    <row r="93154" spans="16:16">
      <c r="P93154" s="310"/>
    </row>
    <row r="93155" spans="16:16">
      <c r="P93155" s="310"/>
    </row>
    <row r="93156" spans="16:16">
      <c r="P93156" s="310"/>
    </row>
    <row r="93157" spans="16:16">
      <c r="P93157" s="310"/>
    </row>
    <row r="93158" spans="16:16">
      <c r="P93158" s="310"/>
    </row>
    <row r="93159" spans="16:16">
      <c r="P93159" s="310"/>
    </row>
    <row r="93160" spans="16:16">
      <c r="P93160" s="310"/>
    </row>
    <row r="93161" spans="16:16">
      <c r="P93161" s="310"/>
    </row>
    <row r="93162" spans="16:16">
      <c r="P93162" s="310"/>
    </row>
    <row r="93163" spans="16:16">
      <c r="P93163" s="310"/>
    </row>
    <row r="93164" spans="16:16">
      <c r="P93164" s="310"/>
    </row>
    <row r="93165" spans="16:16">
      <c r="P93165" s="310"/>
    </row>
    <row r="93166" spans="16:16">
      <c r="P93166" s="310"/>
    </row>
    <row r="93167" spans="16:16">
      <c r="P93167" s="310"/>
    </row>
    <row r="93168" spans="16:16">
      <c r="P93168" s="310"/>
    </row>
    <row r="93169" spans="16:16">
      <c r="P93169" s="310"/>
    </row>
    <row r="93170" spans="16:16">
      <c r="P93170" s="310"/>
    </row>
    <row r="93171" spans="16:16">
      <c r="P93171" s="310"/>
    </row>
    <row r="93172" spans="16:16">
      <c r="P93172" s="310"/>
    </row>
    <row r="93173" spans="16:16">
      <c r="P93173" s="310"/>
    </row>
    <row r="93174" spans="16:16">
      <c r="P93174" s="310"/>
    </row>
    <row r="93175" spans="16:16">
      <c r="P93175" s="310"/>
    </row>
    <row r="93176" spans="16:16">
      <c r="P93176" s="310"/>
    </row>
    <row r="93177" spans="16:16">
      <c r="P93177" s="310"/>
    </row>
    <row r="93178" spans="16:16">
      <c r="P93178" s="310"/>
    </row>
    <row r="93179" spans="16:16">
      <c r="P93179" s="310"/>
    </row>
    <row r="93180" spans="16:16">
      <c r="P93180" s="310"/>
    </row>
    <row r="93181" spans="16:16">
      <c r="P93181" s="310"/>
    </row>
    <row r="93182" spans="16:16">
      <c r="P93182" s="310"/>
    </row>
    <row r="93183" spans="16:16">
      <c r="P93183" s="310"/>
    </row>
    <row r="93184" spans="16:16">
      <c r="P93184" s="310"/>
    </row>
    <row r="93185" spans="16:16">
      <c r="P93185" s="310"/>
    </row>
    <row r="93186" spans="16:16">
      <c r="P93186" s="310"/>
    </row>
    <row r="93187" spans="16:16">
      <c r="P93187" s="310"/>
    </row>
    <row r="93188" spans="16:16">
      <c r="P93188" s="310"/>
    </row>
    <row r="93189" spans="16:16">
      <c r="P93189" s="310"/>
    </row>
    <row r="93190" spans="16:16">
      <c r="P93190" s="310"/>
    </row>
    <row r="93191" spans="16:16">
      <c r="P93191" s="310"/>
    </row>
    <row r="93192" spans="16:16">
      <c r="P93192" s="310"/>
    </row>
    <row r="93193" spans="16:16">
      <c r="P93193" s="310"/>
    </row>
    <row r="93194" spans="16:16">
      <c r="P93194" s="310"/>
    </row>
    <row r="93195" spans="16:16">
      <c r="P93195" s="310"/>
    </row>
    <row r="93196" spans="16:16">
      <c r="P93196" s="310"/>
    </row>
    <row r="93197" spans="16:16">
      <c r="P93197" s="310"/>
    </row>
    <row r="93198" spans="16:16">
      <c r="P93198" s="310"/>
    </row>
    <row r="93199" spans="16:16">
      <c r="P93199" s="310"/>
    </row>
    <row r="93200" spans="16:16">
      <c r="P93200" s="310"/>
    </row>
    <row r="93201" spans="16:16">
      <c r="P93201" s="310"/>
    </row>
    <row r="93202" spans="16:16">
      <c r="P93202" s="310"/>
    </row>
    <row r="93203" spans="16:16">
      <c r="P93203" s="310"/>
    </row>
    <row r="93204" spans="16:16">
      <c r="P93204" s="310"/>
    </row>
    <row r="93205" spans="16:16">
      <c r="P93205" s="310"/>
    </row>
    <row r="93206" spans="16:16">
      <c r="P93206" s="310"/>
    </row>
    <row r="93207" spans="16:16">
      <c r="P93207" s="310"/>
    </row>
    <row r="93208" spans="16:16">
      <c r="P93208" s="310"/>
    </row>
    <row r="93209" spans="16:16">
      <c r="P93209" s="310"/>
    </row>
    <row r="93210" spans="16:16">
      <c r="P93210" s="310"/>
    </row>
    <row r="93211" spans="16:16">
      <c r="P93211" s="310"/>
    </row>
    <row r="93212" spans="16:16">
      <c r="P93212" s="310"/>
    </row>
    <row r="93213" spans="16:16">
      <c r="P93213" s="310"/>
    </row>
    <row r="93214" spans="16:16">
      <c r="P93214" s="310"/>
    </row>
    <row r="93215" spans="16:16">
      <c r="P93215" s="310"/>
    </row>
    <row r="93216" spans="16:16">
      <c r="P93216" s="310"/>
    </row>
    <row r="93217" spans="16:16">
      <c r="P93217" s="310"/>
    </row>
    <row r="93218" spans="16:16">
      <c r="P93218" s="310"/>
    </row>
    <row r="93219" spans="16:16">
      <c r="P93219" s="310"/>
    </row>
    <row r="93220" spans="16:16">
      <c r="P93220" s="310"/>
    </row>
    <row r="93221" spans="16:16">
      <c r="P93221" s="310"/>
    </row>
    <row r="93222" spans="16:16">
      <c r="P93222" s="310"/>
    </row>
    <row r="93223" spans="16:16">
      <c r="P93223" s="310"/>
    </row>
    <row r="93224" spans="16:16">
      <c r="P93224" s="310"/>
    </row>
    <row r="93225" spans="16:16">
      <c r="P93225" s="310"/>
    </row>
    <row r="93226" spans="16:16">
      <c r="P93226" s="310"/>
    </row>
    <row r="93227" spans="16:16">
      <c r="P93227" s="310"/>
    </row>
    <row r="93228" spans="16:16">
      <c r="P93228" s="310"/>
    </row>
    <row r="93229" spans="16:16">
      <c r="P93229" s="310"/>
    </row>
    <row r="93230" spans="16:16">
      <c r="P93230" s="310"/>
    </row>
    <row r="93231" spans="16:16">
      <c r="P93231" s="310"/>
    </row>
    <row r="93232" spans="16:16">
      <c r="P93232" s="310"/>
    </row>
    <row r="93233" spans="16:16">
      <c r="P93233" s="310"/>
    </row>
    <row r="93234" spans="16:16">
      <c r="P93234" s="310"/>
    </row>
    <row r="93235" spans="16:16">
      <c r="P93235" s="310"/>
    </row>
    <row r="93236" spans="16:16">
      <c r="P93236" s="310"/>
    </row>
    <row r="93237" spans="16:16">
      <c r="P93237" s="310"/>
    </row>
    <row r="93238" spans="16:16">
      <c r="P93238" s="310"/>
    </row>
    <row r="93239" spans="16:16">
      <c r="P93239" s="310"/>
    </row>
    <row r="93240" spans="16:16">
      <c r="P93240" s="310"/>
    </row>
    <row r="93241" spans="16:16">
      <c r="P93241" s="310"/>
    </row>
    <row r="93242" spans="16:16">
      <c r="P93242" s="310"/>
    </row>
    <row r="93243" spans="16:16">
      <c r="P93243" s="310"/>
    </row>
    <row r="93244" spans="16:16">
      <c r="P93244" s="310"/>
    </row>
    <row r="93245" spans="16:16">
      <c r="P93245" s="310"/>
    </row>
    <row r="93246" spans="16:16">
      <c r="P93246" s="310"/>
    </row>
    <row r="93247" spans="16:16">
      <c r="P93247" s="310"/>
    </row>
    <row r="93248" spans="16:16">
      <c r="P93248" s="310"/>
    </row>
    <row r="93249" spans="16:16">
      <c r="P93249" s="310"/>
    </row>
    <row r="93250" spans="16:16">
      <c r="P93250" s="310"/>
    </row>
    <row r="93251" spans="16:16">
      <c r="P93251" s="310"/>
    </row>
    <row r="93252" spans="16:16">
      <c r="P93252" s="310"/>
    </row>
    <row r="93253" spans="16:16">
      <c r="P93253" s="310"/>
    </row>
    <row r="93254" spans="16:16">
      <c r="P93254" s="310"/>
    </row>
    <row r="93255" spans="16:16">
      <c r="P93255" s="310"/>
    </row>
    <row r="93256" spans="16:16">
      <c r="P93256" s="310"/>
    </row>
    <row r="93257" spans="16:16">
      <c r="P93257" s="310"/>
    </row>
    <row r="93258" spans="16:16">
      <c r="P93258" s="310"/>
    </row>
    <row r="93259" spans="16:16">
      <c r="P93259" s="310"/>
    </row>
    <row r="93260" spans="16:16">
      <c r="P93260" s="310"/>
    </row>
    <row r="93261" spans="16:16">
      <c r="P93261" s="310"/>
    </row>
    <row r="93262" spans="16:16">
      <c r="P93262" s="310"/>
    </row>
    <row r="93263" spans="16:16">
      <c r="P93263" s="310"/>
    </row>
    <row r="93264" spans="16:16">
      <c r="P93264" s="310"/>
    </row>
    <row r="93265" spans="16:16">
      <c r="P93265" s="310"/>
    </row>
    <row r="93266" spans="16:16">
      <c r="P93266" s="310"/>
    </row>
    <row r="93267" spans="16:16">
      <c r="P93267" s="310"/>
    </row>
    <row r="93268" spans="16:16">
      <c r="P93268" s="310"/>
    </row>
    <row r="93269" spans="16:16">
      <c r="P93269" s="310"/>
    </row>
    <row r="93270" spans="16:16">
      <c r="P93270" s="310"/>
    </row>
    <row r="93271" spans="16:16">
      <c r="P93271" s="310"/>
    </row>
    <row r="93272" spans="16:16">
      <c r="P93272" s="310"/>
    </row>
    <row r="93273" spans="16:16">
      <c r="P93273" s="310"/>
    </row>
    <row r="93274" spans="16:16">
      <c r="P93274" s="310"/>
    </row>
    <row r="93275" spans="16:16">
      <c r="P93275" s="310"/>
    </row>
    <row r="93276" spans="16:16">
      <c r="P93276" s="310"/>
    </row>
    <row r="93277" spans="16:16">
      <c r="P93277" s="310"/>
    </row>
    <row r="93278" spans="16:16">
      <c r="P93278" s="310"/>
    </row>
    <row r="93279" spans="16:16">
      <c r="P93279" s="310"/>
    </row>
    <row r="93280" spans="16:16">
      <c r="P93280" s="310"/>
    </row>
    <row r="93281" spans="16:16">
      <c r="P93281" s="310"/>
    </row>
    <row r="93282" spans="16:16">
      <c r="P93282" s="310"/>
    </row>
    <row r="93283" spans="16:16">
      <c r="P93283" s="310"/>
    </row>
    <row r="93284" spans="16:16">
      <c r="P93284" s="310"/>
    </row>
    <row r="93285" spans="16:16">
      <c r="P93285" s="310"/>
    </row>
    <row r="93286" spans="16:16">
      <c r="P93286" s="310"/>
    </row>
    <row r="93287" spans="16:16">
      <c r="P93287" s="310"/>
    </row>
    <row r="93288" spans="16:16">
      <c r="P93288" s="310"/>
    </row>
    <row r="93289" spans="16:16">
      <c r="P93289" s="310"/>
    </row>
    <row r="93290" spans="16:16">
      <c r="P93290" s="310"/>
    </row>
    <row r="93291" spans="16:16">
      <c r="P93291" s="310"/>
    </row>
    <row r="93292" spans="16:16">
      <c r="P93292" s="310"/>
    </row>
    <row r="93293" spans="16:16">
      <c r="P93293" s="310"/>
    </row>
    <row r="93294" spans="16:16">
      <c r="P93294" s="310"/>
    </row>
    <row r="93295" spans="16:16">
      <c r="P93295" s="310"/>
    </row>
    <row r="93296" spans="16:16">
      <c r="P93296" s="310"/>
    </row>
    <row r="93297" spans="16:16">
      <c r="P93297" s="310"/>
    </row>
    <row r="93298" spans="16:16">
      <c r="P93298" s="310"/>
    </row>
    <row r="93299" spans="16:16">
      <c r="P93299" s="310"/>
    </row>
    <row r="93300" spans="16:16">
      <c r="P93300" s="310"/>
    </row>
    <row r="93301" spans="16:16">
      <c r="P93301" s="310"/>
    </row>
    <row r="93302" spans="16:16">
      <c r="P93302" s="310"/>
    </row>
    <row r="93303" spans="16:16">
      <c r="P93303" s="310"/>
    </row>
    <row r="93304" spans="16:16">
      <c r="P93304" s="310"/>
    </row>
    <row r="93305" spans="16:16">
      <c r="P93305" s="310"/>
    </row>
    <row r="93306" spans="16:16">
      <c r="P93306" s="310"/>
    </row>
    <row r="93307" spans="16:16">
      <c r="P93307" s="310"/>
    </row>
    <row r="93308" spans="16:16">
      <c r="P93308" s="310"/>
    </row>
    <row r="93309" spans="16:16">
      <c r="P93309" s="310"/>
    </row>
    <row r="93310" spans="16:16">
      <c r="P93310" s="310"/>
    </row>
    <row r="93311" spans="16:16">
      <c r="P93311" s="310"/>
    </row>
    <row r="93312" spans="16:16">
      <c r="P93312" s="310"/>
    </row>
    <row r="93313" spans="16:16">
      <c r="P93313" s="310"/>
    </row>
    <row r="93314" spans="16:16">
      <c r="P93314" s="310"/>
    </row>
    <row r="93315" spans="16:16">
      <c r="P93315" s="310"/>
    </row>
    <row r="93316" spans="16:16">
      <c r="P93316" s="310"/>
    </row>
    <row r="93317" spans="16:16">
      <c r="P93317" s="310"/>
    </row>
    <row r="93318" spans="16:16">
      <c r="P93318" s="310"/>
    </row>
    <row r="93319" spans="16:16">
      <c r="P93319" s="310"/>
    </row>
    <row r="93320" spans="16:16">
      <c r="P93320" s="310"/>
    </row>
    <row r="93321" spans="16:16">
      <c r="P93321" s="310"/>
    </row>
    <row r="93322" spans="16:16">
      <c r="P93322" s="310"/>
    </row>
    <row r="93323" spans="16:16">
      <c r="P93323" s="310"/>
    </row>
    <row r="93324" spans="16:16">
      <c r="P93324" s="310"/>
    </row>
    <row r="93325" spans="16:16">
      <c r="P93325" s="310"/>
    </row>
    <row r="93326" spans="16:16">
      <c r="P93326" s="310"/>
    </row>
    <row r="93327" spans="16:16">
      <c r="P93327" s="310"/>
    </row>
    <row r="93328" spans="16:16">
      <c r="P93328" s="310"/>
    </row>
    <row r="93329" spans="16:16">
      <c r="P93329" s="310"/>
    </row>
    <row r="93330" spans="16:16">
      <c r="P93330" s="310"/>
    </row>
    <row r="93331" spans="16:16">
      <c r="P93331" s="310"/>
    </row>
    <row r="93332" spans="16:16">
      <c r="P93332" s="310"/>
    </row>
    <row r="93333" spans="16:16">
      <c r="P93333" s="310"/>
    </row>
    <row r="93334" spans="16:16">
      <c r="P93334" s="310"/>
    </row>
    <row r="93335" spans="16:16">
      <c r="P93335" s="310"/>
    </row>
    <row r="93336" spans="16:16">
      <c r="P93336" s="310"/>
    </row>
    <row r="93337" spans="16:16">
      <c r="P93337" s="310"/>
    </row>
    <row r="93338" spans="16:16">
      <c r="P93338" s="310"/>
    </row>
    <row r="93339" spans="16:16">
      <c r="P93339" s="310"/>
    </row>
    <row r="93340" spans="16:16">
      <c r="P93340" s="310"/>
    </row>
    <row r="93341" spans="16:16">
      <c r="P93341" s="310"/>
    </row>
    <row r="93342" spans="16:16">
      <c r="P93342" s="310"/>
    </row>
    <row r="93343" spans="16:16">
      <c r="P93343" s="310"/>
    </row>
    <row r="93344" spans="16:16">
      <c r="P93344" s="310"/>
    </row>
    <row r="93345" spans="16:16">
      <c r="P93345" s="310"/>
    </row>
    <row r="93346" spans="16:16">
      <c r="P93346" s="310"/>
    </row>
    <row r="93347" spans="16:16">
      <c r="P93347" s="310"/>
    </row>
    <row r="93348" spans="16:16">
      <c r="P93348" s="310"/>
    </row>
    <row r="93349" spans="16:16">
      <c r="P93349" s="310"/>
    </row>
    <row r="93350" spans="16:16">
      <c r="P93350" s="310"/>
    </row>
    <row r="93351" spans="16:16">
      <c r="P93351" s="310"/>
    </row>
    <row r="93352" spans="16:16">
      <c r="P93352" s="310"/>
    </row>
    <row r="93353" spans="16:16">
      <c r="P93353" s="310"/>
    </row>
    <row r="93354" spans="16:16">
      <c r="P93354" s="310"/>
    </row>
    <row r="93355" spans="16:16">
      <c r="P93355" s="310"/>
    </row>
    <row r="93356" spans="16:16">
      <c r="P93356" s="310"/>
    </row>
    <row r="93357" spans="16:16">
      <c r="P93357" s="310"/>
    </row>
    <row r="93358" spans="16:16">
      <c r="P93358" s="310"/>
    </row>
    <row r="93359" spans="16:16">
      <c r="P93359" s="310"/>
    </row>
    <row r="93360" spans="16:16">
      <c r="P93360" s="310"/>
    </row>
    <row r="93361" spans="16:16">
      <c r="P93361" s="310"/>
    </row>
    <row r="93362" spans="16:16">
      <c r="P93362" s="310"/>
    </row>
    <row r="93363" spans="16:16">
      <c r="P93363" s="310"/>
    </row>
    <row r="93364" spans="16:16">
      <c r="P93364" s="310"/>
    </row>
    <row r="93365" spans="16:16">
      <c r="P93365" s="310"/>
    </row>
    <row r="93366" spans="16:16">
      <c r="P93366" s="310"/>
    </row>
    <row r="93367" spans="16:16">
      <c r="P93367" s="310"/>
    </row>
    <row r="93368" spans="16:16">
      <c r="P93368" s="310"/>
    </row>
    <row r="93369" spans="16:16">
      <c r="P93369" s="310"/>
    </row>
    <row r="93370" spans="16:16">
      <c r="P93370" s="310"/>
    </row>
    <row r="93371" spans="16:16">
      <c r="P93371" s="310"/>
    </row>
    <row r="93372" spans="16:16">
      <c r="P93372" s="310"/>
    </row>
    <row r="93373" spans="16:16">
      <c r="P93373" s="310"/>
    </row>
    <row r="93374" spans="16:16">
      <c r="P93374" s="310"/>
    </row>
    <row r="93375" spans="16:16">
      <c r="P93375" s="310"/>
    </row>
    <row r="93376" spans="16:16">
      <c r="P93376" s="310"/>
    </row>
    <row r="93377" spans="16:16">
      <c r="P93377" s="310"/>
    </row>
    <row r="93378" spans="16:16">
      <c r="P93378" s="310"/>
    </row>
    <row r="93379" spans="16:16">
      <c r="P93379" s="310"/>
    </row>
    <row r="93380" spans="16:16">
      <c r="P93380" s="310"/>
    </row>
    <row r="93381" spans="16:16">
      <c r="P93381" s="310"/>
    </row>
    <row r="93382" spans="16:16">
      <c r="P93382" s="310"/>
    </row>
    <row r="93383" spans="16:16">
      <c r="P93383" s="310"/>
    </row>
    <row r="93384" spans="16:16">
      <c r="P93384" s="310"/>
    </row>
    <row r="93385" spans="16:16">
      <c r="P93385" s="310"/>
    </row>
    <row r="93386" spans="16:16">
      <c r="P93386" s="310"/>
    </row>
    <row r="93387" spans="16:16">
      <c r="P93387" s="310"/>
    </row>
    <row r="93388" spans="16:16">
      <c r="P93388" s="310"/>
    </row>
    <row r="93389" spans="16:16">
      <c r="P93389" s="310"/>
    </row>
    <row r="93390" spans="16:16">
      <c r="P93390" s="310"/>
    </row>
    <row r="93391" spans="16:16">
      <c r="P93391" s="310"/>
    </row>
    <row r="93392" spans="16:16">
      <c r="P93392" s="310"/>
    </row>
    <row r="93393" spans="16:16">
      <c r="P93393" s="310"/>
    </row>
    <row r="93394" spans="16:16">
      <c r="P93394" s="310"/>
    </row>
    <row r="93395" spans="16:16">
      <c r="P93395" s="310"/>
    </row>
    <row r="93396" spans="16:16">
      <c r="P93396" s="310"/>
    </row>
    <row r="93397" spans="16:16">
      <c r="P93397" s="310"/>
    </row>
    <row r="93398" spans="16:16">
      <c r="P93398" s="310"/>
    </row>
    <row r="93399" spans="16:16">
      <c r="P93399" s="310"/>
    </row>
    <row r="93400" spans="16:16">
      <c r="P93400" s="310"/>
    </row>
    <row r="93401" spans="16:16">
      <c r="P93401" s="310"/>
    </row>
    <row r="93402" spans="16:16">
      <c r="P93402" s="310"/>
    </row>
    <row r="93403" spans="16:16">
      <c r="P93403" s="310"/>
    </row>
    <row r="93404" spans="16:16">
      <c r="P93404" s="310"/>
    </row>
    <row r="93405" spans="16:16">
      <c r="P93405" s="310"/>
    </row>
    <row r="93406" spans="16:16">
      <c r="P93406" s="310"/>
    </row>
    <row r="93407" spans="16:16">
      <c r="P93407" s="310"/>
    </row>
    <row r="93408" spans="16:16">
      <c r="P93408" s="310"/>
    </row>
    <row r="93409" spans="16:16">
      <c r="P93409" s="310"/>
    </row>
    <row r="93410" spans="16:16">
      <c r="P93410" s="310"/>
    </row>
    <row r="93411" spans="16:16">
      <c r="P93411" s="310"/>
    </row>
    <row r="93412" spans="16:16">
      <c r="P93412" s="310"/>
    </row>
    <row r="93413" spans="16:16">
      <c r="P93413" s="310"/>
    </row>
    <row r="93414" spans="16:16">
      <c r="P93414" s="310"/>
    </row>
    <row r="93415" spans="16:16">
      <c r="P93415" s="310"/>
    </row>
    <row r="93416" spans="16:16">
      <c r="P93416" s="310"/>
    </row>
    <row r="93417" spans="16:16">
      <c r="P93417" s="310"/>
    </row>
    <row r="93418" spans="16:16">
      <c r="P93418" s="310"/>
    </row>
    <row r="93419" spans="16:16">
      <c r="P93419" s="310"/>
    </row>
    <row r="93420" spans="16:16">
      <c r="P93420" s="310"/>
    </row>
    <row r="93421" spans="16:16">
      <c r="P93421" s="310"/>
    </row>
    <row r="93422" spans="16:16">
      <c r="P93422" s="310"/>
    </row>
    <row r="93423" spans="16:16">
      <c r="P93423" s="310"/>
    </row>
    <row r="93424" spans="16:16">
      <c r="P93424" s="310"/>
    </row>
    <row r="93425" spans="16:16">
      <c r="P93425" s="310"/>
    </row>
    <row r="93426" spans="16:16">
      <c r="P93426" s="310"/>
    </row>
    <row r="93427" spans="16:16">
      <c r="P93427" s="310"/>
    </row>
    <row r="93428" spans="16:16">
      <c r="P93428" s="310"/>
    </row>
    <row r="93429" spans="16:16">
      <c r="P93429" s="310"/>
    </row>
    <row r="93430" spans="16:16">
      <c r="P93430" s="310"/>
    </row>
    <row r="93431" spans="16:16">
      <c r="P93431" s="310"/>
    </row>
    <row r="93432" spans="16:16">
      <c r="P93432" s="310"/>
    </row>
    <row r="93433" spans="16:16">
      <c r="P93433" s="310"/>
    </row>
    <row r="93434" spans="16:16">
      <c r="P93434" s="310"/>
    </row>
    <row r="93435" spans="16:16">
      <c r="P93435" s="310"/>
    </row>
    <row r="93436" spans="16:16">
      <c r="P93436" s="310"/>
    </row>
    <row r="93437" spans="16:16">
      <c r="P93437" s="310"/>
    </row>
    <row r="93438" spans="16:16">
      <c r="P93438" s="310"/>
    </row>
    <row r="93439" spans="16:16">
      <c r="P93439" s="310"/>
    </row>
    <row r="93440" spans="16:16">
      <c r="P93440" s="310"/>
    </row>
    <row r="93441" spans="16:16">
      <c r="P93441" s="310"/>
    </row>
    <row r="93442" spans="16:16">
      <c r="P93442" s="310"/>
    </row>
    <row r="93443" spans="16:16">
      <c r="P93443" s="310"/>
    </row>
    <row r="93444" spans="16:16">
      <c r="P93444" s="310"/>
    </row>
    <row r="93445" spans="16:16">
      <c r="P93445" s="310"/>
    </row>
    <row r="93446" spans="16:16">
      <c r="P93446" s="310"/>
    </row>
    <row r="93447" spans="16:16">
      <c r="P93447" s="310"/>
    </row>
    <row r="93448" spans="16:16">
      <c r="P93448" s="310"/>
    </row>
    <row r="93449" spans="16:16">
      <c r="P93449" s="310"/>
    </row>
    <row r="93450" spans="16:16">
      <c r="P93450" s="310"/>
    </row>
    <row r="93451" spans="16:16">
      <c r="P93451" s="310"/>
    </row>
    <row r="93452" spans="16:16">
      <c r="P93452" s="310"/>
    </row>
    <row r="93453" spans="16:16">
      <c r="P93453" s="310"/>
    </row>
    <row r="93454" spans="16:16">
      <c r="P93454" s="310"/>
    </row>
    <row r="93455" spans="16:16">
      <c r="P93455" s="310"/>
    </row>
    <row r="93456" spans="16:16">
      <c r="P93456" s="310"/>
    </row>
    <row r="93457" spans="16:16">
      <c r="P93457" s="310"/>
    </row>
    <row r="93458" spans="16:16">
      <c r="P93458" s="310"/>
    </row>
    <row r="93459" spans="16:16">
      <c r="P93459" s="310"/>
    </row>
    <row r="93460" spans="16:16">
      <c r="P93460" s="310"/>
    </row>
    <row r="93461" spans="16:16">
      <c r="P93461" s="310"/>
    </row>
    <row r="93462" spans="16:16">
      <c r="P93462" s="310"/>
    </row>
    <row r="93463" spans="16:16">
      <c r="P93463" s="310"/>
    </row>
    <row r="93464" spans="16:16">
      <c r="P93464" s="310"/>
    </row>
    <row r="93465" spans="16:16">
      <c r="P93465" s="310"/>
    </row>
    <row r="93466" spans="16:16">
      <c r="P93466" s="310"/>
    </row>
    <row r="93467" spans="16:16">
      <c r="P93467" s="310"/>
    </row>
    <row r="93468" spans="16:16">
      <c r="P93468" s="310"/>
    </row>
    <row r="93469" spans="16:16">
      <c r="P93469" s="310"/>
    </row>
    <row r="93470" spans="16:16">
      <c r="P93470" s="310"/>
    </row>
    <row r="93471" spans="16:16">
      <c r="P93471" s="310"/>
    </row>
    <row r="93472" spans="16:16">
      <c r="P93472" s="310"/>
    </row>
    <row r="93473" spans="16:16">
      <c r="P93473" s="310"/>
    </row>
    <row r="93474" spans="16:16">
      <c r="P93474" s="310"/>
    </row>
    <row r="93475" spans="16:16">
      <c r="P93475" s="310"/>
    </row>
    <row r="93476" spans="16:16">
      <c r="P93476" s="310"/>
    </row>
    <row r="93477" spans="16:16">
      <c r="P93477" s="310"/>
    </row>
    <row r="93478" spans="16:16">
      <c r="P93478" s="310"/>
    </row>
    <row r="93479" spans="16:16">
      <c r="P93479" s="310"/>
    </row>
    <row r="93480" spans="16:16">
      <c r="P93480" s="310"/>
    </row>
    <row r="93481" spans="16:16">
      <c r="P93481" s="310"/>
    </row>
    <row r="93482" spans="16:16">
      <c r="P93482" s="310"/>
    </row>
    <row r="93483" spans="16:16">
      <c r="P93483" s="310"/>
    </row>
    <row r="93484" spans="16:16">
      <c r="P93484" s="310"/>
    </row>
    <row r="93485" spans="16:16">
      <c r="P93485" s="310"/>
    </row>
    <row r="93486" spans="16:16">
      <c r="P93486" s="310"/>
    </row>
    <row r="93487" spans="16:16">
      <c r="P93487" s="310"/>
    </row>
    <row r="93488" spans="16:16">
      <c r="P93488" s="310"/>
    </row>
    <row r="93489" spans="16:16">
      <c r="P93489" s="310"/>
    </row>
    <row r="93490" spans="16:16">
      <c r="P93490" s="310"/>
    </row>
    <row r="93491" spans="16:16">
      <c r="P93491" s="310"/>
    </row>
    <row r="93492" spans="16:16">
      <c r="P93492" s="310"/>
    </row>
    <row r="93493" spans="16:16">
      <c r="P93493" s="310"/>
    </row>
    <row r="93494" spans="16:16">
      <c r="P93494" s="310"/>
    </row>
    <row r="93495" spans="16:16">
      <c r="P93495" s="310"/>
    </row>
    <row r="93496" spans="16:16">
      <c r="P93496" s="310"/>
    </row>
    <row r="93497" spans="16:16">
      <c r="P93497" s="310"/>
    </row>
    <row r="93498" spans="16:16">
      <c r="P93498" s="310"/>
    </row>
    <row r="93499" spans="16:16">
      <c r="P93499" s="310"/>
    </row>
    <row r="93500" spans="16:16">
      <c r="P93500" s="310"/>
    </row>
    <row r="93501" spans="16:16">
      <c r="P93501" s="310"/>
    </row>
    <row r="93502" spans="16:16">
      <c r="P93502" s="310"/>
    </row>
    <row r="93503" spans="16:16">
      <c r="P93503" s="310"/>
    </row>
    <row r="93504" spans="16:16">
      <c r="P93504" s="310"/>
    </row>
    <row r="93505" spans="16:16">
      <c r="P93505" s="310"/>
    </row>
    <row r="93506" spans="16:16">
      <c r="P93506" s="310"/>
    </row>
    <row r="93507" spans="16:16">
      <c r="P93507" s="310"/>
    </row>
    <row r="93508" spans="16:16">
      <c r="P93508" s="310"/>
    </row>
    <row r="93509" spans="16:16">
      <c r="P93509" s="310"/>
    </row>
    <row r="93510" spans="16:16">
      <c r="P93510" s="310"/>
    </row>
    <row r="93511" spans="16:16">
      <c r="P93511" s="310"/>
    </row>
    <row r="93512" spans="16:16">
      <c r="P93512" s="310"/>
    </row>
    <row r="93513" spans="16:16">
      <c r="P93513" s="310"/>
    </row>
    <row r="93514" spans="16:16">
      <c r="P93514" s="310"/>
    </row>
    <row r="93515" spans="16:16">
      <c r="P93515" s="310"/>
    </row>
    <row r="93516" spans="16:16">
      <c r="P93516" s="310"/>
    </row>
    <row r="93517" spans="16:16">
      <c r="P93517" s="310"/>
    </row>
    <row r="93518" spans="16:16">
      <c r="P93518" s="310"/>
    </row>
    <row r="93519" spans="16:16">
      <c r="P93519" s="310"/>
    </row>
    <row r="93520" spans="16:16">
      <c r="P93520" s="310"/>
    </row>
    <row r="93521" spans="16:16">
      <c r="P93521" s="310"/>
    </row>
    <row r="93522" spans="16:16">
      <c r="P93522" s="310"/>
    </row>
    <row r="93523" spans="16:16">
      <c r="P93523" s="310"/>
    </row>
    <row r="93524" spans="16:16">
      <c r="P93524" s="310"/>
    </row>
    <row r="93525" spans="16:16">
      <c r="P93525" s="310"/>
    </row>
    <row r="93526" spans="16:16">
      <c r="P93526" s="310"/>
    </row>
    <row r="93527" spans="16:16">
      <c r="P93527" s="310"/>
    </row>
    <row r="93528" spans="16:16">
      <c r="P93528" s="310"/>
    </row>
    <row r="93529" spans="16:16">
      <c r="P93529" s="310"/>
    </row>
    <row r="93530" spans="16:16">
      <c r="P93530" s="310"/>
    </row>
    <row r="93531" spans="16:16">
      <c r="P93531" s="310"/>
    </row>
    <row r="93532" spans="16:16">
      <c r="P93532" s="310"/>
    </row>
    <row r="93533" spans="16:16">
      <c r="P93533" s="310"/>
    </row>
    <row r="93534" spans="16:16">
      <c r="P93534" s="310"/>
    </row>
    <row r="93535" spans="16:16">
      <c r="P93535" s="310"/>
    </row>
    <row r="93536" spans="16:16">
      <c r="P93536" s="310"/>
    </row>
    <row r="93537" spans="16:16">
      <c r="P93537" s="310"/>
    </row>
    <row r="93538" spans="16:16">
      <c r="P93538" s="310"/>
    </row>
    <row r="93539" spans="16:16">
      <c r="P93539" s="310"/>
    </row>
    <row r="93540" spans="16:16">
      <c r="P93540" s="310"/>
    </row>
    <row r="93541" spans="16:16">
      <c r="P93541" s="310"/>
    </row>
    <row r="93542" spans="16:16">
      <c r="P93542" s="310"/>
    </row>
    <row r="93543" spans="16:16">
      <c r="P93543" s="310"/>
    </row>
    <row r="93544" spans="16:16">
      <c r="P93544" s="310"/>
    </row>
    <row r="93545" spans="16:16">
      <c r="P93545" s="310"/>
    </row>
    <row r="93546" spans="16:16">
      <c r="P93546" s="310"/>
    </row>
    <row r="93547" spans="16:16">
      <c r="P93547" s="310"/>
    </row>
    <row r="93548" spans="16:16">
      <c r="P93548" s="310"/>
    </row>
    <row r="93549" spans="16:16">
      <c r="P93549" s="310"/>
    </row>
    <row r="93550" spans="16:16">
      <c r="P93550" s="310"/>
    </row>
    <row r="93551" spans="16:16">
      <c r="P93551" s="310"/>
    </row>
    <row r="93552" spans="16:16">
      <c r="P93552" s="310"/>
    </row>
    <row r="93553" spans="16:16">
      <c r="P93553" s="310"/>
    </row>
    <row r="93554" spans="16:16">
      <c r="P93554" s="310"/>
    </row>
    <row r="93555" spans="16:16">
      <c r="P93555" s="310"/>
    </row>
    <row r="93556" spans="16:16">
      <c r="P93556" s="310"/>
    </row>
    <row r="93557" spans="16:16">
      <c r="P93557" s="310"/>
    </row>
    <row r="93558" spans="16:16">
      <c r="P93558" s="310"/>
    </row>
    <row r="93559" spans="16:16">
      <c r="P93559" s="310"/>
    </row>
    <row r="93560" spans="16:16">
      <c r="P93560" s="310"/>
    </row>
    <row r="93561" spans="16:16">
      <c r="P93561" s="310"/>
    </row>
    <row r="93562" spans="16:16">
      <c r="P93562" s="310"/>
    </row>
    <row r="93563" spans="16:16">
      <c r="P93563" s="310"/>
    </row>
    <row r="93564" spans="16:16">
      <c r="P93564" s="310"/>
    </row>
    <row r="93565" spans="16:16">
      <c r="P93565" s="310"/>
    </row>
    <row r="93566" spans="16:16">
      <c r="P93566" s="310"/>
    </row>
    <row r="93567" spans="16:16">
      <c r="P93567" s="310"/>
    </row>
    <row r="93568" spans="16:16">
      <c r="P93568" s="310"/>
    </row>
    <row r="93569" spans="16:16">
      <c r="P93569" s="310"/>
    </row>
    <row r="93570" spans="16:16">
      <c r="P93570" s="310"/>
    </row>
    <row r="93571" spans="16:16">
      <c r="P93571" s="310"/>
    </row>
    <row r="93572" spans="16:16">
      <c r="P93572" s="310"/>
    </row>
    <row r="93573" spans="16:16">
      <c r="P93573" s="310"/>
    </row>
    <row r="93574" spans="16:16">
      <c r="P93574" s="310"/>
    </row>
    <row r="93575" spans="16:16">
      <c r="P93575" s="310"/>
    </row>
    <row r="93576" spans="16:16">
      <c r="P93576" s="310"/>
    </row>
    <row r="93577" spans="16:16">
      <c r="P93577" s="310"/>
    </row>
    <row r="93578" spans="16:16">
      <c r="P93578" s="310"/>
    </row>
    <row r="93579" spans="16:16">
      <c r="P93579" s="310"/>
    </row>
    <row r="93580" spans="16:16">
      <c r="P93580" s="310"/>
    </row>
    <row r="93581" spans="16:16">
      <c r="P93581" s="310"/>
    </row>
    <row r="93582" spans="16:16">
      <c r="P93582" s="310"/>
    </row>
    <row r="93583" spans="16:16">
      <c r="P93583" s="310"/>
    </row>
    <row r="93584" spans="16:16">
      <c r="P93584" s="310"/>
    </row>
    <row r="93585" spans="16:16">
      <c r="P93585" s="310"/>
    </row>
    <row r="93586" spans="16:16">
      <c r="P93586" s="310"/>
    </row>
    <row r="93587" spans="16:16">
      <c r="P93587" s="310"/>
    </row>
    <row r="93588" spans="16:16">
      <c r="P93588" s="310"/>
    </row>
    <row r="93589" spans="16:16">
      <c r="P93589" s="310"/>
    </row>
    <row r="93590" spans="16:16">
      <c r="P93590" s="310"/>
    </row>
    <row r="93591" spans="16:16">
      <c r="P93591" s="310"/>
    </row>
    <row r="93592" spans="16:16">
      <c r="P93592" s="310"/>
    </row>
    <row r="93593" spans="16:16">
      <c r="P93593" s="310"/>
    </row>
    <row r="93594" spans="16:16">
      <c r="P93594" s="310"/>
    </row>
    <row r="93595" spans="16:16">
      <c r="P93595" s="310"/>
    </row>
    <row r="93596" spans="16:16">
      <c r="P93596" s="310"/>
    </row>
    <row r="93597" spans="16:16">
      <c r="P93597" s="310"/>
    </row>
    <row r="93598" spans="16:16">
      <c r="P93598" s="310"/>
    </row>
    <row r="93599" spans="16:16">
      <c r="P93599" s="310"/>
    </row>
    <row r="93600" spans="16:16">
      <c r="P93600" s="310"/>
    </row>
    <row r="93601" spans="16:16">
      <c r="P93601" s="310"/>
    </row>
    <row r="93602" spans="16:16">
      <c r="P93602" s="310"/>
    </row>
    <row r="93603" spans="16:16">
      <c r="P93603" s="310"/>
    </row>
    <row r="93604" spans="16:16">
      <c r="P93604" s="310"/>
    </row>
    <row r="93605" spans="16:16">
      <c r="P93605" s="310"/>
    </row>
    <row r="93606" spans="16:16">
      <c r="P93606" s="310"/>
    </row>
    <row r="93607" spans="16:16">
      <c r="P93607" s="310"/>
    </row>
    <row r="93608" spans="16:16">
      <c r="P93608" s="310"/>
    </row>
    <row r="93609" spans="16:16">
      <c r="P93609" s="310"/>
    </row>
    <row r="93610" spans="16:16">
      <c r="P93610" s="310"/>
    </row>
    <row r="93611" spans="16:16">
      <c r="P93611" s="310"/>
    </row>
    <row r="93612" spans="16:16">
      <c r="P93612" s="310"/>
    </row>
    <row r="93613" spans="16:16">
      <c r="P93613" s="310"/>
    </row>
    <row r="93614" spans="16:16">
      <c r="P93614" s="310"/>
    </row>
    <row r="93615" spans="16:16">
      <c r="P93615" s="310"/>
    </row>
    <row r="93616" spans="16:16">
      <c r="P93616" s="310"/>
    </row>
    <row r="93617" spans="16:16">
      <c r="P93617" s="310"/>
    </row>
    <row r="93618" spans="16:16">
      <c r="P93618" s="310"/>
    </row>
    <row r="93619" spans="16:16">
      <c r="P93619" s="310"/>
    </row>
    <row r="93620" spans="16:16">
      <c r="P93620" s="310"/>
    </row>
    <row r="93621" spans="16:16">
      <c r="P93621" s="310"/>
    </row>
    <row r="93622" spans="16:16">
      <c r="P93622" s="310"/>
    </row>
    <row r="93623" spans="16:16">
      <c r="P93623" s="310"/>
    </row>
    <row r="93624" spans="16:16">
      <c r="P93624" s="310"/>
    </row>
    <row r="93625" spans="16:16">
      <c r="P93625" s="310"/>
    </row>
    <row r="93626" spans="16:16">
      <c r="P93626" s="310"/>
    </row>
    <row r="93627" spans="16:16">
      <c r="P93627" s="310"/>
    </row>
    <row r="93628" spans="16:16">
      <c r="P93628" s="310"/>
    </row>
    <row r="93629" spans="16:16">
      <c r="P93629" s="310"/>
    </row>
    <row r="93630" spans="16:16">
      <c r="P93630" s="310"/>
    </row>
    <row r="93631" spans="16:16">
      <c r="P93631" s="310"/>
    </row>
    <row r="93632" spans="16:16">
      <c r="P93632" s="310"/>
    </row>
    <row r="93633" spans="16:16">
      <c r="P93633" s="310"/>
    </row>
    <row r="93634" spans="16:16">
      <c r="P93634" s="310"/>
    </row>
    <row r="93635" spans="16:16">
      <c r="P93635" s="310"/>
    </row>
    <row r="93636" spans="16:16">
      <c r="P93636" s="310"/>
    </row>
    <row r="93637" spans="16:16">
      <c r="P93637" s="310"/>
    </row>
    <row r="93638" spans="16:16">
      <c r="P93638" s="310"/>
    </row>
    <row r="93639" spans="16:16">
      <c r="P93639" s="310"/>
    </row>
    <row r="93640" spans="16:16">
      <c r="P93640" s="310"/>
    </row>
    <row r="93641" spans="16:16">
      <c r="P93641" s="310"/>
    </row>
    <row r="93642" spans="16:16">
      <c r="P93642" s="310"/>
    </row>
    <row r="93643" spans="16:16">
      <c r="P93643" s="310"/>
    </row>
    <row r="93644" spans="16:16">
      <c r="P93644" s="310"/>
    </row>
    <row r="93645" spans="16:16">
      <c r="P93645" s="310"/>
    </row>
    <row r="93646" spans="16:16">
      <c r="P93646" s="310"/>
    </row>
    <row r="93647" spans="16:16">
      <c r="P93647" s="310"/>
    </row>
    <row r="93648" spans="16:16">
      <c r="P93648" s="310"/>
    </row>
    <row r="93649" spans="16:16">
      <c r="P93649" s="310"/>
    </row>
    <row r="93650" spans="16:16">
      <c r="P93650" s="310"/>
    </row>
    <row r="93651" spans="16:16">
      <c r="P93651" s="310"/>
    </row>
    <row r="93652" spans="16:16">
      <c r="P93652" s="310"/>
    </row>
    <row r="93653" spans="16:16">
      <c r="P93653" s="310"/>
    </row>
    <row r="93654" spans="16:16">
      <c r="P93654" s="310"/>
    </row>
    <row r="93655" spans="16:16">
      <c r="P93655" s="310"/>
    </row>
    <row r="93656" spans="16:16">
      <c r="P93656" s="310"/>
    </row>
    <row r="93657" spans="16:16">
      <c r="P93657" s="310"/>
    </row>
    <row r="93658" spans="16:16">
      <c r="P93658" s="310"/>
    </row>
    <row r="93659" spans="16:16">
      <c r="P93659" s="310"/>
    </row>
    <row r="93660" spans="16:16">
      <c r="P93660" s="310"/>
    </row>
    <row r="93661" spans="16:16">
      <c r="P93661" s="310"/>
    </row>
    <row r="93662" spans="16:16">
      <c r="P93662" s="310"/>
    </row>
    <row r="93663" spans="16:16">
      <c r="P93663" s="310"/>
    </row>
    <row r="93664" spans="16:16">
      <c r="P93664" s="310"/>
    </row>
    <row r="93665" spans="16:16">
      <c r="P93665" s="310"/>
    </row>
    <row r="93666" spans="16:16">
      <c r="P93666" s="310"/>
    </row>
    <row r="93667" spans="16:16">
      <c r="P93667" s="310"/>
    </row>
    <row r="93668" spans="16:16">
      <c r="P93668" s="310"/>
    </row>
    <row r="93669" spans="16:16">
      <c r="P93669" s="310"/>
    </row>
    <row r="93670" spans="16:16">
      <c r="P93670" s="310"/>
    </row>
    <row r="93671" spans="16:16">
      <c r="P93671" s="310"/>
    </row>
    <row r="93672" spans="16:16">
      <c r="P93672" s="310"/>
    </row>
    <row r="93673" spans="16:16">
      <c r="P93673" s="310"/>
    </row>
    <row r="93674" spans="16:16">
      <c r="P93674" s="310"/>
    </row>
    <row r="93675" spans="16:16">
      <c r="P93675" s="310"/>
    </row>
    <row r="93676" spans="16:16">
      <c r="P93676" s="310"/>
    </row>
    <row r="93677" spans="16:16">
      <c r="P93677" s="310"/>
    </row>
    <row r="93678" spans="16:16">
      <c r="P93678" s="310"/>
    </row>
    <row r="93679" spans="16:16">
      <c r="P93679" s="310"/>
    </row>
    <row r="93680" spans="16:16">
      <c r="P93680" s="310"/>
    </row>
    <row r="93681" spans="16:16">
      <c r="P93681" s="310"/>
    </row>
    <row r="93682" spans="16:16">
      <c r="P93682" s="310"/>
    </row>
    <row r="93683" spans="16:16">
      <c r="P93683" s="310"/>
    </row>
    <row r="93684" spans="16:16">
      <c r="P93684" s="310"/>
    </row>
    <row r="93685" spans="16:16">
      <c r="P93685" s="310"/>
    </row>
    <row r="93686" spans="16:16">
      <c r="P93686" s="310"/>
    </row>
    <row r="93687" spans="16:16">
      <c r="P93687" s="310"/>
    </row>
    <row r="93688" spans="16:16">
      <c r="P93688" s="310"/>
    </row>
    <row r="93689" spans="16:16">
      <c r="P93689" s="310"/>
    </row>
    <row r="93690" spans="16:16">
      <c r="P93690" s="310"/>
    </row>
    <row r="93691" spans="16:16">
      <c r="P93691" s="310"/>
    </row>
    <row r="93692" spans="16:16">
      <c r="P93692" s="310"/>
    </row>
    <row r="93693" spans="16:16">
      <c r="P93693" s="310"/>
    </row>
    <row r="93694" spans="16:16">
      <c r="P93694" s="310"/>
    </row>
    <row r="93695" spans="16:16">
      <c r="P93695" s="310"/>
    </row>
    <row r="93696" spans="16:16">
      <c r="P93696" s="310"/>
    </row>
    <row r="93697" spans="16:16">
      <c r="P93697" s="310"/>
    </row>
    <row r="93698" spans="16:16">
      <c r="P93698" s="310"/>
    </row>
    <row r="93699" spans="16:16">
      <c r="P93699" s="310"/>
    </row>
    <row r="93700" spans="16:16">
      <c r="P93700" s="310"/>
    </row>
    <row r="93701" spans="16:16">
      <c r="P93701" s="310"/>
    </row>
    <row r="93702" spans="16:16">
      <c r="P93702" s="310"/>
    </row>
    <row r="93703" spans="16:16">
      <c r="P93703" s="310"/>
    </row>
    <row r="93704" spans="16:16">
      <c r="P93704" s="310"/>
    </row>
    <row r="93705" spans="16:16">
      <c r="P93705" s="310"/>
    </row>
    <row r="93706" spans="16:16">
      <c r="P93706" s="310"/>
    </row>
    <row r="93707" spans="16:16">
      <c r="P93707" s="310"/>
    </row>
    <row r="93708" spans="16:16">
      <c r="P93708" s="310"/>
    </row>
    <row r="93709" spans="16:16">
      <c r="P93709" s="310"/>
    </row>
    <row r="93710" spans="16:16">
      <c r="P93710" s="310"/>
    </row>
    <row r="93711" spans="16:16">
      <c r="P93711" s="310"/>
    </row>
    <row r="93712" spans="16:16">
      <c r="P93712" s="310"/>
    </row>
    <row r="93713" spans="16:16">
      <c r="P93713" s="310"/>
    </row>
    <row r="93714" spans="16:16">
      <c r="P93714" s="310"/>
    </row>
    <row r="93715" spans="16:16">
      <c r="P93715" s="310"/>
    </row>
    <row r="93716" spans="16:16">
      <c r="P93716" s="310"/>
    </row>
    <row r="93717" spans="16:16">
      <c r="P93717" s="310"/>
    </row>
    <row r="93718" spans="16:16">
      <c r="P93718" s="310"/>
    </row>
    <row r="93719" spans="16:16">
      <c r="P93719" s="310"/>
    </row>
    <row r="93720" spans="16:16">
      <c r="P93720" s="310"/>
    </row>
    <row r="93721" spans="16:16">
      <c r="P93721" s="310"/>
    </row>
    <row r="93722" spans="16:16">
      <c r="P93722" s="310"/>
    </row>
    <row r="93723" spans="16:16">
      <c r="P93723" s="310"/>
    </row>
    <row r="93724" spans="16:16">
      <c r="P93724" s="310"/>
    </row>
    <row r="93725" spans="16:16">
      <c r="P93725" s="310"/>
    </row>
    <row r="93726" spans="16:16">
      <c r="P93726" s="310"/>
    </row>
    <row r="93727" spans="16:16">
      <c r="P93727" s="310"/>
    </row>
    <row r="93728" spans="16:16">
      <c r="P93728" s="310"/>
    </row>
    <row r="93729" spans="16:16">
      <c r="P93729" s="310"/>
    </row>
    <row r="93730" spans="16:16">
      <c r="P93730" s="310"/>
    </row>
    <row r="93731" spans="16:16">
      <c r="P93731" s="310"/>
    </row>
    <row r="93732" spans="16:16">
      <c r="P93732" s="310"/>
    </row>
    <row r="93733" spans="16:16">
      <c r="P93733" s="310"/>
    </row>
    <row r="93734" spans="16:16">
      <c r="P93734" s="310"/>
    </row>
    <row r="93735" spans="16:16">
      <c r="P93735" s="310"/>
    </row>
    <row r="93736" spans="16:16">
      <c r="P93736" s="310"/>
    </row>
    <row r="93737" spans="16:16">
      <c r="P93737" s="310"/>
    </row>
    <row r="93738" spans="16:16">
      <c r="P93738" s="310"/>
    </row>
    <row r="93739" spans="16:16">
      <c r="P93739" s="310"/>
    </row>
    <row r="93740" spans="16:16">
      <c r="P93740" s="310"/>
    </row>
    <row r="93741" spans="16:16">
      <c r="P93741" s="310"/>
    </row>
    <row r="93742" spans="16:16">
      <c r="P93742" s="310"/>
    </row>
    <row r="93743" spans="16:16">
      <c r="P93743" s="310"/>
    </row>
    <row r="93744" spans="16:16">
      <c r="P93744" s="310"/>
    </row>
    <row r="93745" spans="16:16">
      <c r="P93745" s="310"/>
    </row>
    <row r="93746" spans="16:16">
      <c r="P93746" s="310"/>
    </row>
    <row r="93747" spans="16:16">
      <c r="P93747" s="310"/>
    </row>
    <row r="93748" spans="16:16">
      <c r="P93748" s="310"/>
    </row>
    <row r="93749" spans="16:16">
      <c r="P93749" s="310"/>
    </row>
    <row r="93750" spans="16:16">
      <c r="P93750" s="310"/>
    </row>
    <row r="93751" spans="16:16">
      <c r="P93751" s="310"/>
    </row>
    <row r="93752" spans="16:16">
      <c r="P93752" s="310"/>
    </row>
    <row r="93753" spans="16:16">
      <c r="P93753" s="310"/>
    </row>
    <row r="93754" spans="16:16">
      <c r="P93754" s="310"/>
    </row>
    <row r="93755" spans="16:16">
      <c r="P93755" s="310"/>
    </row>
    <row r="93756" spans="16:16">
      <c r="P93756" s="310"/>
    </row>
    <row r="93757" spans="16:16">
      <c r="P93757" s="310"/>
    </row>
    <row r="93758" spans="16:16">
      <c r="P93758" s="310"/>
    </row>
    <row r="93759" spans="16:16">
      <c r="P93759" s="310"/>
    </row>
    <row r="93760" spans="16:16">
      <c r="P93760" s="310"/>
    </row>
    <row r="93761" spans="16:16">
      <c r="P93761" s="310"/>
    </row>
    <row r="93762" spans="16:16">
      <c r="P93762" s="310"/>
    </row>
    <row r="93763" spans="16:16">
      <c r="P93763" s="310"/>
    </row>
    <row r="93764" spans="16:16">
      <c r="P93764" s="310"/>
    </row>
    <row r="93765" spans="16:16">
      <c r="P93765" s="310"/>
    </row>
    <row r="93766" spans="16:16">
      <c r="P93766" s="310"/>
    </row>
    <row r="93767" spans="16:16">
      <c r="P93767" s="310"/>
    </row>
    <row r="93768" spans="16:16">
      <c r="P93768" s="310"/>
    </row>
    <row r="93769" spans="16:16">
      <c r="P93769" s="310"/>
    </row>
    <row r="93770" spans="16:16">
      <c r="P93770" s="310"/>
    </row>
    <row r="93771" spans="16:16">
      <c r="P93771" s="310"/>
    </row>
    <row r="93772" spans="16:16">
      <c r="P93772" s="310"/>
    </row>
    <row r="93773" spans="16:16">
      <c r="P93773" s="310"/>
    </row>
    <row r="93774" spans="16:16">
      <c r="P93774" s="310"/>
    </row>
    <row r="93775" spans="16:16">
      <c r="P93775" s="310"/>
    </row>
    <row r="93776" spans="16:16">
      <c r="P93776" s="310"/>
    </row>
    <row r="93777" spans="16:16">
      <c r="P93777" s="310"/>
    </row>
    <row r="93778" spans="16:16">
      <c r="P93778" s="310"/>
    </row>
    <row r="93779" spans="16:16">
      <c r="P93779" s="310"/>
    </row>
    <row r="93780" spans="16:16">
      <c r="P93780" s="310"/>
    </row>
    <row r="93781" spans="16:16">
      <c r="P93781" s="310"/>
    </row>
    <row r="93782" spans="16:16">
      <c r="P93782" s="310"/>
    </row>
    <row r="93783" spans="16:16">
      <c r="P93783" s="310"/>
    </row>
    <row r="93784" spans="16:16">
      <c r="P93784" s="310"/>
    </row>
    <row r="93785" spans="16:16">
      <c r="P93785" s="310"/>
    </row>
    <row r="93786" spans="16:16">
      <c r="P93786" s="310"/>
    </row>
    <row r="93787" spans="16:16">
      <c r="P93787" s="310"/>
    </row>
    <row r="93788" spans="16:16">
      <c r="P93788" s="310"/>
    </row>
    <row r="93789" spans="16:16">
      <c r="P93789" s="310"/>
    </row>
    <row r="93790" spans="16:16">
      <c r="P93790" s="310"/>
    </row>
    <row r="93791" spans="16:16">
      <c r="P93791" s="310"/>
    </row>
    <row r="93792" spans="16:16">
      <c r="P93792" s="310"/>
    </row>
    <row r="93793" spans="16:16">
      <c r="P93793" s="310"/>
    </row>
    <row r="93794" spans="16:16">
      <c r="P93794" s="310"/>
    </row>
    <row r="93795" spans="16:16">
      <c r="P93795" s="310"/>
    </row>
    <row r="93796" spans="16:16">
      <c r="P93796" s="310"/>
    </row>
    <row r="93797" spans="16:16">
      <c r="P93797" s="310"/>
    </row>
    <row r="93798" spans="16:16">
      <c r="P93798" s="310"/>
    </row>
    <row r="93799" spans="16:16">
      <c r="P93799" s="310"/>
    </row>
    <row r="93800" spans="16:16">
      <c r="P93800" s="310"/>
    </row>
    <row r="93801" spans="16:16">
      <c r="P93801" s="310"/>
    </row>
    <row r="93802" spans="16:16">
      <c r="P93802" s="310"/>
    </row>
    <row r="93803" spans="16:16">
      <c r="P93803" s="310"/>
    </row>
    <row r="93804" spans="16:16">
      <c r="P93804" s="310"/>
    </row>
    <row r="93805" spans="16:16">
      <c r="P93805" s="310"/>
    </row>
    <row r="93806" spans="16:16">
      <c r="P93806" s="310"/>
    </row>
    <row r="93807" spans="16:16">
      <c r="P93807" s="310"/>
    </row>
    <row r="93808" spans="16:16">
      <c r="P93808" s="310"/>
    </row>
    <row r="93809" spans="16:16">
      <c r="P93809" s="310"/>
    </row>
    <row r="93810" spans="16:16">
      <c r="P93810" s="310"/>
    </row>
    <row r="93811" spans="16:16">
      <c r="P93811" s="310"/>
    </row>
    <row r="93812" spans="16:16">
      <c r="P93812" s="310"/>
    </row>
    <row r="93813" spans="16:16">
      <c r="P93813" s="310"/>
    </row>
    <row r="93814" spans="16:16">
      <c r="P93814" s="310"/>
    </row>
    <row r="93815" spans="16:16">
      <c r="P93815" s="310"/>
    </row>
    <row r="93816" spans="16:16">
      <c r="P93816" s="310"/>
    </row>
    <row r="93817" spans="16:16">
      <c r="P93817" s="310"/>
    </row>
    <row r="93818" spans="16:16">
      <c r="P93818" s="310"/>
    </row>
    <row r="93819" spans="16:16">
      <c r="P93819" s="310"/>
    </row>
    <row r="93820" spans="16:16">
      <c r="P93820" s="310"/>
    </row>
    <row r="93821" spans="16:16">
      <c r="P93821" s="310"/>
    </row>
    <row r="93822" spans="16:16">
      <c r="P93822" s="310"/>
    </row>
    <row r="93823" spans="16:16">
      <c r="P93823" s="310"/>
    </row>
    <row r="93824" spans="16:16">
      <c r="P93824" s="310"/>
    </row>
    <row r="93825" spans="16:16">
      <c r="P93825" s="310"/>
    </row>
    <row r="93826" spans="16:16">
      <c r="P93826" s="310"/>
    </row>
    <row r="93827" spans="16:16">
      <c r="P93827" s="310"/>
    </row>
    <row r="93828" spans="16:16">
      <c r="P93828" s="310"/>
    </row>
    <row r="93829" spans="16:16">
      <c r="P93829" s="310"/>
    </row>
    <row r="93830" spans="16:16">
      <c r="P93830" s="310"/>
    </row>
    <row r="93831" spans="16:16">
      <c r="P93831" s="310"/>
    </row>
    <row r="93832" spans="16:16">
      <c r="P93832" s="310"/>
    </row>
    <row r="93833" spans="16:16">
      <c r="P93833" s="310"/>
    </row>
    <row r="93834" spans="16:16">
      <c r="P93834" s="310"/>
    </row>
    <row r="93835" spans="16:16">
      <c r="P93835" s="310"/>
    </row>
    <row r="93836" spans="16:16">
      <c r="P93836" s="310"/>
    </row>
    <row r="93837" spans="16:16">
      <c r="P93837" s="310"/>
    </row>
    <row r="93838" spans="16:16">
      <c r="P93838" s="310"/>
    </row>
    <row r="93839" spans="16:16">
      <c r="P93839" s="310"/>
    </row>
    <row r="93840" spans="16:16">
      <c r="P93840" s="310"/>
    </row>
    <row r="93841" spans="16:16">
      <c r="P93841" s="310"/>
    </row>
    <row r="93842" spans="16:16">
      <c r="P93842" s="310"/>
    </row>
    <row r="93843" spans="16:16">
      <c r="P93843" s="310"/>
    </row>
    <row r="93844" spans="16:16">
      <c r="P93844" s="310"/>
    </row>
    <row r="93845" spans="16:16">
      <c r="P93845" s="310"/>
    </row>
    <row r="93846" spans="16:16">
      <c r="P93846" s="310"/>
    </row>
    <row r="93847" spans="16:16">
      <c r="P93847" s="310"/>
    </row>
    <row r="93848" spans="16:16">
      <c r="P93848" s="310"/>
    </row>
    <row r="93849" spans="16:16">
      <c r="P93849" s="310"/>
    </row>
    <row r="93850" spans="16:16">
      <c r="P93850" s="310"/>
    </row>
    <row r="93851" spans="16:16">
      <c r="P93851" s="310"/>
    </row>
    <row r="93852" spans="16:16">
      <c r="P93852" s="310"/>
    </row>
    <row r="93853" spans="16:16">
      <c r="P93853" s="310"/>
    </row>
    <row r="93854" spans="16:16">
      <c r="P93854" s="310"/>
    </row>
    <row r="93855" spans="16:16">
      <c r="P93855" s="310"/>
    </row>
    <row r="93856" spans="16:16">
      <c r="P93856" s="310"/>
    </row>
    <row r="93857" spans="16:16">
      <c r="P93857" s="310"/>
    </row>
    <row r="93858" spans="16:16">
      <c r="P93858" s="310"/>
    </row>
    <row r="93859" spans="16:16">
      <c r="P93859" s="310"/>
    </row>
    <row r="93860" spans="16:16">
      <c r="P93860" s="310"/>
    </row>
    <row r="93861" spans="16:16">
      <c r="P93861" s="310"/>
    </row>
    <row r="93862" spans="16:16">
      <c r="P93862" s="310"/>
    </row>
    <row r="93863" spans="16:16">
      <c r="P93863" s="310"/>
    </row>
    <row r="93864" spans="16:16">
      <c r="P93864" s="310"/>
    </row>
    <row r="93865" spans="16:16">
      <c r="P93865" s="310"/>
    </row>
    <row r="93866" spans="16:16">
      <c r="P93866" s="310"/>
    </row>
    <row r="93867" spans="16:16">
      <c r="P93867" s="310"/>
    </row>
    <row r="93868" spans="16:16">
      <c r="P93868" s="310"/>
    </row>
    <row r="93869" spans="16:16">
      <c r="P93869" s="310"/>
    </row>
    <row r="93870" spans="16:16">
      <c r="P93870" s="310"/>
    </row>
    <row r="93871" spans="16:16">
      <c r="P93871" s="310"/>
    </row>
    <row r="93872" spans="16:16">
      <c r="P93872" s="310"/>
    </row>
    <row r="93873" spans="16:16">
      <c r="P93873" s="310"/>
    </row>
    <row r="93874" spans="16:16">
      <c r="P93874" s="310"/>
    </row>
    <row r="93875" spans="16:16">
      <c r="P93875" s="310"/>
    </row>
    <row r="93876" spans="16:16">
      <c r="P93876" s="310"/>
    </row>
    <row r="93877" spans="16:16">
      <c r="P93877" s="310"/>
    </row>
    <row r="93878" spans="16:16">
      <c r="P93878" s="310"/>
    </row>
    <row r="93879" spans="16:16">
      <c r="P93879" s="310"/>
    </row>
    <row r="93880" spans="16:16">
      <c r="P93880" s="310"/>
    </row>
    <row r="93881" spans="16:16">
      <c r="P93881" s="310"/>
    </row>
    <row r="93882" spans="16:16">
      <c r="P93882" s="310"/>
    </row>
    <row r="93883" spans="16:16">
      <c r="P93883" s="310"/>
    </row>
    <row r="93884" spans="16:16">
      <c r="P93884" s="310"/>
    </row>
    <row r="93885" spans="16:16">
      <c r="P93885" s="310"/>
    </row>
    <row r="93886" spans="16:16">
      <c r="P93886" s="310"/>
    </row>
    <row r="93887" spans="16:16">
      <c r="P93887" s="310"/>
    </row>
    <row r="93888" spans="16:16">
      <c r="P93888" s="310"/>
    </row>
    <row r="93889" spans="16:16">
      <c r="P93889" s="310"/>
    </row>
    <row r="93890" spans="16:16">
      <c r="P93890" s="310"/>
    </row>
    <row r="93891" spans="16:16">
      <c r="P93891" s="310"/>
    </row>
    <row r="93892" spans="16:16">
      <c r="P93892" s="310"/>
    </row>
    <row r="93893" spans="16:16">
      <c r="P93893" s="310"/>
    </row>
    <row r="93894" spans="16:16">
      <c r="P93894" s="310"/>
    </row>
    <row r="93895" spans="16:16">
      <c r="P93895" s="310"/>
    </row>
    <row r="93896" spans="16:16">
      <c r="P93896" s="310"/>
    </row>
    <row r="93897" spans="16:16">
      <c r="P93897" s="310"/>
    </row>
    <row r="93898" spans="16:16">
      <c r="P93898" s="310"/>
    </row>
    <row r="93899" spans="16:16">
      <c r="P93899" s="310"/>
    </row>
    <row r="93900" spans="16:16">
      <c r="P93900" s="310"/>
    </row>
    <row r="93901" spans="16:16">
      <c r="P93901" s="310"/>
    </row>
    <row r="93902" spans="16:16">
      <c r="P93902" s="310"/>
    </row>
    <row r="93903" spans="16:16">
      <c r="P93903" s="310"/>
    </row>
    <row r="93904" spans="16:16">
      <c r="P93904" s="310"/>
    </row>
    <row r="93905" spans="16:16">
      <c r="P93905" s="310"/>
    </row>
    <row r="93906" spans="16:16">
      <c r="P93906" s="310"/>
    </row>
    <row r="93907" spans="16:16">
      <c r="P93907" s="310"/>
    </row>
    <row r="93908" spans="16:16">
      <c r="P93908" s="310"/>
    </row>
    <row r="93909" spans="16:16">
      <c r="P93909" s="310"/>
    </row>
    <row r="93910" spans="16:16">
      <c r="P93910" s="310"/>
    </row>
    <row r="93911" spans="16:16">
      <c r="P93911" s="310"/>
    </row>
    <row r="93912" spans="16:16">
      <c r="P93912" s="310"/>
    </row>
    <row r="93913" spans="16:16">
      <c r="P93913" s="310"/>
    </row>
    <row r="93914" spans="16:16">
      <c r="P93914" s="310"/>
    </row>
    <row r="93915" spans="16:16">
      <c r="P93915" s="310"/>
    </row>
    <row r="93916" spans="16:16">
      <c r="P93916" s="310"/>
    </row>
    <row r="93917" spans="16:16">
      <c r="P93917" s="310"/>
    </row>
    <row r="93918" spans="16:16">
      <c r="P93918" s="310"/>
    </row>
    <row r="93919" spans="16:16">
      <c r="P93919" s="310"/>
    </row>
    <row r="93920" spans="16:16">
      <c r="P93920" s="310"/>
    </row>
    <row r="93921" spans="16:16">
      <c r="P93921" s="310"/>
    </row>
    <row r="93922" spans="16:16">
      <c r="P93922" s="310"/>
    </row>
    <row r="93923" spans="16:16">
      <c r="P93923" s="310"/>
    </row>
    <row r="93924" spans="16:16">
      <c r="P93924" s="310"/>
    </row>
    <row r="93925" spans="16:16">
      <c r="P93925" s="310"/>
    </row>
    <row r="93926" spans="16:16">
      <c r="P93926" s="310"/>
    </row>
    <row r="93927" spans="16:16">
      <c r="P93927" s="310"/>
    </row>
    <row r="93928" spans="16:16">
      <c r="P93928" s="310"/>
    </row>
    <row r="93929" spans="16:16">
      <c r="P93929" s="310"/>
    </row>
    <row r="93930" spans="16:16">
      <c r="P93930" s="310"/>
    </row>
    <row r="93931" spans="16:16">
      <c r="P93931" s="310"/>
    </row>
    <row r="93932" spans="16:16">
      <c r="P93932" s="310"/>
    </row>
    <row r="93933" spans="16:16">
      <c r="P93933" s="310"/>
    </row>
    <row r="93934" spans="16:16">
      <c r="P93934" s="310"/>
    </row>
    <row r="93935" spans="16:16">
      <c r="P93935" s="310"/>
    </row>
    <row r="93936" spans="16:16">
      <c r="P93936" s="310"/>
    </row>
    <row r="93937" spans="16:16">
      <c r="P93937" s="310"/>
    </row>
    <row r="93938" spans="16:16">
      <c r="P93938" s="310"/>
    </row>
    <row r="93939" spans="16:16">
      <c r="P93939" s="310"/>
    </row>
    <row r="93940" spans="16:16">
      <c r="P93940" s="310"/>
    </row>
    <row r="93941" spans="16:16">
      <c r="P93941" s="310"/>
    </row>
    <row r="93942" spans="16:16">
      <c r="P93942" s="310"/>
    </row>
    <row r="93943" spans="16:16">
      <c r="P93943" s="310"/>
    </row>
    <row r="93944" spans="16:16">
      <c r="P93944" s="310"/>
    </row>
    <row r="93945" spans="16:16">
      <c r="P93945" s="310"/>
    </row>
    <row r="93946" spans="16:16">
      <c r="P93946" s="310"/>
    </row>
    <row r="93947" spans="16:16">
      <c r="P93947" s="310"/>
    </row>
    <row r="93948" spans="16:16">
      <c r="P93948" s="310"/>
    </row>
    <row r="93949" spans="16:16">
      <c r="P93949" s="310"/>
    </row>
    <row r="93950" spans="16:16">
      <c r="P93950" s="310"/>
    </row>
    <row r="93951" spans="16:16">
      <c r="P93951" s="310"/>
    </row>
    <row r="93952" spans="16:16">
      <c r="P93952" s="310"/>
    </row>
    <row r="93953" spans="16:16">
      <c r="P93953" s="310"/>
    </row>
    <row r="93954" spans="16:16">
      <c r="P93954" s="310"/>
    </row>
    <row r="93955" spans="16:16">
      <c r="P93955" s="310"/>
    </row>
    <row r="93956" spans="16:16">
      <c r="P93956" s="310"/>
    </row>
    <row r="93957" spans="16:16">
      <c r="P93957" s="310"/>
    </row>
    <row r="93958" spans="16:16">
      <c r="P93958" s="310"/>
    </row>
    <row r="93959" spans="16:16">
      <c r="P93959" s="310"/>
    </row>
    <row r="93960" spans="16:16">
      <c r="P93960" s="310"/>
    </row>
    <row r="93961" spans="16:16">
      <c r="P93961" s="310"/>
    </row>
    <row r="93962" spans="16:16">
      <c r="P93962" s="310"/>
    </row>
    <row r="93963" spans="16:16">
      <c r="P93963" s="310"/>
    </row>
    <row r="93964" spans="16:16">
      <c r="P93964" s="310"/>
    </row>
    <row r="93965" spans="16:16">
      <c r="P93965" s="310"/>
    </row>
    <row r="93966" spans="16:16">
      <c r="P93966" s="310"/>
    </row>
    <row r="93967" spans="16:16">
      <c r="P93967" s="310"/>
    </row>
    <row r="93968" spans="16:16">
      <c r="P93968" s="310"/>
    </row>
    <row r="93969" spans="16:16">
      <c r="P93969" s="310"/>
    </row>
    <row r="93970" spans="16:16">
      <c r="P93970" s="310"/>
    </row>
    <row r="93971" spans="16:16">
      <c r="P93971" s="310"/>
    </row>
    <row r="93972" spans="16:16">
      <c r="P93972" s="310"/>
    </row>
    <row r="93973" spans="16:16">
      <c r="P93973" s="310"/>
    </row>
    <row r="93974" spans="16:16">
      <c r="P93974" s="310"/>
    </row>
    <row r="93975" spans="16:16">
      <c r="P93975" s="310"/>
    </row>
    <row r="93976" spans="16:16">
      <c r="P93976" s="310"/>
    </row>
    <row r="93977" spans="16:16">
      <c r="P93977" s="310"/>
    </row>
    <row r="93978" spans="16:16">
      <c r="P93978" s="310"/>
    </row>
    <row r="93979" spans="16:16">
      <c r="P93979" s="310"/>
    </row>
    <row r="93980" spans="16:16">
      <c r="P93980" s="310"/>
    </row>
    <row r="93981" spans="16:16">
      <c r="P93981" s="310"/>
    </row>
    <row r="93982" spans="16:16">
      <c r="P93982" s="310"/>
    </row>
    <row r="93983" spans="16:16">
      <c r="P93983" s="310"/>
    </row>
    <row r="93984" spans="16:16">
      <c r="P93984" s="310"/>
    </row>
    <row r="93985" spans="16:16">
      <c r="P93985" s="310"/>
    </row>
    <row r="93986" spans="16:16">
      <c r="P93986" s="310"/>
    </row>
    <row r="93987" spans="16:16">
      <c r="P93987" s="310"/>
    </row>
    <row r="93988" spans="16:16">
      <c r="P93988" s="310"/>
    </row>
    <row r="93989" spans="16:16">
      <c r="P93989" s="310"/>
    </row>
    <row r="93990" spans="16:16">
      <c r="P93990" s="310"/>
    </row>
    <row r="93991" spans="16:16">
      <c r="P93991" s="310"/>
    </row>
    <row r="93992" spans="16:16">
      <c r="P93992" s="310"/>
    </row>
    <row r="93993" spans="16:16">
      <c r="P93993" s="310"/>
    </row>
    <row r="93994" spans="16:16">
      <c r="P93994" s="310"/>
    </row>
    <row r="93995" spans="16:16">
      <c r="P93995" s="310"/>
    </row>
    <row r="93996" spans="16:16">
      <c r="P93996" s="310"/>
    </row>
    <row r="93997" spans="16:16">
      <c r="P93997" s="310"/>
    </row>
    <row r="93998" spans="16:16">
      <c r="P93998" s="310"/>
    </row>
    <row r="93999" spans="16:16">
      <c r="P93999" s="310"/>
    </row>
    <row r="94000" spans="16:16">
      <c r="P94000" s="310"/>
    </row>
    <row r="94001" spans="16:16">
      <c r="P94001" s="310"/>
    </row>
    <row r="94002" spans="16:16">
      <c r="P94002" s="310"/>
    </row>
    <row r="94003" spans="16:16">
      <c r="P94003" s="310"/>
    </row>
    <row r="94004" spans="16:16">
      <c r="P94004" s="310"/>
    </row>
    <row r="94005" spans="16:16">
      <c r="P94005" s="310"/>
    </row>
    <row r="94006" spans="16:16">
      <c r="P94006" s="310"/>
    </row>
    <row r="94007" spans="16:16">
      <c r="P94007" s="310"/>
    </row>
    <row r="94008" spans="16:16">
      <c r="P94008" s="310"/>
    </row>
    <row r="94009" spans="16:16">
      <c r="P94009" s="310"/>
    </row>
    <row r="94010" spans="16:16">
      <c r="P94010" s="310"/>
    </row>
    <row r="94011" spans="16:16">
      <c r="P94011" s="310"/>
    </row>
    <row r="94012" spans="16:16">
      <c r="P94012" s="310"/>
    </row>
    <row r="94013" spans="16:16">
      <c r="P94013" s="310"/>
    </row>
    <row r="94014" spans="16:16">
      <c r="P94014" s="310"/>
    </row>
    <row r="94015" spans="16:16">
      <c r="P94015" s="310"/>
    </row>
    <row r="94016" spans="16:16">
      <c r="P94016" s="310"/>
    </row>
    <row r="94017" spans="16:16">
      <c r="P94017" s="310"/>
    </row>
    <row r="94018" spans="16:16">
      <c r="P94018" s="310"/>
    </row>
    <row r="94019" spans="16:16">
      <c r="P94019" s="310"/>
    </row>
    <row r="94020" spans="16:16">
      <c r="P94020" s="310"/>
    </row>
    <row r="94021" spans="16:16">
      <c r="P94021" s="310"/>
    </row>
    <row r="94022" spans="16:16">
      <c r="P94022" s="310"/>
    </row>
    <row r="94023" spans="16:16">
      <c r="P94023" s="310"/>
    </row>
    <row r="94024" spans="16:16">
      <c r="P94024" s="310"/>
    </row>
    <row r="94025" spans="16:16">
      <c r="P94025" s="310"/>
    </row>
    <row r="94026" spans="16:16">
      <c r="P94026" s="310"/>
    </row>
    <row r="94027" spans="16:16">
      <c r="P94027" s="310"/>
    </row>
    <row r="94028" spans="16:16">
      <c r="P94028" s="310"/>
    </row>
    <row r="94029" spans="16:16">
      <c r="P94029" s="310"/>
    </row>
    <row r="94030" spans="16:16">
      <c r="P94030" s="310"/>
    </row>
    <row r="94031" spans="16:16">
      <c r="P94031" s="310"/>
    </row>
    <row r="94032" spans="16:16">
      <c r="P94032" s="310"/>
    </row>
    <row r="94033" spans="16:16">
      <c r="P94033" s="310"/>
    </row>
    <row r="94034" spans="16:16">
      <c r="P94034" s="310"/>
    </row>
    <row r="94035" spans="16:16">
      <c r="P94035" s="310"/>
    </row>
    <row r="94036" spans="16:16">
      <c r="P94036" s="310"/>
    </row>
    <row r="94037" spans="16:16">
      <c r="P94037" s="310"/>
    </row>
    <row r="94038" spans="16:16">
      <c r="P94038" s="310"/>
    </row>
    <row r="94039" spans="16:16">
      <c r="P94039" s="310"/>
    </row>
    <row r="94040" spans="16:16">
      <c r="P94040" s="310"/>
    </row>
    <row r="94041" spans="16:16">
      <c r="P94041" s="310"/>
    </row>
    <row r="94042" spans="16:16">
      <c r="P94042" s="310"/>
    </row>
    <row r="94043" spans="16:16">
      <c r="P94043" s="310"/>
    </row>
    <row r="94044" spans="16:16">
      <c r="P94044" s="310"/>
    </row>
    <row r="94045" spans="16:16">
      <c r="P94045" s="310"/>
    </row>
    <row r="94046" spans="16:16">
      <c r="P94046" s="310"/>
    </row>
    <row r="94047" spans="16:16">
      <c r="P94047" s="310"/>
    </row>
    <row r="94048" spans="16:16">
      <c r="P94048" s="310"/>
    </row>
    <row r="94049" spans="16:16">
      <c r="P94049" s="310"/>
    </row>
    <row r="94050" spans="16:16">
      <c r="P94050" s="310"/>
    </row>
    <row r="94051" spans="16:16">
      <c r="P94051" s="310"/>
    </row>
    <row r="94052" spans="16:16">
      <c r="P94052" s="310"/>
    </row>
    <row r="94053" spans="16:16">
      <c r="P94053" s="310"/>
    </row>
    <row r="94054" spans="16:16">
      <c r="P94054" s="310"/>
    </row>
    <row r="94055" spans="16:16">
      <c r="P94055" s="310"/>
    </row>
    <row r="94056" spans="16:16">
      <c r="P94056" s="310"/>
    </row>
    <row r="94057" spans="16:16">
      <c r="P94057" s="310"/>
    </row>
    <row r="94058" spans="16:16">
      <c r="P94058" s="310"/>
    </row>
    <row r="94059" spans="16:16">
      <c r="P94059" s="310"/>
    </row>
    <row r="94060" spans="16:16">
      <c r="P94060" s="310"/>
    </row>
    <row r="94061" spans="16:16">
      <c r="P94061" s="310"/>
    </row>
    <row r="94062" spans="16:16">
      <c r="P94062" s="310"/>
    </row>
    <row r="94063" spans="16:16">
      <c r="P94063" s="310"/>
    </row>
    <row r="94064" spans="16:16">
      <c r="P94064" s="310"/>
    </row>
    <row r="94065" spans="16:16">
      <c r="P94065" s="310"/>
    </row>
    <row r="94066" spans="16:16">
      <c r="P94066" s="310"/>
    </row>
    <row r="94067" spans="16:16">
      <c r="P94067" s="310"/>
    </row>
    <row r="94068" spans="16:16">
      <c r="P94068" s="310"/>
    </row>
    <row r="94069" spans="16:16">
      <c r="P94069" s="310"/>
    </row>
    <row r="94070" spans="16:16">
      <c r="P94070" s="310"/>
    </row>
    <row r="94071" spans="16:16">
      <c r="P94071" s="310"/>
    </row>
    <row r="94072" spans="16:16">
      <c r="P94072" s="310"/>
    </row>
    <row r="94073" spans="16:16">
      <c r="P94073" s="310"/>
    </row>
    <row r="94074" spans="16:16">
      <c r="P94074" s="310"/>
    </row>
    <row r="94075" spans="16:16">
      <c r="P94075" s="310"/>
    </row>
    <row r="94076" spans="16:16">
      <c r="P94076" s="310"/>
    </row>
    <row r="94077" spans="16:16">
      <c r="P94077" s="310"/>
    </row>
    <row r="94078" spans="16:16">
      <c r="P94078" s="310"/>
    </row>
    <row r="94079" spans="16:16">
      <c r="P94079" s="310"/>
    </row>
    <row r="94080" spans="16:16">
      <c r="P94080" s="310"/>
    </row>
    <row r="94081" spans="16:16">
      <c r="P94081" s="310"/>
    </row>
    <row r="94082" spans="16:16">
      <c r="P94082" s="310"/>
    </row>
    <row r="94083" spans="16:16">
      <c r="P94083" s="310"/>
    </row>
    <row r="94084" spans="16:16">
      <c r="P94084" s="310"/>
    </row>
    <row r="94085" spans="16:16">
      <c r="P94085" s="310"/>
    </row>
    <row r="94086" spans="16:16">
      <c r="P94086" s="310"/>
    </row>
    <row r="94087" spans="16:16">
      <c r="P94087" s="310"/>
    </row>
    <row r="94088" spans="16:16">
      <c r="P94088" s="310"/>
    </row>
    <row r="94089" spans="16:16">
      <c r="P94089" s="310"/>
    </row>
    <row r="94090" spans="16:16">
      <c r="P94090" s="310"/>
    </row>
    <row r="94091" spans="16:16">
      <c r="P94091" s="310"/>
    </row>
    <row r="94092" spans="16:16">
      <c r="P94092" s="310"/>
    </row>
    <row r="94093" spans="16:16">
      <c r="P94093" s="310"/>
    </row>
    <row r="94094" spans="16:16">
      <c r="P94094" s="310"/>
    </row>
    <row r="94095" spans="16:16">
      <c r="P94095" s="310"/>
    </row>
    <row r="94096" spans="16:16">
      <c r="P94096" s="310"/>
    </row>
    <row r="94097" spans="16:16">
      <c r="P94097" s="310"/>
    </row>
    <row r="94098" spans="16:16">
      <c r="P94098" s="310"/>
    </row>
    <row r="94099" spans="16:16">
      <c r="P94099" s="310"/>
    </row>
    <row r="94100" spans="16:16">
      <c r="P94100" s="310"/>
    </row>
    <row r="94101" spans="16:16">
      <c r="P94101" s="310"/>
    </row>
    <row r="94102" spans="16:16">
      <c r="P94102" s="310"/>
    </row>
    <row r="94103" spans="16:16">
      <c r="P94103" s="310"/>
    </row>
    <row r="94104" spans="16:16">
      <c r="P94104" s="310"/>
    </row>
    <row r="94105" spans="16:16">
      <c r="P94105" s="310"/>
    </row>
    <row r="94106" spans="16:16">
      <c r="P94106" s="310"/>
    </row>
    <row r="94107" spans="16:16">
      <c r="P94107" s="310"/>
    </row>
    <row r="94108" spans="16:16">
      <c r="P94108" s="310"/>
    </row>
    <row r="94109" spans="16:16">
      <c r="P94109" s="310"/>
    </row>
    <row r="94110" spans="16:16">
      <c r="P94110" s="310"/>
    </row>
    <row r="94111" spans="16:16">
      <c r="P94111" s="310"/>
    </row>
    <row r="94112" spans="16:16">
      <c r="P94112" s="310"/>
    </row>
    <row r="94113" spans="16:16">
      <c r="P94113" s="310"/>
    </row>
    <row r="94114" spans="16:16">
      <c r="P94114" s="310"/>
    </row>
    <row r="94115" spans="16:16">
      <c r="P94115" s="310"/>
    </row>
    <row r="94116" spans="16:16">
      <c r="P94116" s="310"/>
    </row>
    <row r="94117" spans="16:16">
      <c r="P94117" s="310"/>
    </row>
    <row r="94118" spans="16:16">
      <c r="P94118" s="310"/>
    </row>
    <row r="94119" spans="16:16">
      <c r="P94119" s="310"/>
    </row>
    <row r="94120" spans="16:16">
      <c r="P94120" s="310"/>
    </row>
    <row r="94121" spans="16:16">
      <c r="P94121" s="310"/>
    </row>
    <row r="94122" spans="16:16">
      <c r="P94122" s="310"/>
    </row>
    <row r="94123" spans="16:16">
      <c r="P94123" s="310"/>
    </row>
    <row r="94124" spans="16:16">
      <c r="P94124" s="310"/>
    </row>
    <row r="94125" spans="16:16">
      <c r="P94125" s="310"/>
    </row>
    <row r="94126" spans="16:16">
      <c r="P94126" s="310"/>
    </row>
    <row r="94127" spans="16:16">
      <c r="P94127" s="310"/>
    </row>
    <row r="94128" spans="16:16">
      <c r="P94128" s="310"/>
    </row>
    <row r="94129" spans="16:16">
      <c r="P94129" s="310"/>
    </row>
    <row r="94130" spans="16:16">
      <c r="P94130" s="310"/>
    </row>
    <row r="94131" spans="16:16">
      <c r="P94131" s="310"/>
    </row>
    <row r="94132" spans="16:16">
      <c r="P94132" s="310"/>
    </row>
    <row r="94133" spans="16:16">
      <c r="P94133" s="310"/>
    </row>
    <row r="94134" spans="16:16">
      <c r="P94134" s="310"/>
    </row>
    <row r="94135" spans="16:16">
      <c r="P94135" s="310"/>
    </row>
    <row r="94136" spans="16:16">
      <c r="P94136" s="310"/>
    </row>
    <row r="94137" spans="16:16">
      <c r="P94137" s="310"/>
    </row>
    <row r="94138" spans="16:16">
      <c r="P94138" s="310"/>
    </row>
    <row r="94139" spans="16:16">
      <c r="P94139" s="310"/>
    </row>
    <row r="94140" spans="16:16">
      <c r="P94140" s="310"/>
    </row>
    <row r="94141" spans="16:16">
      <c r="P94141" s="310"/>
    </row>
    <row r="94142" spans="16:16">
      <c r="P94142" s="310"/>
    </row>
    <row r="94143" spans="16:16">
      <c r="P94143" s="310"/>
    </row>
    <row r="94144" spans="16:16">
      <c r="P94144" s="310"/>
    </row>
    <row r="94145" spans="16:16">
      <c r="P94145" s="310"/>
    </row>
    <row r="94146" spans="16:16">
      <c r="P94146" s="310"/>
    </row>
    <row r="94147" spans="16:16">
      <c r="P94147" s="310"/>
    </row>
    <row r="94148" spans="16:16">
      <c r="P94148" s="310"/>
    </row>
    <row r="94149" spans="16:16">
      <c r="P94149" s="310"/>
    </row>
    <row r="94150" spans="16:16">
      <c r="P94150" s="310"/>
    </row>
    <row r="94151" spans="16:16">
      <c r="P94151" s="310"/>
    </row>
    <row r="94152" spans="16:16">
      <c r="P94152" s="310"/>
    </row>
    <row r="94153" spans="16:16">
      <c r="P94153" s="310"/>
    </row>
    <row r="94154" spans="16:16">
      <c r="P94154" s="310"/>
    </row>
    <row r="94155" spans="16:16">
      <c r="P94155" s="310"/>
    </row>
    <row r="94156" spans="16:16">
      <c r="P94156" s="310"/>
    </row>
    <row r="94157" spans="16:16">
      <c r="P94157" s="310"/>
    </row>
    <row r="94158" spans="16:16">
      <c r="P94158" s="310"/>
    </row>
    <row r="94159" spans="16:16">
      <c r="P94159" s="310"/>
    </row>
    <row r="94160" spans="16:16">
      <c r="P94160" s="310"/>
    </row>
    <row r="94161" spans="16:16">
      <c r="P94161" s="310"/>
    </row>
    <row r="94162" spans="16:16">
      <c r="P94162" s="310"/>
    </row>
    <row r="94163" spans="16:16">
      <c r="P94163" s="310"/>
    </row>
    <row r="94164" spans="16:16">
      <c r="P94164" s="310"/>
    </row>
    <row r="94165" spans="16:16">
      <c r="P94165" s="310"/>
    </row>
    <row r="94166" spans="16:16">
      <c r="P94166" s="310"/>
    </row>
    <row r="94167" spans="16:16">
      <c r="P94167" s="310"/>
    </row>
    <row r="94168" spans="16:16">
      <c r="P94168" s="310"/>
    </row>
    <row r="94169" spans="16:16">
      <c r="P94169" s="310"/>
    </row>
    <row r="94170" spans="16:16">
      <c r="P94170" s="310"/>
    </row>
    <row r="94171" spans="16:16">
      <c r="P94171" s="310"/>
    </row>
    <row r="94172" spans="16:16">
      <c r="P94172" s="310"/>
    </row>
    <row r="94173" spans="16:16">
      <c r="P94173" s="310"/>
    </row>
    <row r="94174" spans="16:16">
      <c r="P94174" s="310"/>
    </row>
    <row r="94175" spans="16:16">
      <c r="P94175" s="310"/>
    </row>
    <row r="94176" spans="16:16">
      <c r="P94176" s="310"/>
    </row>
    <row r="94177" spans="16:16">
      <c r="P94177" s="310"/>
    </row>
    <row r="94178" spans="16:16">
      <c r="P94178" s="310"/>
    </row>
    <row r="94179" spans="16:16">
      <c r="P94179" s="310"/>
    </row>
    <row r="94180" spans="16:16">
      <c r="P94180" s="310"/>
    </row>
    <row r="94181" spans="16:16">
      <c r="P94181" s="310"/>
    </row>
    <row r="94182" spans="16:16">
      <c r="P94182" s="310"/>
    </row>
    <row r="94183" spans="16:16">
      <c r="P94183" s="310"/>
    </row>
    <row r="94184" spans="16:16">
      <c r="P94184" s="310"/>
    </row>
    <row r="94185" spans="16:16">
      <c r="P94185" s="310"/>
    </row>
    <row r="94186" spans="16:16">
      <c r="P94186" s="310"/>
    </row>
    <row r="94187" spans="16:16">
      <c r="P94187" s="310"/>
    </row>
    <row r="94188" spans="16:16">
      <c r="P94188" s="310"/>
    </row>
    <row r="94189" spans="16:16">
      <c r="P94189" s="310"/>
    </row>
    <row r="94190" spans="16:16">
      <c r="P94190" s="310"/>
    </row>
    <row r="94191" spans="16:16">
      <c r="P94191" s="310"/>
    </row>
    <row r="94192" spans="16:16">
      <c r="P94192" s="310"/>
    </row>
    <row r="94193" spans="16:16">
      <c r="P94193" s="310"/>
    </row>
    <row r="94194" spans="16:16">
      <c r="P94194" s="310"/>
    </row>
    <row r="94195" spans="16:16">
      <c r="P94195" s="310"/>
    </row>
    <row r="94196" spans="16:16">
      <c r="P94196" s="310"/>
    </row>
    <row r="94197" spans="16:16">
      <c r="P94197" s="310"/>
    </row>
    <row r="94198" spans="16:16">
      <c r="P94198" s="310"/>
    </row>
    <row r="94199" spans="16:16">
      <c r="P94199" s="310"/>
    </row>
    <row r="94200" spans="16:16">
      <c r="P94200" s="310"/>
    </row>
    <row r="94201" spans="16:16">
      <c r="P94201" s="310"/>
    </row>
    <row r="94202" spans="16:16">
      <c r="P94202" s="310"/>
    </row>
    <row r="94203" spans="16:16">
      <c r="P94203" s="310"/>
    </row>
    <row r="94204" spans="16:16">
      <c r="P94204" s="310"/>
    </row>
    <row r="94205" spans="16:16">
      <c r="P94205" s="310"/>
    </row>
    <row r="94206" spans="16:16">
      <c r="P94206" s="310"/>
    </row>
    <row r="94207" spans="16:16">
      <c r="P94207" s="310"/>
    </row>
    <row r="94208" spans="16:16">
      <c r="P94208" s="310"/>
    </row>
    <row r="94209" spans="16:16">
      <c r="P94209" s="310"/>
    </row>
    <row r="94210" spans="16:16">
      <c r="P94210" s="310"/>
    </row>
    <row r="94211" spans="16:16">
      <c r="P94211" s="310"/>
    </row>
    <row r="94212" spans="16:16">
      <c r="P94212" s="310"/>
    </row>
    <row r="94213" spans="16:16">
      <c r="P94213" s="310"/>
    </row>
    <row r="94214" spans="16:16">
      <c r="P94214" s="310"/>
    </row>
    <row r="94215" spans="16:16">
      <c r="P94215" s="310"/>
    </row>
    <row r="94216" spans="16:16">
      <c r="P94216" s="310"/>
    </row>
    <row r="94217" spans="16:16">
      <c r="P94217" s="310"/>
    </row>
    <row r="94218" spans="16:16">
      <c r="P94218" s="310"/>
    </row>
    <row r="94219" spans="16:16">
      <c r="P94219" s="310"/>
    </row>
    <row r="94220" spans="16:16">
      <c r="P94220" s="310"/>
    </row>
    <row r="94221" spans="16:16">
      <c r="P94221" s="310"/>
    </row>
    <row r="94222" spans="16:16">
      <c r="P94222" s="310"/>
    </row>
    <row r="94223" spans="16:16">
      <c r="P94223" s="310"/>
    </row>
    <row r="94224" spans="16:16">
      <c r="P94224" s="310"/>
    </row>
    <row r="94225" spans="16:16">
      <c r="P94225" s="310"/>
    </row>
    <row r="94226" spans="16:16">
      <c r="P94226" s="310"/>
    </row>
    <row r="94227" spans="16:16">
      <c r="P94227" s="310"/>
    </row>
    <row r="94228" spans="16:16">
      <c r="P94228" s="310"/>
    </row>
    <row r="94229" spans="16:16">
      <c r="P94229" s="310"/>
    </row>
    <row r="94230" spans="16:16">
      <c r="P94230" s="310"/>
    </row>
    <row r="94231" spans="16:16">
      <c r="P94231" s="310"/>
    </row>
    <row r="94232" spans="16:16">
      <c r="P94232" s="310"/>
    </row>
    <row r="94233" spans="16:16">
      <c r="P94233" s="310"/>
    </row>
    <row r="94234" spans="16:16">
      <c r="P94234" s="310"/>
    </row>
    <row r="94235" spans="16:16">
      <c r="P94235" s="310"/>
    </row>
    <row r="94236" spans="16:16">
      <c r="P94236" s="310"/>
    </row>
    <row r="94237" spans="16:16">
      <c r="P94237" s="310"/>
    </row>
    <row r="94238" spans="16:16">
      <c r="P94238" s="310"/>
    </row>
    <row r="94239" spans="16:16">
      <c r="P94239" s="310"/>
    </row>
    <row r="94240" spans="16:16">
      <c r="P94240" s="310"/>
    </row>
    <row r="94241" spans="16:16">
      <c r="P94241" s="310"/>
    </row>
    <row r="94242" spans="16:16">
      <c r="P94242" s="310"/>
    </row>
    <row r="94243" spans="16:16">
      <c r="P94243" s="310"/>
    </row>
    <row r="94244" spans="16:16">
      <c r="P94244" s="310"/>
    </row>
    <row r="94245" spans="16:16">
      <c r="P94245" s="310"/>
    </row>
    <row r="94246" spans="16:16">
      <c r="P94246" s="310"/>
    </row>
    <row r="94247" spans="16:16">
      <c r="P94247" s="310"/>
    </row>
    <row r="94248" spans="16:16">
      <c r="P94248" s="310"/>
    </row>
    <row r="94249" spans="16:16">
      <c r="P94249" s="310"/>
    </row>
    <row r="94250" spans="16:16">
      <c r="P94250" s="310"/>
    </row>
    <row r="94251" spans="16:16">
      <c r="P94251" s="310"/>
    </row>
    <row r="94252" spans="16:16">
      <c r="P94252" s="310"/>
    </row>
    <row r="94253" spans="16:16">
      <c r="P94253" s="310"/>
    </row>
    <row r="94254" spans="16:16">
      <c r="P94254" s="310"/>
    </row>
    <row r="94255" spans="16:16">
      <c r="P94255" s="310"/>
    </row>
    <row r="94256" spans="16:16">
      <c r="P94256" s="310"/>
    </row>
    <row r="94257" spans="16:16">
      <c r="P94257" s="310"/>
    </row>
    <row r="94258" spans="16:16">
      <c r="P94258" s="310"/>
    </row>
    <row r="94259" spans="16:16">
      <c r="P94259" s="310"/>
    </row>
    <row r="94260" spans="16:16">
      <c r="P94260" s="310"/>
    </row>
    <row r="94261" spans="16:16">
      <c r="P94261" s="310"/>
    </row>
    <row r="94262" spans="16:16">
      <c r="P94262" s="310"/>
    </row>
    <row r="94263" spans="16:16">
      <c r="P94263" s="310"/>
    </row>
    <row r="94264" spans="16:16">
      <c r="P94264" s="310"/>
    </row>
    <row r="94265" spans="16:16">
      <c r="P94265" s="310"/>
    </row>
    <row r="94266" spans="16:16">
      <c r="P94266" s="310"/>
    </row>
    <row r="94267" spans="16:16">
      <c r="P94267" s="310"/>
    </row>
    <row r="94268" spans="16:16">
      <c r="P94268" s="310"/>
    </row>
    <row r="94269" spans="16:16">
      <c r="P94269" s="310"/>
    </row>
    <row r="94270" spans="16:16">
      <c r="P94270" s="310"/>
    </row>
    <row r="94271" spans="16:16">
      <c r="P94271" s="310"/>
    </row>
    <row r="94272" spans="16:16">
      <c r="P94272" s="310"/>
    </row>
    <row r="94273" spans="16:16">
      <c r="P94273" s="310"/>
    </row>
    <row r="94274" spans="16:16">
      <c r="P94274" s="310"/>
    </row>
    <row r="94275" spans="16:16">
      <c r="P94275" s="310"/>
    </row>
    <row r="94276" spans="16:16">
      <c r="P94276" s="310"/>
    </row>
    <row r="94277" spans="16:16">
      <c r="P94277" s="310"/>
    </row>
    <row r="94278" spans="16:16">
      <c r="P94278" s="310"/>
    </row>
    <row r="94279" spans="16:16">
      <c r="P94279" s="310"/>
    </row>
    <row r="94280" spans="16:16">
      <c r="P94280" s="310"/>
    </row>
    <row r="94281" spans="16:16">
      <c r="P94281" s="310"/>
    </row>
    <row r="94282" spans="16:16">
      <c r="P94282" s="310"/>
    </row>
    <row r="94283" spans="16:16">
      <c r="P94283" s="310"/>
    </row>
    <row r="94284" spans="16:16">
      <c r="P94284" s="310"/>
    </row>
    <row r="94285" spans="16:16">
      <c r="P94285" s="310"/>
    </row>
    <row r="94286" spans="16:16">
      <c r="P94286" s="310"/>
    </row>
    <row r="94287" spans="16:16">
      <c r="P94287" s="310"/>
    </row>
    <row r="94288" spans="16:16">
      <c r="P94288" s="310"/>
    </row>
    <row r="94289" spans="16:16">
      <c r="P94289" s="310"/>
    </row>
    <row r="94290" spans="16:16">
      <c r="P94290" s="310"/>
    </row>
    <row r="94291" spans="16:16">
      <c r="P94291" s="310"/>
    </row>
    <row r="94292" spans="16:16">
      <c r="P94292" s="310"/>
    </row>
    <row r="94293" spans="16:16">
      <c r="P94293" s="310"/>
    </row>
    <row r="94294" spans="16:16">
      <c r="P94294" s="310"/>
    </row>
    <row r="94295" spans="16:16">
      <c r="P94295" s="310"/>
    </row>
    <row r="94296" spans="16:16">
      <c r="P94296" s="310"/>
    </row>
    <row r="94297" spans="16:16">
      <c r="P94297" s="310"/>
    </row>
    <row r="94298" spans="16:16">
      <c r="P94298" s="310"/>
    </row>
    <row r="94299" spans="16:16">
      <c r="P94299" s="310"/>
    </row>
    <row r="94300" spans="16:16">
      <c r="P94300" s="310"/>
    </row>
    <row r="94301" spans="16:16">
      <c r="P94301" s="310"/>
    </row>
    <row r="94302" spans="16:16">
      <c r="P94302" s="310"/>
    </row>
    <row r="94303" spans="16:16">
      <c r="P94303" s="310"/>
    </row>
    <row r="94304" spans="16:16">
      <c r="P94304" s="310"/>
    </row>
    <row r="94305" spans="16:16">
      <c r="P94305" s="310"/>
    </row>
    <row r="94306" spans="16:16">
      <c r="P94306" s="310"/>
    </row>
    <row r="94307" spans="16:16">
      <c r="P94307" s="310"/>
    </row>
    <row r="94308" spans="16:16">
      <c r="P94308" s="310"/>
    </row>
    <row r="94309" spans="16:16">
      <c r="P94309" s="310"/>
    </row>
    <row r="94310" spans="16:16">
      <c r="P94310" s="310"/>
    </row>
    <row r="94311" spans="16:16">
      <c r="P94311" s="310"/>
    </row>
    <row r="94312" spans="16:16">
      <c r="P94312" s="310"/>
    </row>
    <row r="94313" spans="16:16">
      <c r="P94313" s="310"/>
    </row>
    <row r="94314" spans="16:16">
      <c r="P94314" s="310"/>
    </row>
    <row r="94315" spans="16:16">
      <c r="P94315" s="310"/>
    </row>
    <row r="94316" spans="16:16">
      <c r="P94316" s="310"/>
    </row>
    <row r="94317" spans="16:16">
      <c r="P94317" s="310"/>
    </row>
    <row r="94318" spans="16:16">
      <c r="P94318" s="310"/>
    </row>
    <row r="94319" spans="16:16">
      <c r="P94319" s="310"/>
    </row>
    <row r="94320" spans="16:16">
      <c r="P94320" s="310"/>
    </row>
    <row r="94321" spans="16:16">
      <c r="P94321" s="310"/>
    </row>
    <row r="94322" spans="16:16">
      <c r="P94322" s="310"/>
    </row>
    <row r="94323" spans="16:16">
      <c r="P94323" s="310"/>
    </row>
    <row r="94324" spans="16:16">
      <c r="P94324" s="310"/>
    </row>
    <row r="94325" spans="16:16">
      <c r="P94325" s="310"/>
    </row>
    <row r="94326" spans="16:16">
      <c r="P94326" s="310"/>
    </row>
    <row r="94327" spans="16:16">
      <c r="P94327" s="310"/>
    </row>
    <row r="94328" spans="16:16">
      <c r="P94328" s="310"/>
    </row>
    <row r="94329" spans="16:16">
      <c r="P94329" s="310"/>
    </row>
    <row r="94330" spans="16:16">
      <c r="P94330" s="310"/>
    </row>
    <row r="94331" spans="16:16">
      <c r="P94331" s="310"/>
    </row>
    <row r="94332" spans="16:16">
      <c r="P94332" s="310"/>
    </row>
    <row r="94333" spans="16:16">
      <c r="P94333" s="310"/>
    </row>
    <row r="94334" spans="16:16">
      <c r="P94334" s="310"/>
    </row>
    <row r="94335" spans="16:16">
      <c r="P94335" s="310"/>
    </row>
    <row r="94336" spans="16:16">
      <c r="P94336" s="310"/>
    </row>
    <row r="94337" spans="16:16">
      <c r="P94337" s="310"/>
    </row>
    <row r="94338" spans="16:16">
      <c r="P94338" s="310"/>
    </row>
    <row r="94339" spans="16:16">
      <c r="P94339" s="310"/>
    </row>
    <row r="94340" spans="16:16">
      <c r="P94340" s="310"/>
    </row>
    <row r="94341" spans="16:16">
      <c r="P94341" s="310"/>
    </row>
    <row r="94342" spans="16:16">
      <c r="P94342" s="310"/>
    </row>
    <row r="94343" spans="16:16">
      <c r="P94343" s="310"/>
    </row>
    <row r="94344" spans="16:16">
      <c r="P94344" s="310"/>
    </row>
    <row r="94345" spans="16:16">
      <c r="P94345" s="310"/>
    </row>
    <row r="94346" spans="16:16">
      <c r="P94346" s="310"/>
    </row>
    <row r="94347" spans="16:16">
      <c r="P94347" s="310"/>
    </row>
    <row r="94348" spans="16:16">
      <c r="P94348" s="310"/>
    </row>
    <row r="94349" spans="16:16">
      <c r="P94349" s="310"/>
    </row>
    <row r="94350" spans="16:16">
      <c r="P94350" s="310"/>
    </row>
    <row r="94351" spans="16:16">
      <c r="P94351" s="310"/>
    </row>
    <row r="94352" spans="16:16">
      <c r="P94352" s="310"/>
    </row>
    <row r="94353" spans="16:16">
      <c r="P94353" s="310"/>
    </row>
    <row r="94354" spans="16:16">
      <c r="P94354" s="310"/>
    </row>
    <row r="94355" spans="16:16">
      <c r="P94355" s="310"/>
    </row>
    <row r="94356" spans="16:16">
      <c r="P94356" s="310"/>
    </row>
    <row r="94357" spans="16:16">
      <c r="P94357" s="310"/>
    </row>
    <row r="94358" spans="16:16">
      <c r="P94358" s="310"/>
    </row>
    <row r="94359" spans="16:16">
      <c r="P94359" s="310"/>
    </row>
    <row r="94360" spans="16:16">
      <c r="P94360" s="310"/>
    </row>
    <row r="94361" spans="16:16">
      <c r="P94361" s="310"/>
    </row>
    <row r="94362" spans="16:16">
      <c r="P94362" s="310"/>
    </row>
    <row r="94363" spans="16:16">
      <c r="P94363" s="310"/>
    </row>
    <row r="94364" spans="16:16">
      <c r="P94364" s="310"/>
    </row>
    <row r="94365" spans="16:16">
      <c r="P94365" s="310"/>
    </row>
    <row r="94366" spans="16:16">
      <c r="P94366" s="310"/>
    </row>
    <row r="94367" spans="16:16">
      <c r="P94367" s="310"/>
    </row>
    <row r="94368" spans="16:16">
      <c r="P94368" s="310"/>
    </row>
    <row r="94369" spans="16:16">
      <c r="P94369" s="310"/>
    </row>
    <row r="94370" spans="16:16">
      <c r="P94370" s="310"/>
    </row>
    <row r="94371" spans="16:16">
      <c r="P94371" s="310"/>
    </row>
    <row r="94372" spans="16:16">
      <c r="P94372" s="310"/>
    </row>
    <row r="94373" spans="16:16">
      <c r="P94373" s="310"/>
    </row>
    <row r="94374" spans="16:16">
      <c r="P94374" s="310"/>
    </row>
    <row r="94375" spans="16:16">
      <c r="P94375" s="310"/>
    </row>
    <row r="94376" spans="16:16">
      <c r="P94376" s="310"/>
    </row>
    <row r="94377" spans="16:16">
      <c r="P94377" s="310"/>
    </row>
    <row r="94378" spans="16:16">
      <c r="P94378" s="310"/>
    </row>
    <row r="94379" spans="16:16">
      <c r="P94379" s="310"/>
    </row>
    <row r="94380" spans="16:16">
      <c r="P94380" s="310"/>
    </row>
    <row r="94381" spans="16:16">
      <c r="P94381" s="310"/>
    </row>
    <row r="94382" spans="16:16">
      <c r="P94382" s="310"/>
    </row>
    <row r="94383" spans="16:16">
      <c r="P94383" s="310"/>
    </row>
    <row r="94384" spans="16:16">
      <c r="P94384" s="310"/>
    </row>
    <row r="94385" spans="16:16">
      <c r="P94385" s="310"/>
    </row>
    <row r="94386" spans="16:16">
      <c r="P94386" s="310"/>
    </row>
    <row r="94387" spans="16:16">
      <c r="P94387" s="310"/>
    </row>
    <row r="94388" spans="16:16">
      <c r="P94388" s="310"/>
    </row>
    <row r="94389" spans="16:16">
      <c r="P94389" s="310"/>
    </row>
    <row r="94390" spans="16:16">
      <c r="P94390" s="310"/>
    </row>
    <row r="94391" spans="16:16">
      <c r="P94391" s="310"/>
    </row>
    <row r="94392" spans="16:16">
      <c r="P94392" s="310"/>
    </row>
    <row r="94393" spans="16:16">
      <c r="P94393" s="310"/>
    </row>
    <row r="94394" spans="16:16">
      <c r="P94394" s="310"/>
    </row>
    <row r="94395" spans="16:16">
      <c r="P94395" s="310"/>
    </row>
    <row r="94396" spans="16:16">
      <c r="P94396" s="310"/>
    </row>
    <row r="94397" spans="16:16">
      <c r="P94397" s="310"/>
    </row>
    <row r="94398" spans="16:16">
      <c r="P94398" s="310"/>
    </row>
    <row r="94399" spans="16:16">
      <c r="P94399" s="310"/>
    </row>
    <row r="94400" spans="16:16">
      <c r="P94400" s="310"/>
    </row>
    <row r="94401" spans="16:16">
      <c r="P94401" s="310"/>
    </row>
    <row r="94402" spans="16:16">
      <c r="P94402" s="310"/>
    </row>
    <row r="94403" spans="16:16">
      <c r="P94403" s="310"/>
    </row>
    <row r="94404" spans="16:16">
      <c r="P94404" s="310"/>
    </row>
    <row r="94405" spans="16:16">
      <c r="P94405" s="310"/>
    </row>
    <row r="94406" spans="16:16">
      <c r="P94406" s="310"/>
    </row>
    <row r="94407" spans="16:16">
      <c r="P94407" s="310"/>
    </row>
    <row r="94408" spans="16:16">
      <c r="P94408" s="310"/>
    </row>
    <row r="94409" spans="16:16">
      <c r="P94409" s="310"/>
    </row>
    <row r="94410" spans="16:16">
      <c r="P94410" s="310"/>
    </row>
    <row r="94411" spans="16:16">
      <c r="P94411" s="310"/>
    </row>
    <row r="94412" spans="16:16">
      <c r="P94412" s="310"/>
    </row>
    <row r="94413" spans="16:16">
      <c r="P94413" s="310"/>
    </row>
    <row r="94414" spans="16:16">
      <c r="P94414" s="310"/>
    </row>
    <row r="94415" spans="16:16">
      <c r="P94415" s="310"/>
    </row>
    <row r="94416" spans="16:16">
      <c r="P94416" s="310"/>
    </row>
    <row r="94417" spans="16:16">
      <c r="P94417" s="310"/>
    </row>
    <row r="94418" spans="16:16">
      <c r="P94418" s="310"/>
    </row>
    <row r="94419" spans="16:16">
      <c r="P94419" s="310"/>
    </row>
    <row r="94420" spans="16:16">
      <c r="P94420" s="310"/>
    </row>
    <row r="94421" spans="16:16">
      <c r="P94421" s="310"/>
    </row>
    <row r="94422" spans="16:16">
      <c r="P94422" s="310"/>
    </row>
    <row r="94423" spans="16:16">
      <c r="P94423" s="310"/>
    </row>
    <row r="94424" spans="16:16">
      <c r="P94424" s="310"/>
    </row>
    <row r="94425" spans="16:16">
      <c r="P94425" s="310"/>
    </row>
    <row r="94426" spans="16:16">
      <c r="P94426" s="310"/>
    </row>
    <row r="94427" spans="16:16">
      <c r="P94427" s="310"/>
    </row>
    <row r="94428" spans="16:16">
      <c r="P94428" s="310"/>
    </row>
    <row r="94429" spans="16:16">
      <c r="P94429" s="310"/>
    </row>
    <row r="94430" spans="16:16">
      <c r="P94430" s="310"/>
    </row>
    <row r="94431" spans="16:16">
      <c r="P94431" s="310"/>
    </row>
    <row r="94432" spans="16:16">
      <c r="P94432" s="310"/>
    </row>
    <row r="94433" spans="16:16">
      <c r="P94433" s="310"/>
    </row>
    <row r="94434" spans="16:16">
      <c r="P94434" s="310"/>
    </row>
    <row r="94435" spans="16:16">
      <c r="P94435" s="310"/>
    </row>
    <row r="94436" spans="16:16">
      <c r="P94436" s="310"/>
    </row>
    <row r="94437" spans="16:16">
      <c r="P94437" s="310"/>
    </row>
    <row r="94438" spans="16:16">
      <c r="P94438" s="310"/>
    </row>
    <row r="94439" spans="16:16">
      <c r="P94439" s="310"/>
    </row>
    <row r="94440" spans="16:16">
      <c r="P94440" s="310"/>
    </row>
    <row r="94441" spans="16:16">
      <c r="P94441" s="310"/>
    </row>
    <row r="94442" spans="16:16">
      <c r="P94442" s="310"/>
    </row>
    <row r="94443" spans="16:16">
      <c r="P94443" s="310"/>
    </row>
    <row r="94444" spans="16:16">
      <c r="P94444" s="310"/>
    </row>
    <row r="94445" spans="16:16">
      <c r="P94445" s="310"/>
    </row>
    <row r="94446" spans="16:16">
      <c r="P94446" s="310"/>
    </row>
    <row r="94447" spans="16:16">
      <c r="P94447" s="310"/>
    </row>
    <row r="94448" spans="16:16">
      <c r="P94448" s="310"/>
    </row>
    <row r="94449" spans="16:16">
      <c r="P94449" s="310"/>
    </row>
    <row r="94450" spans="16:16">
      <c r="P94450" s="310"/>
    </row>
    <row r="94451" spans="16:16">
      <c r="P94451" s="310"/>
    </row>
    <row r="94452" spans="16:16">
      <c r="P94452" s="310"/>
    </row>
    <row r="94453" spans="16:16">
      <c r="P94453" s="310"/>
    </row>
    <row r="94454" spans="16:16">
      <c r="P94454" s="310"/>
    </row>
    <row r="94455" spans="16:16">
      <c r="P94455" s="310"/>
    </row>
    <row r="94456" spans="16:16">
      <c r="P94456" s="310"/>
    </row>
    <row r="94457" spans="16:16">
      <c r="P94457" s="310"/>
    </row>
    <row r="94458" spans="16:16">
      <c r="P94458" s="310"/>
    </row>
    <row r="94459" spans="16:16">
      <c r="P94459" s="310"/>
    </row>
    <row r="94460" spans="16:16">
      <c r="P94460" s="310"/>
    </row>
    <row r="94461" spans="16:16">
      <c r="P94461" s="310"/>
    </row>
    <row r="94462" spans="16:16">
      <c r="P94462" s="310"/>
    </row>
    <row r="94463" spans="16:16">
      <c r="P94463" s="310"/>
    </row>
    <row r="94464" spans="16:16">
      <c r="P94464" s="310"/>
    </row>
    <row r="94465" spans="16:16">
      <c r="P94465" s="310"/>
    </row>
    <row r="94466" spans="16:16">
      <c r="P94466" s="310"/>
    </row>
    <row r="94467" spans="16:16">
      <c r="P94467" s="310"/>
    </row>
    <row r="94468" spans="16:16">
      <c r="P94468" s="310"/>
    </row>
    <row r="94469" spans="16:16">
      <c r="P94469" s="310"/>
    </row>
    <row r="94470" spans="16:16">
      <c r="P94470" s="310"/>
    </row>
    <row r="94471" spans="16:16">
      <c r="P94471" s="310"/>
    </row>
    <row r="94472" spans="16:16">
      <c r="P94472" s="310"/>
    </row>
    <row r="94473" spans="16:16">
      <c r="P94473" s="310"/>
    </row>
    <row r="94474" spans="16:16">
      <c r="P94474" s="310"/>
    </row>
    <row r="94475" spans="16:16">
      <c r="P94475" s="310"/>
    </row>
    <row r="94476" spans="16:16">
      <c r="P94476" s="310"/>
    </row>
    <row r="94477" spans="16:16">
      <c r="P94477" s="310"/>
    </row>
    <row r="94478" spans="16:16">
      <c r="P94478" s="310"/>
    </row>
    <row r="94479" spans="16:16">
      <c r="P94479" s="310"/>
    </row>
    <row r="94480" spans="16:16">
      <c r="P94480" s="310"/>
    </row>
    <row r="94481" spans="16:16">
      <c r="P94481" s="310"/>
    </row>
    <row r="94482" spans="16:16">
      <c r="P94482" s="310"/>
    </row>
    <row r="94483" spans="16:16">
      <c r="P94483" s="310"/>
    </row>
    <row r="94484" spans="16:16">
      <c r="P94484" s="310"/>
    </row>
    <row r="94485" spans="16:16">
      <c r="P94485" s="310"/>
    </row>
    <row r="94486" spans="16:16">
      <c r="P94486" s="310"/>
    </row>
    <row r="94487" spans="16:16">
      <c r="P94487" s="310"/>
    </row>
    <row r="94488" spans="16:16">
      <c r="P94488" s="310"/>
    </row>
    <row r="94489" spans="16:16">
      <c r="P94489" s="310"/>
    </row>
    <row r="94490" spans="16:16">
      <c r="P94490" s="310"/>
    </row>
    <row r="94491" spans="16:16">
      <c r="P94491" s="310"/>
    </row>
    <row r="94492" spans="16:16">
      <c r="P94492" s="310"/>
    </row>
    <row r="94493" spans="16:16">
      <c r="P94493" s="310"/>
    </row>
    <row r="94494" spans="16:16">
      <c r="P94494" s="310"/>
    </row>
    <row r="94495" spans="16:16">
      <c r="P94495" s="310"/>
    </row>
    <row r="94496" spans="16:16">
      <c r="P94496" s="310"/>
    </row>
    <row r="94497" spans="16:16">
      <c r="P94497" s="310"/>
    </row>
    <row r="94498" spans="16:16">
      <c r="P94498" s="310"/>
    </row>
    <row r="94499" spans="16:16">
      <c r="P94499" s="310"/>
    </row>
    <row r="94500" spans="16:16">
      <c r="P94500" s="310"/>
    </row>
    <row r="94501" spans="16:16">
      <c r="P94501" s="310"/>
    </row>
    <row r="94502" spans="16:16">
      <c r="P94502" s="310"/>
    </row>
    <row r="94503" spans="16:16">
      <c r="P94503" s="310"/>
    </row>
    <row r="94504" spans="16:16">
      <c r="P94504" s="310"/>
    </row>
    <row r="94505" spans="16:16">
      <c r="P94505" s="310"/>
    </row>
    <row r="94506" spans="16:16">
      <c r="P94506" s="310"/>
    </row>
    <row r="94507" spans="16:16">
      <c r="P94507" s="310"/>
    </row>
    <row r="94508" spans="16:16">
      <c r="P94508" s="310"/>
    </row>
    <row r="94509" spans="16:16">
      <c r="P94509" s="310"/>
    </row>
    <row r="94510" spans="16:16">
      <c r="P94510" s="310"/>
    </row>
    <row r="94511" spans="16:16">
      <c r="P94511" s="310"/>
    </row>
    <row r="94512" spans="16:16">
      <c r="P94512" s="310"/>
    </row>
    <row r="94513" spans="16:16">
      <c r="P94513" s="310"/>
    </row>
    <row r="94514" spans="16:16">
      <c r="P94514" s="310"/>
    </row>
    <row r="94515" spans="16:16">
      <c r="P94515" s="310"/>
    </row>
    <row r="94516" spans="16:16">
      <c r="P94516" s="310"/>
    </row>
    <row r="94517" spans="16:16">
      <c r="P94517" s="310"/>
    </row>
    <row r="94518" spans="16:16">
      <c r="P94518" s="310"/>
    </row>
    <row r="94519" spans="16:16">
      <c r="P94519" s="310"/>
    </row>
    <row r="94520" spans="16:16">
      <c r="P94520" s="310"/>
    </row>
    <row r="94521" spans="16:16">
      <c r="P94521" s="310"/>
    </row>
    <row r="94522" spans="16:16">
      <c r="P94522" s="310"/>
    </row>
    <row r="94523" spans="16:16">
      <c r="P94523" s="310"/>
    </row>
    <row r="94524" spans="16:16">
      <c r="P94524" s="310"/>
    </row>
    <row r="94525" spans="16:16">
      <c r="P94525" s="310"/>
    </row>
    <row r="94526" spans="16:16">
      <c r="P94526" s="310"/>
    </row>
    <row r="94527" spans="16:16">
      <c r="P94527" s="310"/>
    </row>
    <row r="94528" spans="16:16">
      <c r="P94528" s="310"/>
    </row>
    <row r="94529" spans="16:16">
      <c r="P94529" s="310"/>
    </row>
    <row r="94530" spans="16:16">
      <c r="P94530" s="310"/>
    </row>
    <row r="94531" spans="16:16">
      <c r="P94531" s="310"/>
    </row>
    <row r="94532" spans="16:16">
      <c r="P94532" s="310"/>
    </row>
    <row r="94533" spans="16:16">
      <c r="P94533" s="310"/>
    </row>
    <row r="94534" spans="16:16">
      <c r="P94534" s="310"/>
    </row>
    <row r="94535" spans="16:16">
      <c r="P94535" s="310"/>
    </row>
    <row r="94536" spans="16:16">
      <c r="P94536" s="310"/>
    </row>
    <row r="94537" spans="16:16">
      <c r="P94537" s="310"/>
    </row>
    <row r="94538" spans="16:16">
      <c r="P94538" s="310"/>
    </row>
    <row r="94539" spans="16:16">
      <c r="P94539" s="310"/>
    </row>
    <row r="94540" spans="16:16">
      <c r="P94540" s="310"/>
    </row>
    <row r="94541" spans="16:16">
      <c r="P94541" s="310"/>
    </row>
    <row r="94542" spans="16:16">
      <c r="P94542" s="310"/>
    </row>
    <row r="94543" spans="16:16">
      <c r="P94543" s="310"/>
    </row>
    <row r="94544" spans="16:16">
      <c r="P94544" s="310"/>
    </row>
    <row r="94545" spans="16:16">
      <c r="P94545" s="310"/>
    </row>
    <row r="94546" spans="16:16">
      <c r="P94546" s="310"/>
    </row>
    <row r="94547" spans="16:16">
      <c r="P94547" s="310"/>
    </row>
    <row r="94548" spans="16:16">
      <c r="P94548" s="310"/>
    </row>
    <row r="94549" spans="16:16">
      <c r="P94549" s="310"/>
    </row>
    <row r="94550" spans="16:16">
      <c r="P94550" s="310"/>
    </row>
    <row r="94551" spans="16:16">
      <c r="P94551" s="310"/>
    </row>
    <row r="94552" spans="16:16">
      <c r="P94552" s="310"/>
    </row>
    <row r="94553" spans="16:16">
      <c r="P94553" s="310"/>
    </row>
    <row r="94554" spans="16:16">
      <c r="P94554" s="310"/>
    </row>
    <row r="94555" spans="16:16">
      <c r="P94555" s="310"/>
    </row>
    <row r="94556" spans="16:16">
      <c r="P94556" s="310"/>
    </row>
    <row r="94557" spans="16:16">
      <c r="P94557" s="310"/>
    </row>
    <row r="94558" spans="16:16">
      <c r="P94558" s="310"/>
    </row>
    <row r="94559" spans="16:16">
      <c r="P94559" s="310"/>
    </row>
    <row r="94560" spans="16:16">
      <c r="P94560" s="310"/>
    </row>
    <row r="94561" spans="16:16">
      <c r="P94561" s="310"/>
    </row>
    <row r="94562" spans="16:16">
      <c r="P94562" s="310"/>
    </row>
    <row r="94563" spans="16:16">
      <c r="P94563" s="310"/>
    </row>
    <row r="94564" spans="16:16">
      <c r="P94564" s="310"/>
    </row>
    <row r="94565" spans="16:16">
      <c r="P94565" s="310"/>
    </row>
    <row r="94566" spans="16:16">
      <c r="P94566" s="310"/>
    </row>
    <row r="94567" spans="16:16">
      <c r="P94567" s="310"/>
    </row>
    <row r="94568" spans="16:16">
      <c r="P94568" s="310"/>
    </row>
    <row r="94569" spans="16:16">
      <c r="P94569" s="310"/>
    </row>
    <row r="94570" spans="16:16">
      <c r="P94570" s="310"/>
    </row>
    <row r="94571" spans="16:16">
      <c r="P94571" s="310"/>
    </row>
    <row r="94572" spans="16:16">
      <c r="P94572" s="310"/>
    </row>
    <row r="94573" spans="16:16">
      <c r="P94573" s="310"/>
    </row>
    <row r="94574" spans="16:16">
      <c r="P94574" s="310"/>
    </row>
    <row r="94575" spans="16:16">
      <c r="P94575" s="310"/>
    </row>
    <row r="94576" spans="16:16">
      <c r="P94576" s="310"/>
    </row>
    <row r="94577" spans="16:16">
      <c r="P94577" s="310"/>
    </row>
    <row r="94578" spans="16:16">
      <c r="P94578" s="310"/>
    </row>
    <row r="94579" spans="16:16">
      <c r="P94579" s="310"/>
    </row>
    <row r="94580" spans="16:16">
      <c r="P94580" s="310"/>
    </row>
    <row r="94581" spans="16:16">
      <c r="P94581" s="310"/>
    </row>
    <row r="94582" spans="16:16">
      <c r="P94582" s="310"/>
    </row>
    <row r="94583" spans="16:16">
      <c r="P94583" s="310"/>
    </row>
    <row r="94584" spans="16:16">
      <c r="P94584" s="310"/>
    </row>
    <row r="94585" spans="16:16">
      <c r="P94585" s="310"/>
    </row>
    <row r="94586" spans="16:16">
      <c r="P94586" s="310"/>
    </row>
    <row r="94587" spans="16:16">
      <c r="P94587" s="310"/>
    </row>
    <row r="94588" spans="16:16">
      <c r="P94588" s="310"/>
    </row>
    <row r="94589" spans="16:16">
      <c r="P94589" s="310"/>
    </row>
    <row r="94590" spans="16:16">
      <c r="P94590" s="310"/>
    </row>
    <row r="94591" spans="16:16">
      <c r="P94591" s="310"/>
    </row>
    <row r="94592" spans="16:16">
      <c r="P94592" s="310"/>
    </row>
    <row r="94593" spans="16:16">
      <c r="P94593" s="310"/>
    </row>
    <row r="94594" spans="16:16">
      <c r="P94594" s="310"/>
    </row>
    <row r="94595" spans="16:16">
      <c r="P94595" s="310"/>
    </row>
    <row r="94596" spans="16:16">
      <c r="P94596" s="310"/>
    </row>
    <row r="94597" spans="16:16">
      <c r="P94597" s="310"/>
    </row>
    <row r="94598" spans="16:16">
      <c r="P94598" s="310"/>
    </row>
    <row r="94599" spans="16:16">
      <c r="P94599" s="310"/>
    </row>
    <row r="94600" spans="16:16">
      <c r="P94600" s="310"/>
    </row>
    <row r="94601" spans="16:16">
      <c r="P94601" s="310"/>
    </row>
    <row r="94602" spans="16:16">
      <c r="P94602" s="310"/>
    </row>
    <row r="94603" spans="16:16">
      <c r="P94603" s="310"/>
    </row>
    <row r="94604" spans="16:16">
      <c r="P94604" s="310"/>
    </row>
    <row r="94605" spans="16:16">
      <c r="P94605" s="310"/>
    </row>
    <row r="94606" spans="16:16">
      <c r="P94606" s="310"/>
    </row>
    <row r="94607" spans="16:16">
      <c r="P94607" s="310"/>
    </row>
    <row r="94608" spans="16:16">
      <c r="P94608" s="310"/>
    </row>
    <row r="94609" spans="16:16">
      <c r="P94609" s="310"/>
    </row>
    <row r="94610" spans="16:16">
      <c r="P94610" s="310"/>
    </row>
    <row r="94611" spans="16:16">
      <c r="P94611" s="310"/>
    </row>
    <row r="94612" spans="16:16">
      <c r="P94612" s="310"/>
    </row>
    <row r="94613" spans="16:16">
      <c r="P94613" s="310"/>
    </row>
    <row r="94614" spans="16:16">
      <c r="P94614" s="310"/>
    </row>
    <row r="94615" spans="16:16">
      <c r="P94615" s="310"/>
    </row>
    <row r="94616" spans="16:16">
      <c r="P94616" s="310"/>
    </row>
    <row r="94617" spans="16:16">
      <c r="P94617" s="310"/>
    </row>
    <row r="94618" spans="16:16">
      <c r="P94618" s="310"/>
    </row>
    <row r="94619" spans="16:16">
      <c r="P94619" s="310"/>
    </row>
    <row r="94620" spans="16:16">
      <c r="P94620" s="310"/>
    </row>
    <row r="94621" spans="16:16">
      <c r="P94621" s="310"/>
    </row>
    <row r="94622" spans="16:16">
      <c r="P94622" s="310"/>
    </row>
    <row r="94623" spans="16:16">
      <c r="P94623" s="310"/>
    </row>
    <row r="94624" spans="16:16">
      <c r="P94624" s="310"/>
    </row>
    <row r="94625" spans="16:16">
      <c r="P94625" s="310"/>
    </row>
    <row r="94626" spans="16:16">
      <c r="P94626" s="310"/>
    </row>
    <row r="94627" spans="16:16">
      <c r="P94627" s="310"/>
    </row>
    <row r="94628" spans="16:16">
      <c r="P94628" s="310"/>
    </row>
    <row r="94629" spans="16:16">
      <c r="P94629" s="310"/>
    </row>
    <row r="94630" spans="16:16">
      <c r="P94630" s="310"/>
    </row>
    <row r="94631" spans="16:16">
      <c r="P94631" s="310"/>
    </row>
    <row r="94632" spans="16:16">
      <c r="P94632" s="310"/>
    </row>
    <row r="94633" spans="16:16">
      <c r="P94633" s="310"/>
    </row>
    <row r="94634" spans="16:16">
      <c r="P94634" s="310"/>
    </row>
    <row r="94635" spans="16:16">
      <c r="P94635" s="310"/>
    </row>
    <row r="94636" spans="16:16">
      <c r="P94636" s="310"/>
    </row>
    <row r="94637" spans="16:16">
      <c r="P94637" s="310"/>
    </row>
    <row r="94638" spans="16:16">
      <c r="P94638" s="310"/>
    </row>
    <row r="94639" spans="16:16">
      <c r="P94639" s="310"/>
    </row>
    <row r="94640" spans="16:16">
      <c r="P94640" s="310"/>
    </row>
    <row r="94641" spans="16:16">
      <c r="P94641" s="310"/>
    </row>
    <row r="94642" spans="16:16">
      <c r="P94642" s="310"/>
    </row>
    <row r="94643" spans="16:16">
      <c r="P94643" s="310"/>
    </row>
    <row r="94644" spans="16:16">
      <c r="P94644" s="310"/>
    </row>
    <row r="94645" spans="16:16">
      <c r="P94645" s="310"/>
    </row>
    <row r="94646" spans="16:16">
      <c r="P94646" s="310"/>
    </row>
    <row r="94647" spans="16:16">
      <c r="P94647" s="310"/>
    </row>
    <row r="94648" spans="16:16">
      <c r="P94648" s="310"/>
    </row>
    <row r="94649" spans="16:16">
      <c r="P94649" s="310"/>
    </row>
    <row r="94650" spans="16:16">
      <c r="P94650" s="310"/>
    </row>
    <row r="94651" spans="16:16">
      <c r="P94651" s="310"/>
    </row>
    <row r="94652" spans="16:16">
      <c r="P94652" s="310"/>
    </row>
    <row r="94653" spans="16:16">
      <c r="P94653" s="310"/>
    </row>
    <row r="94654" spans="16:16">
      <c r="P94654" s="310"/>
    </row>
    <row r="94655" spans="16:16">
      <c r="P94655" s="310"/>
    </row>
    <row r="94656" spans="16:16">
      <c r="P94656" s="310"/>
    </row>
    <row r="94657" spans="16:16">
      <c r="P94657" s="310"/>
    </row>
    <row r="94658" spans="16:16">
      <c r="P94658" s="310"/>
    </row>
    <row r="94659" spans="16:16">
      <c r="P94659" s="310"/>
    </row>
    <row r="94660" spans="16:16">
      <c r="P94660" s="310"/>
    </row>
    <row r="94661" spans="16:16">
      <c r="P94661" s="310"/>
    </row>
    <row r="94662" spans="16:16">
      <c r="P94662" s="310"/>
    </row>
    <row r="94663" spans="16:16">
      <c r="P94663" s="310"/>
    </row>
    <row r="94664" spans="16:16">
      <c r="P94664" s="310"/>
    </row>
    <row r="94665" spans="16:16">
      <c r="P94665" s="310"/>
    </row>
    <row r="94666" spans="16:16">
      <c r="P94666" s="310"/>
    </row>
    <row r="94667" spans="16:16">
      <c r="P94667" s="310"/>
    </row>
    <row r="94668" spans="16:16">
      <c r="P94668" s="310"/>
    </row>
    <row r="94669" spans="16:16">
      <c r="P94669" s="310"/>
    </row>
    <row r="94670" spans="16:16">
      <c r="P94670" s="310"/>
    </row>
    <row r="94671" spans="16:16">
      <c r="P94671" s="310"/>
    </row>
    <row r="94672" spans="16:16">
      <c r="P94672" s="310"/>
    </row>
    <row r="94673" spans="16:16">
      <c r="P94673" s="310"/>
    </row>
    <row r="94674" spans="16:16">
      <c r="P94674" s="310"/>
    </row>
    <row r="94675" spans="16:16">
      <c r="P94675" s="310"/>
    </row>
    <row r="94676" spans="16:16">
      <c r="P94676" s="310"/>
    </row>
    <row r="94677" spans="16:16">
      <c r="P94677" s="310"/>
    </row>
    <row r="94678" spans="16:16">
      <c r="P94678" s="310"/>
    </row>
    <row r="94679" spans="16:16">
      <c r="P94679" s="310"/>
    </row>
    <row r="94680" spans="16:16">
      <c r="P94680" s="310"/>
    </row>
    <row r="94681" spans="16:16">
      <c r="P94681" s="310"/>
    </row>
    <row r="94682" spans="16:16">
      <c r="P94682" s="310"/>
    </row>
    <row r="94683" spans="16:16">
      <c r="P94683" s="310"/>
    </row>
    <row r="94684" spans="16:16">
      <c r="P94684" s="310"/>
    </row>
    <row r="94685" spans="16:16">
      <c r="P94685" s="310"/>
    </row>
    <row r="94686" spans="16:16">
      <c r="P94686" s="310"/>
    </row>
    <row r="94687" spans="16:16">
      <c r="P94687" s="310"/>
    </row>
    <row r="94688" spans="16:16">
      <c r="P94688" s="310"/>
    </row>
    <row r="94689" spans="16:16">
      <c r="P94689" s="310"/>
    </row>
    <row r="94690" spans="16:16">
      <c r="P94690" s="310"/>
    </row>
    <row r="94691" spans="16:16">
      <c r="P94691" s="310"/>
    </row>
    <row r="94692" spans="16:16">
      <c r="P94692" s="310"/>
    </row>
    <row r="94693" spans="16:16">
      <c r="P94693" s="310"/>
    </row>
    <row r="94694" spans="16:16">
      <c r="P94694" s="310"/>
    </row>
    <row r="94695" spans="16:16">
      <c r="P94695" s="310"/>
    </row>
    <row r="94696" spans="16:16">
      <c r="P94696" s="310"/>
    </row>
    <row r="94697" spans="16:16">
      <c r="P94697" s="310"/>
    </row>
    <row r="94698" spans="16:16">
      <c r="P94698" s="310"/>
    </row>
    <row r="94699" spans="16:16">
      <c r="P94699" s="310"/>
    </row>
    <row r="94700" spans="16:16">
      <c r="P94700" s="310"/>
    </row>
    <row r="94701" spans="16:16">
      <c r="P94701" s="310"/>
    </row>
    <row r="94702" spans="16:16">
      <c r="P94702" s="310"/>
    </row>
    <row r="94703" spans="16:16">
      <c r="P94703" s="310"/>
    </row>
    <row r="94704" spans="16:16">
      <c r="P94704" s="310"/>
    </row>
    <row r="94705" spans="16:16">
      <c r="P94705" s="310"/>
    </row>
    <row r="94706" spans="16:16">
      <c r="P94706" s="310"/>
    </row>
    <row r="94707" spans="16:16">
      <c r="P94707" s="310"/>
    </row>
    <row r="94708" spans="16:16">
      <c r="P94708" s="310"/>
    </row>
    <row r="94709" spans="16:16">
      <c r="P94709" s="310"/>
    </row>
    <row r="94710" spans="16:16">
      <c r="P94710" s="310"/>
    </row>
    <row r="94711" spans="16:16">
      <c r="P94711" s="310"/>
    </row>
    <row r="94712" spans="16:16">
      <c r="P94712" s="310"/>
    </row>
    <row r="94713" spans="16:16">
      <c r="P94713" s="310"/>
    </row>
    <row r="94714" spans="16:16">
      <c r="P94714" s="310"/>
    </row>
    <row r="94715" spans="16:16">
      <c r="P94715" s="310"/>
    </row>
    <row r="94716" spans="16:16">
      <c r="P94716" s="310"/>
    </row>
    <row r="94717" spans="16:16">
      <c r="P94717" s="310"/>
    </row>
    <row r="94718" spans="16:16">
      <c r="P94718" s="310"/>
    </row>
    <row r="94719" spans="16:16">
      <c r="P94719" s="310"/>
    </row>
    <row r="94720" spans="16:16">
      <c r="P94720" s="310"/>
    </row>
    <row r="94721" spans="16:16">
      <c r="P94721" s="310"/>
    </row>
    <row r="94722" spans="16:16">
      <c r="P94722" s="310"/>
    </row>
    <row r="94723" spans="16:16">
      <c r="P94723" s="310"/>
    </row>
    <row r="94724" spans="16:16">
      <c r="P94724" s="310"/>
    </row>
    <row r="94725" spans="16:16">
      <c r="P94725" s="310"/>
    </row>
    <row r="94726" spans="16:16">
      <c r="P94726" s="310"/>
    </row>
    <row r="94727" spans="16:16">
      <c r="P94727" s="310"/>
    </row>
    <row r="94728" spans="16:16">
      <c r="P94728" s="310"/>
    </row>
    <row r="94729" spans="16:16">
      <c r="P94729" s="310"/>
    </row>
    <row r="94730" spans="16:16">
      <c r="P94730" s="310"/>
    </row>
    <row r="94731" spans="16:16">
      <c r="P94731" s="310"/>
    </row>
    <row r="94732" spans="16:16">
      <c r="P94732" s="310"/>
    </row>
    <row r="94733" spans="16:16">
      <c r="P94733" s="310"/>
    </row>
    <row r="94734" spans="16:16">
      <c r="P94734" s="310"/>
    </row>
    <row r="94735" spans="16:16">
      <c r="P94735" s="310"/>
    </row>
    <row r="94736" spans="16:16">
      <c r="P94736" s="310"/>
    </row>
    <row r="94737" spans="16:16">
      <c r="P94737" s="310"/>
    </row>
    <row r="94738" spans="16:16">
      <c r="P94738" s="310"/>
    </row>
    <row r="94739" spans="16:16">
      <c r="P94739" s="310"/>
    </row>
    <row r="94740" spans="16:16">
      <c r="P94740" s="310"/>
    </row>
    <row r="94741" spans="16:16">
      <c r="P94741" s="310"/>
    </row>
    <row r="94742" spans="16:16">
      <c r="P94742" s="310"/>
    </row>
    <row r="94743" spans="16:16">
      <c r="P94743" s="310"/>
    </row>
    <row r="94744" spans="16:16">
      <c r="P94744" s="310"/>
    </row>
    <row r="94745" spans="16:16">
      <c r="P94745" s="310"/>
    </row>
    <row r="94746" spans="16:16">
      <c r="P94746" s="310"/>
    </row>
    <row r="94747" spans="16:16">
      <c r="P94747" s="310"/>
    </row>
    <row r="94748" spans="16:16">
      <c r="P94748" s="310"/>
    </row>
    <row r="94749" spans="16:16">
      <c r="P94749" s="310"/>
    </row>
    <row r="94750" spans="16:16">
      <c r="P94750" s="310"/>
    </row>
    <row r="94751" spans="16:16">
      <c r="P94751" s="310"/>
    </row>
    <row r="94752" spans="16:16">
      <c r="P94752" s="310"/>
    </row>
    <row r="94753" spans="16:16">
      <c r="P94753" s="310"/>
    </row>
    <row r="94754" spans="16:16">
      <c r="P94754" s="310"/>
    </row>
    <row r="94755" spans="16:16">
      <c r="P94755" s="310"/>
    </row>
    <row r="94756" spans="16:16">
      <c r="P94756" s="310"/>
    </row>
    <row r="94757" spans="16:16">
      <c r="P94757" s="310"/>
    </row>
    <row r="94758" spans="16:16">
      <c r="P94758" s="310"/>
    </row>
    <row r="94759" spans="16:16">
      <c r="P94759" s="310"/>
    </row>
    <row r="94760" spans="16:16">
      <c r="P94760" s="310"/>
    </row>
    <row r="94761" spans="16:16">
      <c r="P94761" s="310"/>
    </row>
    <row r="94762" spans="16:16">
      <c r="P94762" s="310"/>
    </row>
    <row r="94763" spans="16:16">
      <c r="P94763" s="310"/>
    </row>
    <row r="94764" spans="16:16">
      <c r="P94764" s="310"/>
    </row>
    <row r="94765" spans="16:16">
      <c r="P94765" s="310"/>
    </row>
    <row r="94766" spans="16:16">
      <c r="P94766" s="310"/>
    </row>
    <row r="94767" spans="16:16">
      <c r="P94767" s="310"/>
    </row>
    <row r="94768" spans="16:16">
      <c r="P94768" s="310"/>
    </row>
    <row r="94769" spans="16:16">
      <c r="P94769" s="310"/>
    </row>
    <row r="94770" spans="16:16">
      <c r="P94770" s="310"/>
    </row>
    <row r="94771" spans="16:16">
      <c r="P94771" s="310"/>
    </row>
    <row r="94772" spans="16:16">
      <c r="P94772" s="310"/>
    </row>
    <row r="94773" spans="16:16">
      <c r="P94773" s="310"/>
    </row>
    <row r="94774" spans="16:16">
      <c r="P94774" s="310"/>
    </row>
    <row r="94775" spans="16:16">
      <c r="P94775" s="310"/>
    </row>
    <row r="94776" spans="16:16">
      <c r="P94776" s="310"/>
    </row>
    <row r="94777" spans="16:16">
      <c r="P94777" s="310"/>
    </row>
    <row r="94778" spans="16:16">
      <c r="P94778" s="310"/>
    </row>
    <row r="94779" spans="16:16">
      <c r="P94779" s="310"/>
    </row>
    <row r="94780" spans="16:16">
      <c r="P94780" s="310"/>
    </row>
    <row r="94781" spans="16:16">
      <c r="P94781" s="310"/>
    </row>
    <row r="94782" spans="16:16">
      <c r="P94782" s="310"/>
    </row>
    <row r="94783" spans="16:16">
      <c r="P94783" s="310"/>
    </row>
    <row r="94784" spans="16:16">
      <c r="P94784" s="310"/>
    </row>
    <row r="94785" spans="16:16">
      <c r="P94785" s="310"/>
    </row>
    <row r="94786" spans="16:16">
      <c r="P94786" s="310"/>
    </row>
    <row r="94787" spans="16:16">
      <c r="P94787" s="310"/>
    </row>
    <row r="94788" spans="16:16">
      <c r="P94788" s="310"/>
    </row>
    <row r="94789" spans="16:16">
      <c r="P94789" s="310"/>
    </row>
    <row r="94790" spans="16:16">
      <c r="P94790" s="310"/>
    </row>
    <row r="94791" spans="16:16">
      <c r="P94791" s="310"/>
    </row>
    <row r="94792" spans="16:16">
      <c r="P94792" s="310"/>
    </row>
    <row r="94793" spans="16:16">
      <c r="P94793" s="310"/>
    </row>
    <row r="94794" spans="16:16">
      <c r="P94794" s="310"/>
    </row>
    <row r="94795" spans="16:16">
      <c r="P94795" s="310"/>
    </row>
    <row r="94796" spans="16:16">
      <c r="P94796" s="310"/>
    </row>
    <row r="94797" spans="16:16">
      <c r="P94797" s="310"/>
    </row>
    <row r="94798" spans="16:16">
      <c r="P94798" s="310"/>
    </row>
    <row r="94799" spans="16:16">
      <c r="P94799" s="310"/>
    </row>
    <row r="94800" spans="16:16">
      <c r="P94800" s="310"/>
    </row>
    <row r="94801" spans="16:16">
      <c r="P94801" s="310"/>
    </row>
    <row r="94802" spans="16:16">
      <c r="P94802" s="310"/>
    </row>
    <row r="94803" spans="16:16">
      <c r="P94803" s="310"/>
    </row>
    <row r="94804" spans="16:16">
      <c r="P94804" s="310"/>
    </row>
    <row r="94805" spans="16:16">
      <c r="P94805" s="310"/>
    </row>
    <row r="94806" spans="16:16">
      <c r="P94806" s="310"/>
    </row>
    <row r="94807" spans="16:16">
      <c r="P94807" s="310"/>
    </row>
    <row r="94808" spans="16:16">
      <c r="P94808" s="310"/>
    </row>
    <row r="94809" spans="16:16">
      <c r="P94809" s="310"/>
    </row>
    <row r="94810" spans="16:16">
      <c r="P94810" s="310"/>
    </row>
    <row r="94811" spans="16:16">
      <c r="P94811" s="310"/>
    </row>
    <row r="94812" spans="16:16">
      <c r="P94812" s="310"/>
    </row>
    <row r="94813" spans="16:16">
      <c r="P94813" s="310"/>
    </row>
    <row r="94814" spans="16:16">
      <c r="P94814" s="310"/>
    </row>
    <row r="94815" spans="16:16">
      <c r="P94815" s="310"/>
    </row>
    <row r="94816" spans="16:16">
      <c r="P94816" s="310"/>
    </row>
    <row r="94817" spans="16:16">
      <c r="P94817" s="310"/>
    </row>
    <row r="94818" spans="16:16">
      <c r="P94818" s="310"/>
    </row>
    <row r="94819" spans="16:16">
      <c r="P94819" s="310"/>
    </row>
    <row r="94820" spans="16:16">
      <c r="P94820" s="310"/>
    </row>
    <row r="94821" spans="16:16">
      <c r="P94821" s="310"/>
    </row>
    <row r="94822" spans="16:16">
      <c r="P94822" s="310"/>
    </row>
    <row r="94823" spans="16:16">
      <c r="P94823" s="310"/>
    </row>
    <row r="94824" spans="16:16">
      <c r="P94824" s="310"/>
    </row>
    <row r="94825" spans="16:16">
      <c r="P94825" s="310"/>
    </row>
    <row r="94826" spans="16:16">
      <c r="P94826" s="310"/>
    </row>
    <row r="94827" spans="16:16">
      <c r="P94827" s="310"/>
    </row>
    <row r="94828" spans="16:16">
      <c r="P94828" s="310"/>
    </row>
    <row r="94829" spans="16:16">
      <c r="P94829" s="310"/>
    </row>
    <row r="94830" spans="16:16">
      <c r="P94830" s="310"/>
    </row>
    <row r="94831" spans="16:16">
      <c r="P94831" s="310"/>
    </row>
    <row r="94832" spans="16:16">
      <c r="P94832" s="310"/>
    </row>
    <row r="94833" spans="16:16">
      <c r="P94833" s="310"/>
    </row>
    <row r="94834" spans="16:16">
      <c r="P94834" s="310"/>
    </row>
    <row r="94835" spans="16:16">
      <c r="P94835" s="310"/>
    </row>
    <row r="94836" spans="16:16">
      <c r="P94836" s="310"/>
    </row>
    <row r="94837" spans="16:16">
      <c r="P94837" s="310"/>
    </row>
    <row r="94838" spans="16:16">
      <c r="P94838" s="310"/>
    </row>
    <row r="94839" spans="16:16">
      <c r="P94839" s="310"/>
    </row>
    <row r="94840" spans="16:16">
      <c r="P94840" s="310"/>
    </row>
    <row r="94841" spans="16:16">
      <c r="P94841" s="310"/>
    </row>
    <row r="94842" spans="16:16">
      <c r="P94842" s="310"/>
    </row>
    <row r="94843" spans="16:16">
      <c r="P94843" s="310"/>
    </row>
    <row r="94844" spans="16:16">
      <c r="P94844" s="310"/>
    </row>
    <row r="94845" spans="16:16">
      <c r="P94845" s="310"/>
    </row>
    <row r="94846" spans="16:16">
      <c r="P94846" s="310"/>
    </row>
    <row r="94847" spans="16:16">
      <c r="P94847" s="310"/>
    </row>
    <row r="94848" spans="16:16">
      <c r="P94848" s="310"/>
    </row>
    <row r="94849" spans="16:16">
      <c r="P94849" s="310"/>
    </row>
    <row r="94850" spans="16:16">
      <c r="P94850" s="310"/>
    </row>
    <row r="94851" spans="16:16">
      <c r="P94851" s="310"/>
    </row>
    <row r="94852" spans="16:16">
      <c r="P94852" s="310"/>
    </row>
    <row r="94853" spans="16:16">
      <c r="P94853" s="310"/>
    </row>
    <row r="94854" spans="16:16">
      <c r="P94854" s="310"/>
    </row>
    <row r="94855" spans="16:16">
      <c r="P94855" s="310"/>
    </row>
    <row r="94856" spans="16:16">
      <c r="P94856" s="310"/>
    </row>
    <row r="94857" spans="16:16">
      <c r="P94857" s="310"/>
    </row>
    <row r="94858" spans="16:16">
      <c r="P94858" s="310"/>
    </row>
    <row r="94859" spans="16:16">
      <c r="P94859" s="310"/>
    </row>
    <row r="94860" spans="16:16">
      <c r="P94860" s="310"/>
    </row>
    <row r="94861" spans="16:16">
      <c r="P94861" s="310"/>
    </row>
    <row r="94862" spans="16:16">
      <c r="P94862" s="310"/>
    </row>
    <row r="94863" spans="16:16">
      <c r="P94863" s="310"/>
    </row>
    <row r="94864" spans="16:16">
      <c r="P94864" s="310"/>
    </row>
    <row r="94865" spans="16:16">
      <c r="P94865" s="310"/>
    </row>
    <row r="94866" spans="16:16">
      <c r="P94866" s="310"/>
    </row>
    <row r="94867" spans="16:16">
      <c r="P94867" s="310"/>
    </row>
    <row r="94868" spans="16:16">
      <c r="P94868" s="310"/>
    </row>
    <row r="94869" spans="16:16">
      <c r="P94869" s="310"/>
    </row>
    <row r="94870" spans="16:16">
      <c r="P94870" s="310"/>
    </row>
    <row r="94871" spans="16:16">
      <c r="P94871" s="310"/>
    </row>
    <row r="94872" spans="16:16">
      <c r="P94872" s="310"/>
    </row>
    <row r="94873" spans="16:16">
      <c r="P94873" s="310"/>
    </row>
    <row r="94874" spans="16:16">
      <c r="P94874" s="310"/>
    </row>
    <row r="94875" spans="16:16">
      <c r="P94875" s="310"/>
    </row>
    <row r="94876" spans="16:16">
      <c r="P94876" s="310"/>
    </row>
    <row r="94877" spans="16:16">
      <c r="P94877" s="310"/>
    </row>
    <row r="94878" spans="16:16">
      <c r="P94878" s="310"/>
    </row>
    <row r="94879" spans="16:16">
      <c r="P94879" s="310"/>
    </row>
    <row r="94880" spans="16:16">
      <c r="P94880" s="310"/>
    </row>
    <row r="94881" spans="16:16">
      <c r="P94881" s="310"/>
    </row>
    <row r="94882" spans="16:16">
      <c r="P94882" s="310"/>
    </row>
    <row r="94883" spans="16:16">
      <c r="P94883" s="310"/>
    </row>
    <row r="94884" spans="16:16">
      <c r="P94884" s="310"/>
    </row>
    <row r="94885" spans="16:16">
      <c r="P94885" s="310"/>
    </row>
    <row r="94886" spans="16:16">
      <c r="P94886" s="310"/>
    </row>
    <row r="94887" spans="16:16">
      <c r="P94887" s="310"/>
    </row>
    <row r="94888" spans="16:16">
      <c r="P94888" s="310"/>
    </row>
    <row r="94889" spans="16:16">
      <c r="P94889" s="310"/>
    </row>
    <row r="94890" spans="16:16">
      <c r="P94890" s="310"/>
    </row>
    <row r="94891" spans="16:16">
      <c r="P94891" s="310"/>
    </row>
    <row r="94892" spans="16:16">
      <c r="P94892" s="310"/>
    </row>
    <row r="94893" spans="16:16">
      <c r="P94893" s="310"/>
    </row>
    <row r="94894" spans="16:16">
      <c r="P94894" s="310"/>
    </row>
    <row r="94895" spans="16:16">
      <c r="P94895" s="310"/>
    </row>
    <row r="94896" spans="16:16">
      <c r="P94896" s="310"/>
    </row>
    <row r="94897" spans="16:16">
      <c r="P94897" s="310"/>
    </row>
    <row r="94898" spans="16:16">
      <c r="P94898" s="310"/>
    </row>
    <row r="94899" spans="16:16">
      <c r="P94899" s="310"/>
    </row>
    <row r="94900" spans="16:16">
      <c r="P94900" s="310"/>
    </row>
    <row r="94901" spans="16:16">
      <c r="P94901" s="310"/>
    </row>
    <row r="94902" spans="16:16">
      <c r="P94902" s="310"/>
    </row>
    <row r="94903" spans="16:16">
      <c r="P94903" s="310"/>
    </row>
    <row r="94904" spans="16:16">
      <c r="P94904" s="310"/>
    </row>
    <row r="94905" spans="16:16">
      <c r="P94905" s="310"/>
    </row>
    <row r="94906" spans="16:16">
      <c r="P94906" s="310"/>
    </row>
    <row r="94907" spans="16:16">
      <c r="P94907" s="310"/>
    </row>
    <row r="94908" spans="16:16">
      <c r="P94908" s="310"/>
    </row>
    <row r="94909" spans="16:16">
      <c r="P94909" s="310"/>
    </row>
    <row r="94910" spans="16:16">
      <c r="P94910" s="310"/>
    </row>
    <row r="94911" spans="16:16">
      <c r="P94911" s="310"/>
    </row>
    <row r="94912" spans="16:16">
      <c r="P94912" s="310"/>
    </row>
    <row r="94913" spans="16:16">
      <c r="P94913" s="310"/>
    </row>
    <row r="94914" spans="16:16">
      <c r="P94914" s="310"/>
    </row>
    <row r="94915" spans="16:16">
      <c r="P94915" s="310"/>
    </row>
    <row r="94916" spans="16:16">
      <c r="P94916" s="310"/>
    </row>
    <row r="94917" spans="16:16">
      <c r="P94917" s="310"/>
    </row>
    <row r="94918" spans="16:16">
      <c r="P94918" s="310"/>
    </row>
    <row r="94919" spans="16:16">
      <c r="P94919" s="310"/>
    </row>
    <row r="94920" spans="16:16">
      <c r="P94920" s="310"/>
    </row>
    <row r="94921" spans="16:16">
      <c r="P94921" s="310"/>
    </row>
    <row r="94922" spans="16:16">
      <c r="P94922" s="310"/>
    </row>
    <row r="94923" spans="16:16">
      <c r="P94923" s="310"/>
    </row>
    <row r="94924" spans="16:16">
      <c r="P94924" s="310"/>
    </row>
    <row r="94925" spans="16:16">
      <c r="P94925" s="310"/>
    </row>
    <row r="94926" spans="16:16">
      <c r="P94926" s="310"/>
    </row>
    <row r="94927" spans="16:16">
      <c r="P94927" s="310"/>
    </row>
    <row r="94928" spans="16:16">
      <c r="P94928" s="310"/>
    </row>
    <row r="94929" spans="16:16">
      <c r="P94929" s="310"/>
    </row>
    <row r="94930" spans="16:16">
      <c r="P94930" s="310"/>
    </row>
    <row r="94931" spans="16:16">
      <c r="P94931" s="310"/>
    </row>
    <row r="94932" spans="16:16">
      <c r="P94932" s="310"/>
    </row>
    <row r="94933" spans="16:16">
      <c r="P94933" s="310"/>
    </row>
    <row r="94934" spans="16:16">
      <c r="P94934" s="310"/>
    </row>
    <row r="94935" spans="16:16">
      <c r="P94935" s="310"/>
    </row>
    <row r="94936" spans="16:16">
      <c r="P94936" s="310"/>
    </row>
    <row r="94937" spans="16:16">
      <c r="P94937" s="310"/>
    </row>
    <row r="94938" spans="16:16">
      <c r="P94938" s="310"/>
    </row>
    <row r="94939" spans="16:16">
      <c r="P94939" s="310"/>
    </row>
    <row r="94940" spans="16:16">
      <c r="P94940" s="310"/>
    </row>
    <row r="94941" spans="16:16">
      <c r="P94941" s="310"/>
    </row>
    <row r="94942" spans="16:16">
      <c r="P94942" s="310"/>
    </row>
    <row r="94943" spans="16:16">
      <c r="P94943" s="310"/>
    </row>
    <row r="94944" spans="16:16">
      <c r="P94944" s="310"/>
    </row>
    <row r="94945" spans="16:16">
      <c r="P94945" s="310"/>
    </row>
    <row r="94946" spans="16:16">
      <c r="P94946" s="310"/>
    </row>
    <row r="94947" spans="16:16">
      <c r="P94947" s="310"/>
    </row>
    <row r="94948" spans="16:16">
      <c r="P94948" s="310"/>
    </row>
    <row r="94949" spans="16:16">
      <c r="P94949" s="310"/>
    </row>
    <row r="94950" spans="16:16">
      <c r="P94950" s="310"/>
    </row>
    <row r="94951" spans="16:16">
      <c r="P94951" s="310"/>
    </row>
    <row r="94952" spans="16:16">
      <c r="P94952" s="310"/>
    </row>
    <row r="94953" spans="16:16">
      <c r="P94953" s="310"/>
    </row>
    <row r="94954" spans="16:16">
      <c r="P94954" s="310"/>
    </row>
    <row r="94955" spans="16:16">
      <c r="P94955" s="310"/>
    </row>
    <row r="94956" spans="16:16">
      <c r="P94956" s="310"/>
    </row>
    <row r="94957" spans="16:16">
      <c r="P94957" s="310"/>
    </row>
    <row r="94958" spans="16:16">
      <c r="P94958" s="310"/>
    </row>
    <row r="94959" spans="16:16">
      <c r="P94959" s="310"/>
    </row>
    <row r="94960" spans="16:16">
      <c r="P94960" s="310"/>
    </row>
    <row r="94961" spans="16:16">
      <c r="P94961" s="310"/>
    </row>
    <row r="94962" spans="16:16">
      <c r="P94962" s="310"/>
    </row>
    <row r="94963" spans="16:16">
      <c r="P94963" s="310"/>
    </row>
    <row r="94964" spans="16:16">
      <c r="P94964" s="310"/>
    </row>
    <row r="94965" spans="16:16">
      <c r="P94965" s="310"/>
    </row>
    <row r="94966" spans="16:16">
      <c r="P94966" s="310"/>
    </row>
    <row r="94967" spans="16:16">
      <c r="P94967" s="310"/>
    </row>
    <row r="94968" spans="16:16">
      <c r="P94968" s="310"/>
    </row>
    <row r="94969" spans="16:16">
      <c r="P94969" s="310"/>
    </row>
    <row r="94970" spans="16:16">
      <c r="P94970" s="310"/>
    </row>
    <row r="94971" spans="16:16">
      <c r="P94971" s="310"/>
    </row>
    <row r="94972" spans="16:16">
      <c r="P94972" s="310"/>
    </row>
    <row r="94973" spans="16:16">
      <c r="P94973" s="310"/>
    </row>
    <row r="94974" spans="16:16">
      <c r="P94974" s="310"/>
    </row>
    <row r="94975" spans="16:16">
      <c r="P94975" s="310"/>
    </row>
    <row r="94976" spans="16:16">
      <c r="P94976" s="310"/>
    </row>
    <row r="94977" spans="16:16">
      <c r="P94977" s="310"/>
    </row>
    <row r="94978" spans="16:16">
      <c r="P94978" s="310"/>
    </row>
    <row r="94979" spans="16:16">
      <c r="P94979" s="310"/>
    </row>
    <row r="94980" spans="16:16">
      <c r="P94980" s="310"/>
    </row>
    <row r="94981" spans="16:16">
      <c r="P94981" s="310"/>
    </row>
    <row r="94982" spans="16:16">
      <c r="P94982" s="310"/>
    </row>
    <row r="94983" spans="16:16">
      <c r="P94983" s="310"/>
    </row>
    <row r="94984" spans="16:16">
      <c r="P94984" s="310"/>
    </row>
    <row r="94985" spans="16:16">
      <c r="P94985" s="310"/>
    </row>
    <row r="94986" spans="16:16">
      <c r="P94986" s="310"/>
    </row>
    <row r="94987" spans="16:16">
      <c r="P94987" s="310"/>
    </row>
    <row r="94988" spans="16:16">
      <c r="P94988" s="310"/>
    </row>
    <row r="94989" spans="16:16">
      <c r="P94989" s="310"/>
    </row>
    <row r="94990" spans="16:16">
      <c r="P94990" s="310"/>
    </row>
    <row r="94991" spans="16:16">
      <c r="P94991" s="310"/>
    </row>
    <row r="94992" spans="16:16">
      <c r="P94992" s="310"/>
    </row>
    <row r="94993" spans="16:16">
      <c r="P94993" s="310"/>
    </row>
    <row r="94994" spans="16:16">
      <c r="P94994" s="310"/>
    </row>
    <row r="94995" spans="16:16">
      <c r="P94995" s="310"/>
    </row>
    <row r="94996" spans="16:16">
      <c r="P94996" s="310"/>
    </row>
    <row r="94997" spans="16:16">
      <c r="P94997" s="310"/>
    </row>
    <row r="94998" spans="16:16">
      <c r="P94998" s="310"/>
    </row>
    <row r="94999" spans="16:16">
      <c r="P94999" s="310"/>
    </row>
    <row r="95000" spans="16:16">
      <c r="P95000" s="310"/>
    </row>
    <row r="95001" spans="16:16">
      <c r="P95001" s="310"/>
    </row>
    <row r="95002" spans="16:16">
      <c r="P95002" s="310"/>
    </row>
    <row r="95003" spans="16:16">
      <c r="P95003" s="310"/>
    </row>
    <row r="95004" spans="16:16">
      <c r="P95004" s="310"/>
    </row>
    <row r="95005" spans="16:16">
      <c r="P95005" s="310"/>
    </row>
    <row r="95006" spans="16:16">
      <c r="P95006" s="310"/>
    </row>
    <row r="95007" spans="16:16">
      <c r="P95007" s="310"/>
    </row>
    <row r="95008" spans="16:16">
      <c r="P95008" s="310"/>
    </row>
    <row r="95009" spans="16:16">
      <c r="P95009" s="310"/>
    </row>
    <row r="95010" spans="16:16">
      <c r="P95010" s="310"/>
    </row>
    <row r="95011" spans="16:16">
      <c r="P95011" s="310"/>
    </row>
    <row r="95012" spans="16:16">
      <c r="P95012" s="310"/>
    </row>
    <row r="95013" spans="16:16">
      <c r="P95013" s="310"/>
    </row>
    <row r="95014" spans="16:16">
      <c r="P95014" s="310"/>
    </row>
    <row r="95015" spans="16:16">
      <c r="P95015" s="310"/>
    </row>
    <row r="95016" spans="16:16">
      <c r="P95016" s="310"/>
    </row>
    <row r="95017" spans="16:16">
      <c r="P95017" s="310"/>
    </row>
    <row r="95018" spans="16:16">
      <c r="P95018" s="310"/>
    </row>
    <row r="95019" spans="16:16">
      <c r="P95019" s="310"/>
    </row>
    <row r="95020" spans="16:16">
      <c r="P95020" s="310"/>
    </row>
    <row r="95021" spans="16:16">
      <c r="P95021" s="310"/>
    </row>
    <row r="95022" spans="16:16">
      <c r="P95022" s="310"/>
    </row>
    <row r="95023" spans="16:16">
      <c r="P95023" s="310"/>
    </row>
    <row r="95024" spans="16:16">
      <c r="P95024" s="310"/>
    </row>
    <row r="95025" spans="16:16">
      <c r="P95025" s="310"/>
    </row>
    <row r="95026" spans="16:16">
      <c r="P95026" s="310"/>
    </row>
    <row r="95027" spans="16:16">
      <c r="P95027" s="310"/>
    </row>
    <row r="95028" spans="16:16">
      <c r="P95028" s="310"/>
    </row>
    <row r="95029" spans="16:16">
      <c r="P95029" s="310"/>
    </row>
    <row r="95030" spans="16:16">
      <c r="P95030" s="310"/>
    </row>
    <row r="95031" spans="16:16">
      <c r="P95031" s="310"/>
    </row>
    <row r="95032" spans="16:16">
      <c r="P95032" s="310"/>
    </row>
    <row r="95033" spans="16:16">
      <c r="P95033" s="310"/>
    </row>
    <row r="95034" spans="16:16">
      <c r="P95034" s="310"/>
    </row>
    <row r="95035" spans="16:16">
      <c r="P95035" s="310"/>
    </row>
    <row r="95036" spans="16:16">
      <c r="P95036" s="310"/>
    </row>
    <row r="95037" spans="16:16">
      <c r="P95037" s="310"/>
    </row>
    <row r="95038" spans="16:16">
      <c r="P95038" s="310"/>
    </row>
    <row r="95039" spans="16:16">
      <c r="P95039" s="310"/>
    </row>
    <row r="95040" spans="16:16">
      <c r="P95040" s="310"/>
    </row>
    <row r="95041" spans="16:16">
      <c r="P95041" s="310"/>
    </row>
    <row r="95042" spans="16:16">
      <c r="P95042" s="310"/>
    </row>
    <row r="95043" spans="16:16">
      <c r="P95043" s="310"/>
    </row>
    <row r="95044" spans="16:16">
      <c r="P95044" s="310"/>
    </row>
    <row r="95045" spans="16:16">
      <c r="P95045" s="310"/>
    </row>
    <row r="95046" spans="16:16">
      <c r="P95046" s="310"/>
    </row>
    <row r="95047" spans="16:16">
      <c r="P95047" s="310"/>
    </row>
    <row r="95048" spans="16:16">
      <c r="P95048" s="310"/>
    </row>
    <row r="95049" spans="16:16">
      <c r="P95049" s="310"/>
    </row>
    <row r="95050" spans="16:16">
      <c r="P95050" s="310"/>
    </row>
    <row r="95051" spans="16:16">
      <c r="P95051" s="310"/>
    </row>
    <row r="95052" spans="16:16">
      <c r="P95052" s="310"/>
    </row>
    <row r="95053" spans="16:16">
      <c r="P95053" s="310"/>
    </row>
    <row r="95054" spans="16:16">
      <c r="P95054" s="310"/>
    </row>
    <row r="95055" spans="16:16">
      <c r="P95055" s="310"/>
    </row>
    <row r="95056" spans="16:16">
      <c r="P95056" s="310"/>
    </row>
    <row r="95057" spans="16:16">
      <c r="P95057" s="310"/>
    </row>
    <row r="95058" spans="16:16">
      <c r="P95058" s="310"/>
    </row>
    <row r="95059" spans="16:16">
      <c r="P95059" s="310"/>
    </row>
    <row r="95060" spans="16:16">
      <c r="P95060" s="310"/>
    </row>
    <row r="95061" spans="16:16">
      <c r="P95061" s="310"/>
    </row>
    <row r="95062" spans="16:16">
      <c r="P95062" s="310"/>
    </row>
    <row r="95063" spans="16:16">
      <c r="P95063" s="310"/>
    </row>
    <row r="95064" spans="16:16">
      <c r="P95064" s="310"/>
    </row>
    <row r="95065" spans="16:16">
      <c r="P95065" s="310"/>
    </row>
    <row r="95066" spans="16:16">
      <c r="P95066" s="310"/>
    </row>
    <row r="95067" spans="16:16">
      <c r="P95067" s="310"/>
    </row>
    <row r="95068" spans="16:16">
      <c r="P95068" s="310"/>
    </row>
    <row r="95069" spans="16:16">
      <c r="P95069" s="310"/>
    </row>
    <row r="95070" spans="16:16">
      <c r="P95070" s="310"/>
    </row>
    <row r="95071" spans="16:16">
      <c r="P95071" s="310"/>
    </row>
    <row r="95072" spans="16:16">
      <c r="P95072" s="310"/>
    </row>
    <row r="95073" spans="16:16">
      <c r="P95073" s="310"/>
    </row>
    <row r="95074" spans="16:16">
      <c r="P95074" s="310"/>
    </row>
    <row r="95075" spans="16:16">
      <c r="P95075" s="310"/>
    </row>
    <row r="95076" spans="16:16">
      <c r="P95076" s="310"/>
    </row>
    <row r="95077" spans="16:16">
      <c r="P95077" s="310"/>
    </row>
    <row r="95078" spans="16:16">
      <c r="P95078" s="310"/>
    </row>
    <row r="95079" spans="16:16">
      <c r="P95079" s="310"/>
    </row>
    <row r="95080" spans="16:16">
      <c r="P95080" s="310"/>
    </row>
    <row r="95081" spans="16:16">
      <c r="P95081" s="310"/>
    </row>
    <row r="95082" spans="16:16">
      <c r="P95082" s="310"/>
    </row>
    <row r="95083" spans="16:16">
      <c r="P95083" s="310"/>
    </row>
    <row r="95084" spans="16:16">
      <c r="P95084" s="310"/>
    </row>
    <row r="95085" spans="16:16">
      <c r="P95085" s="310"/>
    </row>
    <row r="95086" spans="16:16">
      <c r="P95086" s="310"/>
    </row>
    <row r="95087" spans="16:16">
      <c r="P95087" s="310"/>
    </row>
    <row r="95088" spans="16:16">
      <c r="P95088" s="310"/>
    </row>
    <row r="95089" spans="16:16">
      <c r="P95089" s="310"/>
    </row>
    <row r="95090" spans="16:16">
      <c r="P95090" s="310"/>
    </row>
    <row r="95091" spans="16:16">
      <c r="P95091" s="310"/>
    </row>
    <row r="95092" spans="16:16">
      <c r="P95092" s="310"/>
    </row>
    <row r="95093" spans="16:16">
      <c r="P95093" s="310"/>
    </row>
    <row r="95094" spans="16:16">
      <c r="P95094" s="310"/>
    </row>
    <row r="95095" spans="16:16">
      <c r="P95095" s="310"/>
    </row>
    <row r="95096" spans="16:16">
      <c r="P95096" s="310"/>
    </row>
    <row r="95097" spans="16:16">
      <c r="P95097" s="310"/>
    </row>
    <row r="95098" spans="16:16">
      <c r="P95098" s="310"/>
    </row>
    <row r="95099" spans="16:16">
      <c r="P95099" s="310"/>
    </row>
    <row r="95100" spans="16:16">
      <c r="P95100" s="310"/>
    </row>
    <row r="95101" spans="16:16">
      <c r="P95101" s="310"/>
    </row>
    <row r="95102" spans="16:16">
      <c r="P95102" s="310"/>
    </row>
    <row r="95103" spans="16:16">
      <c r="P95103" s="310"/>
    </row>
    <row r="95104" spans="16:16">
      <c r="P95104" s="310"/>
    </row>
    <row r="95105" spans="16:16">
      <c r="P95105" s="310"/>
    </row>
    <row r="95106" spans="16:16">
      <c r="P95106" s="310"/>
    </row>
    <row r="95107" spans="16:16">
      <c r="P95107" s="310"/>
    </row>
    <row r="95108" spans="16:16">
      <c r="P95108" s="310"/>
    </row>
    <row r="95109" spans="16:16">
      <c r="P95109" s="310"/>
    </row>
    <row r="95110" spans="16:16">
      <c r="P95110" s="310"/>
    </row>
    <row r="95111" spans="16:16">
      <c r="P95111" s="310"/>
    </row>
    <row r="95112" spans="16:16">
      <c r="P95112" s="310"/>
    </row>
    <row r="95113" spans="16:16">
      <c r="P95113" s="310"/>
    </row>
    <row r="95114" spans="16:16">
      <c r="P95114" s="310"/>
    </row>
    <row r="95115" spans="16:16">
      <c r="P95115" s="310"/>
    </row>
    <row r="95116" spans="16:16">
      <c r="P95116" s="310"/>
    </row>
    <row r="95117" spans="16:16">
      <c r="P95117" s="310"/>
    </row>
    <row r="95118" spans="16:16">
      <c r="P95118" s="310"/>
    </row>
    <row r="95119" spans="16:16">
      <c r="P95119" s="310"/>
    </row>
    <row r="95120" spans="16:16">
      <c r="P95120" s="310"/>
    </row>
    <row r="95121" spans="16:16">
      <c r="P95121" s="310"/>
    </row>
    <row r="95122" spans="16:16">
      <c r="P95122" s="310"/>
    </row>
    <row r="95123" spans="16:16">
      <c r="P95123" s="310"/>
    </row>
    <row r="95124" spans="16:16">
      <c r="P95124" s="310"/>
    </row>
    <row r="95125" spans="16:16">
      <c r="P95125" s="310"/>
    </row>
    <row r="95126" spans="16:16">
      <c r="P95126" s="310"/>
    </row>
    <row r="95127" spans="16:16">
      <c r="P95127" s="310"/>
    </row>
    <row r="95128" spans="16:16">
      <c r="P95128" s="310"/>
    </row>
    <row r="95129" spans="16:16">
      <c r="P95129" s="310"/>
    </row>
    <row r="95130" spans="16:16">
      <c r="P95130" s="310"/>
    </row>
    <row r="95131" spans="16:16">
      <c r="P95131" s="310"/>
    </row>
    <row r="95132" spans="16:16">
      <c r="P95132" s="310"/>
    </row>
    <row r="95133" spans="16:16">
      <c r="P95133" s="310"/>
    </row>
    <row r="95134" spans="16:16">
      <c r="P95134" s="310"/>
    </row>
    <row r="95135" spans="16:16">
      <c r="P95135" s="310"/>
    </row>
    <row r="95136" spans="16:16">
      <c r="P95136" s="310"/>
    </row>
    <row r="95137" spans="16:16">
      <c r="P95137" s="310"/>
    </row>
    <row r="95138" spans="16:16">
      <c r="P95138" s="310"/>
    </row>
    <row r="95139" spans="16:16">
      <c r="P95139" s="310"/>
    </row>
    <row r="95140" spans="16:16">
      <c r="P95140" s="310"/>
    </row>
    <row r="95141" spans="16:16">
      <c r="P95141" s="310"/>
    </row>
    <row r="95142" spans="16:16">
      <c r="P95142" s="310"/>
    </row>
    <row r="95143" spans="16:16">
      <c r="P95143" s="310"/>
    </row>
    <row r="95144" spans="16:16">
      <c r="P95144" s="310"/>
    </row>
    <row r="95145" spans="16:16">
      <c r="P95145" s="310"/>
    </row>
    <row r="95146" spans="16:16">
      <c r="P95146" s="310"/>
    </row>
    <row r="95147" spans="16:16">
      <c r="P95147" s="310"/>
    </row>
    <row r="95148" spans="16:16">
      <c r="P95148" s="310"/>
    </row>
    <row r="95149" spans="16:16">
      <c r="P95149" s="310"/>
    </row>
    <row r="95150" spans="16:16">
      <c r="P95150" s="310"/>
    </row>
    <row r="95151" spans="16:16">
      <c r="P95151" s="310"/>
    </row>
    <row r="95152" spans="16:16">
      <c r="P95152" s="310"/>
    </row>
    <row r="95153" spans="16:16">
      <c r="P95153" s="310"/>
    </row>
    <row r="95154" spans="16:16">
      <c r="P95154" s="310"/>
    </row>
    <row r="95155" spans="16:16">
      <c r="P95155" s="310"/>
    </row>
    <row r="95156" spans="16:16">
      <c r="P95156" s="310"/>
    </row>
    <row r="95157" spans="16:16">
      <c r="P95157" s="310"/>
    </row>
    <row r="95158" spans="16:16">
      <c r="P95158" s="310"/>
    </row>
    <row r="95159" spans="16:16">
      <c r="P95159" s="310"/>
    </row>
    <row r="95160" spans="16:16">
      <c r="P95160" s="310"/>
    </row>
    <row r="95161" spans="16:16">
      <c r="P95161" s="310"/>
    </row>
    <row r="95162" spans="16:16">
      <c r="P95162" s="310"/>
    </row>
    <row r="95163" spans="16:16">
      <c r="P95163" s="310"/>
    </row>
    <row r="95164" spans="16:16">
      <c r="P95164" s="310"/>
    </row>
    <row r="95165" spans="16:16">
      <c r="P95165" s="310"/>
    </row>
    <row r="95166" spans="16:16">
      <c r="P95166" s="310"/>
    </row>
    <row r="95167" spans="16:16">
      <c r="P95167" s="310"/>
    </row>
    <row r="95168" spans="16:16">
      <c r="P95168" s="310"/>
    </row>
    <row r="95169" spans="16:16">
      <c r="P95169" s="310"/>
    </row>
    <row r="95170" spans="16:16">
      <c r="P95170" s="310"/>
    </row>
    <row r="95171" spans="16:16">
      <c r="P95171" s="310"/>
    </row>
    <row r="95172" spans="16:16">
      <c r="P95172" s="310"/>
    </row>
    <row r="95173" spans="16:16">
      <c r="P95173" s="310"/>
    </row>
    <row r="95174" spans="16:16">
      <c r="P95174" s="310"/>
    </row>
    <row r="95175" spans="16:16">
      <c r="P95175" s="310"/>
    </row>
    <row r="95176" spans="16:16">
      <c r="P95176" s="310"/>
    </row>
    <row r="95177" spans="16:16">
      <c r="P95177" s="310"/>
    </row>
    <row r="95178" spans="16:16">
      <c r="P95178" s="310"/>
    </row>
    <row r="95179" spans="16:16">
      <c r="P95179" s="310"/>
    </row>
    <row r="95180" spans="16:16">
      <c r="P95180" s="310"/>
    </row>
    <row r="95181" spans="16:16">
      <c r="P95181" s="310"/>
    </row>
    <row r="95182" spans="16:16">
      <c r="P95182" s="310"/>
    </row>
    <row r="95183" spans="16:16">
      <c r="P95183" s="310"/>
    </row>
    <row r="95184" spans="16:16">
      <c r="P95184" s="310"/>
    </row>
    <row r="95185" spans="16:16">
      <c r="P95185" s="310"/>
    </row>
    <row r="95186" spans="16:16">
      <c r="P95186" s="310"/>
    </row>
    <row r="95187" spans="16:16">
      <c r="P95187" s="310"/>
    </row>
    <row r="95188" spans="16:16">
      <c r="P95188" s="310"/>
    </row>
    <row r="95189" spans="16:16">
      <c r="P95189" s="310"/>
    </row>
    <row r="95190" spans="16:16">
      <c r="P95190" s="310"/>
    </row>
    <row r="95191" spans="16:16">
      <c r="P95191" s="310"/>
    </row>
    <row r="95192" spans="16:16">
      <c r="P95192" s="310"/>
    </row>
    <row r="95193" spans="16:16">
      <c r="P95193" s="310"/>
    </row>
    <row r="95194" spans="16:16">
      <c r="P95194" s="310"/>
    </row>
    <row r="95195" spans="16:16">
      <c r="P95195" s="310"/>
    </row>
    <row r="95196" spans="16:16">
      <c r="P95196" s="310"/>
    </row>
    <row r="95197" spans="16:16">
      <c r="P95197" s="310"/>
    </row>
    <row r="95198" spans="16:16">
      <c r="P95198" s="310"/>
    </row>
    <row r="95199" spans="16:16">
      <c r="P95199" s="310"/>
    </row>
    <row r="95200" spans="16:16">
      <c r="P95200" s="310"/>
    </row>
    <row r="95201" spans="16:16">
      <c r="P95201" s="310"/>
    </row>
    <row r="95202" spans="16:16">
      <c r="P95202" s="310"/>
    </row>
    <row r="95203" spans="16:16">
      <c r="P95203" s="310"/>
    </row>
    <row r="95204" spans="16:16">
      <c r="P95204" s="310"/>
    </row>
    <row r="95205" spans="16:16">
      <c r="P95205" s="310"/>
    </row>
    <row r="95206" spans="16:16">
      <c r="P95206" s="310"/>
    </row>
    <row r="95207" spans="16:16">
      <c r="P95207" s="310"/>
    </row>
    <row r="95208" spans="16:16">
      <c r="P95208" s="310"/>
    </row>
    <row r="95209" spans="16:16">
      <c r="P95209" s="310"/>
    </row>
    <row r="95210" spans="16:16">
      <c r="P95210" s="310"/>
    </row>
    <row r="95211" spans="16:16">
      <c r="P95211" s="310"/>
    </row>
    <row r="95212" spans="16:16">
      <c r="P95212" s="310"/>
    </row>
    <row r="95213" spans="16:16">
      <c r="P95213" s="310"/>
    </row>
    <row r="95214" spans="16:16">
      <c r="P95214" s="310"/>
    </row>
    <row r="95215" spans="16:16">
      <c r="P95215" s="310"/>
    </row>
    <row r="95216" spans="16:16">
      <c r="P95216" s="310"/>
    </row>
    <row r="95217" spans="16:16">
      <c r="P95217" s="310"/>
    </row>
    <row r="95218" spans="16:16">
      <c r="P95218" s="310"/>
    </row>
    <row r="95219" spans="16:16">
      <c r="P95219" s="310"/>
    </row>
    <row r="95220" spans="16:16">
      <c r="P95220" s="310"/>
    </row>
    <row r="95221" spans="16:16">
      <c r="P95221" s="310"/>
    </row>
    <row r="95222" spans="16:16">
      <c r="P95222" s="310"/>
    </row>
    <row r="95223" spans="16:16">
      <c r="P95223" s="310"/>
    </row>
    <row r="95224" spans="16:16">
      <c r="P95224" s="310"/>
    </row>
    <row r="95225" spans="16:16">
      <c r="P95225" s="310"/>
    </row>
    <row r="95226" spans="16:16">
      <c r="P95226" s="310"/>
    </row>
    <row r="95227" spans="16:16">
      <c r="P95227" s="310"/>
    </row>
    <row r="95228" spans="16:16">
      <c r="P95228" s="310"/>
    </row>
    <row r="95229" spans="16:16">
      <c r="P95229" s="310"/>
    </row>
    <row r="95230" spans="16:16">
      <c r="P95230" s="310"/>
    </row>
    <row r="95231" spans="16:16">
      <c r="P95231" s="310"/>
    </row>
    <row r="95232" spans="16:16">
      <c r="P95232" s="310"/>
    </row>
    <row r="95233" spans="16:16">
      <c r="P95233" s="310"/>
    </row>
    <row r="95234" spans="16:16">
      <c r="P95234" s="310"/>
    </row>
    <row r="95235" spans="16:16">
      <c r="P95235" s="310"/>
    </row>
    <row r="95236" spans="16:16">
      <c r="P95236" s="310"/>
    </row>
    <row r="95237" spans="16:16">
      <c r="P95237" s="310"/>
    </row>
    <row r="95238" spans="16:16">
      <c r="P95238" s="310"/>
    </row>
    <row r="95239" spans="16:16">
      <c r="P95239" s="310"/>
    </row>
    <row r="95240" spans="16:16">
      <c r="P95240" s="310"/>
    </row>
    <row r="95241" spans="16:16">
      <c r="P95241" s="310"/>
    </row>
    <row r="95242" spans="16:16">
      <c r="P95242" s="310"/>
    </row>
    <row r="95243" spans="16:16">
      <c r="P95243" s="310"/>
    </row>
    <row r="95244" spans="16:16">
      <c r="P95244" s="310"/>
    </row>
    <row r="95245" spans="16:16">
      <c r="P95245" s="310"/>
    </row>
    <row r="95246" spans="16:16">
      <c r="P95246" s="310"/>
    </row>
    <row r="95247" spans="16:16">
      <c r="P95247" s="310"/>
    </row>
    <row r="95248" spans="16:16">
      <c r="P95248" s="310"/>
    </row>
    <row r="95249" spans="16:16">
      <c r="P95249" s="310"/>
    </row>
    <row r="95250" spans="16:16">
      <c r="P95250" s="310"/>
    </row>
    <row r="95251" spans="16:16">
      <c r="P95251" s="310"/>
    </row>
    <row r="95252" spans="16:16">
      <c r="P95252" s="310"/>
    </row>
    <row r="95253" spans="16:16">
      <c r="P95253" s="310"/>
    </row>
    <row r="95254" spans="16:16">
      <c r="P95254" s="310"/>
    </row>
    <row r="95255" spans="16:16">
      <c r="P95255" s="310"/>
    </row>
    <row r="95256" spans="16:16">
      <c r="P95256" s="310"/>
    </row>
    <row r="95257" spans="16:16">
      <c r="P95257" s="310"/>
    </row>
    <row r="95258" spans="16:16">
      <c r="P95258" s="310"/>
    </row>
    <row r="95259" spans="16:16">
      <c r="P95259" s="310"/>
    </row>
    <row r="95260" spans="16:16">
      <c r="P95260" s="310"/>
    </row>
    <row r="95261" spans="16:16">
      <c r="P95261" s="310"/>
    </row>
    <row r="95262" spans="16:16">
      <c r="P95262" s="310"/>
    </row>
    <row r="95263" spans="16:16">
      <c r="P95263" s="310"/>
    </row>
    <row r="95264" spans="16:16">
      <c r="P95264" s="310"/>
    </row>
    <row r="95265" spans="16:16">
      <c r="P95265" s="310"/>
    </row>
    <row r="95266" spans="16:16">
      <c r="P95266" s="310"/>
    </row>
    <row r="95267" spans="16:16">
      <c r="P95267" s="310"/>
    </row>
    <row r="95268" spans="16:16">
      <c r="P95268" s="310"/>
    </row>
    <row r="95269" spans="16:16">
      <c r="P95269" s="310"/>
    </row>
    <row r="95270" spans="16:16">
      <c r="P95270" s="310"/>
    </row>
    <row r="95271" spans="16:16">
      <c r="P95271" s="310"/>
    </row>
    <row r="95272" spans="16:16">
      <c r="P95272" s="310"/>
    </row>
    <row r="95273" spans="16:16">
      <c r="P95273" s="310"/>
    </row>
    <row r="95274" spans="16:16">
      <c r="P95274" s="310"/>
    </row>
    <row r="95275" spans="16:16">
      <c r="P95275" s="310"/>
    </row>
    <row r="95276" spans="16:16">
      <c r="P95276" s="310"/>
    </row>
    <row r="95277" spans="16:16">
      <c r="P95277" s="310"/>
    </row>
    <row r="95278" spans="16:16">
      <c r="P95278" s="310"/>
    </row>
    <row r="95279" spans="16:16">
      <c r="P95279" s="310"/>
    </row>
    <row r="95280" spans="16:16">
      <c r="P95280" s="310"/>
    </row>
    <row r="95281" spans="16:16">
      <c r="P95281" s="310"/>
    </row>
    <row r="95282" spans="16:16">
      <c r="P95282" s="310"/>
    </row>
    <row r="95283" spans="16:16">
      <c r="P95283" s="310"/>
    </row>
    <row r="95284" spans="16:16">
      <c r="P95284" s="310"/>
    </row>
    <row r="95285" spans="16:16">
      <c r="P95285" s="310"/>
    </row>
    <row r="95286" spans="16:16">
      <c r="P95286" s="310"/>
    </row>
    <row r="95287" spans="16:16">
      <c r="P95287" s="310"/>
    </row>
    <row r="95288" spans="16:16">
      <c r="P95288" s="310"/>
    </row>
    <row r="95289" spans="16:16">
      <c r="P95289" s="310"/>
    </row>
    <row r="95290" spans="16:16">
      <c r="P95290" s="310"/>
    </row>
    <row r="95291" spans="16:16">
      <c r="P95291" s="310"/>
    </row>
    <row r="95292" spans="16:16">
      <c r="P95292" s="310"/>
    </row>
    <row r="95293" spans="16:16">
      <c r="P95293" s="310"/>
    </row>
    <row r="95294" spans="16:16">
      <c r="P95294" s="310"/>
    </row>
    <row r="95295" spans="16:16">
      <c r="P95295" s="310"/>
    </row>
    <row r="95296" spans="16:16">
      <c r="P95296" s="310"/>
    </row>
    <row r="95297" spans="16:16">
      <c r="P95297" s="310"/>
    </row>
    <row r="95298" spans="16:16">
      <c r="P95298" s="310"/>
    </row>
    <row r="95299" spans="16:16">
      <c r="P95299" s="310"/>
    </row>
    <row r="95300" spans="16:16">
      <c r="P95300" s="310"/>
    </row>
    <row r="95301" spans="16:16">
      <c r="P95301" s="310"/>
    </row>
    <row r="95302" spans="16:16">
      <c r="P95302" s="310"/>
    </row>
    <row r="95303" spans="16:16">
      <c r="P95303" s="310"/>
    </row>
    <row r="95304" spans="16:16">
      <c r="P95304" s="310"/>
    </row>
    <row r="95305" spans="16:16">
      <c r="P95305" s="310"/>
    </row>
    <row r="95306" spans="16:16">
      <c r="P95306" s="310"/>
    </row>
    <row r="95307" spans="16:16">
      <c r="P95307" s="310"/>
    </row>
    <row r="95308" spans="16:16">
      <c r="P95308" s="310"/>
    </row>
    <row r="95309" spans="16:16">
      <c r="P95309" s="310"/>
    </row>
    <row r="95310" spans="16:16">
      <c r="P95310" s="310"/>
    </row>
    <row r="95311" spans="16:16">
      <c r="P95311" s="310"/>
    </row>
    <row r="95312" spans="16:16">
      <c r="P95312" s="310"/>
    </row>
    <row r="95313" spans="16:16">
      <c r="P95313" s="310"/>
    </row>
    <row r="95314" spans="16:16">
      <c r="P95314" s="310"/>
    </row>
    <row r="95315" spans="16:16">
      <c r="P95315" s="310"/>
    </row>
    <row r="95316" spans="16:16">
      <c r="P95316" s="310"/>
    </row>
    <row r="95317" spans="16:16">
      <c r="P95317" s="310"/>
    </row>
    <row r="95318" spans="16:16">
      <c r="P95318" s="310"/>
    </row>
    <row r="95319" spans="16:16">
      <c r="P95319" s="310"/>
    </row>
    <row r="95320" spans="16:16">
      <c r="P95320" s="310"/>
    </row>
    <row r="95321" spans="16:16">
      <c r="P95321" s="310"/>
    </row>
    <row r="95322" spans="16:16">
      <c r="P95322" s="310"/>
    </row>
    <row r="95323" spans="16:16">
      <c r="P95323" s="310"/>
    </row>
    <row r="95324" spans="16:16">
      <c r="P95324" s="310"/>
    </row>
    <row r="95325" spans="16:16">
      <c r="P95325" s="310"/>
    </row>
    <row r="95326" spans="16:16">
      <c r="P95326" s="310"/>
    </row>
    <row r="95327" spans="16:16">
      <c r="P95327" s="310"/>
    </row>
    <row r="95328" spans="16:16">
      <c r="P95328" s="310"/>
    </row>
    <row r="95329" spans="16:16">
      <c r="P95329" s="310"/>
    </row>
    <row r="95330" spans="16:16">
      <c r="P95330" s="310"/>
    </row>
    <row r="95331" spans="16:16">
      <c r="P95331" s="310"/>
    </row>
    <row r="95332" spans="16:16">
      <c r="P95332" s="310"/>
    </row>
    <row r="95333" spans="16:16">
      <c r="P95333" s="310"/>
    </row>
    <row r="95334" spans="16:16">
      <c r="P95334" s="310"/>
    </row>
    <row r="95335" spans="16:16">
      <c r="P95335" s="310"/>
    </row>
    <row r="95336" spans="16:16">
      <c r="P95336" s="310"/>
    </row>
    <row r="95337" spans="16:16">
      <c r="P95337" s="310"/>
    </row>
    <row r="95338" spans="16:16">
      <c r="P95338" s="310"/>
    </row>
    <row r="95339" spans="16:16">
      <c r="P95339" s="310"/>
    </row>
    <row r="95340" spans="16:16">
      <c r="P95340" s="310"/>
    </row>
    <row r="95341" spans="16:16">
      <c r="P95341" s="310"/>
    </row>
    <row r="95342" spans="16:16">
      <c r="P95342" s="310"/>
    </row>
    <row r="95343" spans="16:16">
      <c r="P95343" s="310"/>
    </row>
    <row r="95344" spans="16:16">
      <c r="P95344" s="310"/>
    </row>
    <row r="95345" spans="16:16">
      <c r="P95345" s="310"/>
    </row>
    <row r="95346" spans="16:16">
      <c r="P95346" s="310"/>
    </row>
    <row r="95347" spans="16:16">
      <c r="P95347" s="310"/>
    </row>
    <row r="95348" spans="16:16">
      <c r="P95348" s="310"/>
    </row>
    <row r="95349" spans="16:16">
      <c r="P95349" s="310"/>
    </row>
    <row r="95350" spans="16:16">
      <c r="P95350" s="310"/>
    </row>
    <row r="95351" spans="16:16">
      <c r="P95351" s="310"/>
    </row>
    <row r="95352" spans="16:16">
      <c r="P95352" s="310"/>
    </row>
    <row r="95353" spans="16:16">
      <c r="P95353" s="310"/>
    </row>
    <row r="95354" spans="16:16">
      <c r="P95354" s="310"/>
    </row>
    <row r="95355" spans="16:16">
      <c r="P95355" s="310"/>
    </row>
    <row r="95356" spans="16:16">
      <c r="P95356" s="310"/>
    </row>
    <row r="95357" spans="16:16">
      <c r="P95357" s="310"/>
    </row>
    <row r="95358" spans="16:16">
      <c r="P95358" s="310"/>
    </row>
    <row r="95359" spans="16:16">
      <c r="P95359" s="310"/>
    </row>
    <row r="95360" spans="16:16">
      <c r="P95360" s="310"/>
    </row>
    <row r="95361" spans="16:16">
      <c r="P95361" s="310"/>
    </row>
    <row r="95362" spans="16:16">
      <c r="P95362" s="310"/>
    </row>
    <row r="95363" spans="16:16">
      <c r="P95363" s="310"/>
    </row>
    <row r="95364" spans="16:16">
      <c r="P95364" s="310"/>
    </row>
    <row r="95365" spans="16:16">
      <c r="P95365" s="310"/>
    </row>
    <row r="95366" spans="16:16">
      <c r="P95366" s="310"/>
    </row>
    <row r="95367" spans="16:16">
      <c r="P95367" s="310"/>
    </row>
    <row r="95368" spans="16:16">
      <c r="P95368" s="310"/>
    </row>
    <row r="95369" spans="16:16">
      <c r="P95369" s="310"/>
    </row>
    <row r="95370" spans="16:16">
      <c r="P95370" s="310"/>
    </row>
    <row r="95371" spans="16:16">
      <c r="P95371" s="310"/>
    </row>
    <row r="95372" spans="16:16">
      <c r="P95372" s="310"/>
    </row>
    <row r="95373" spans="16:16">
      <c r="P95373" s="310"/>
    </row>
    <row r="95374" spans="16:16">
      <c r="P95374" s="310"/>
    </row>
    <row r="95375" spans="16:16">
      <c r="P95375" s="310"/>
    </row>
    <row r="95376" spans="16:16">
      <c r="P95376" s="310"/>
    </row>
    <row r="95377" spans="16:16">
      <c r="P95377" s="310"/>
    </row>
    <row r="95378" spans="16:16">
      <c r="P95378" s="310"/>
    </row>
    <row r="95379" spans="16:16">
      <c r="P95379" s="310"/>
    </row>
    <row r="95380" spans="16:16">
      <c r="P95380" s="310"/>
    </row>
    <row r="95381" spans="16:16">
      <c r="P95381" s="310"/>
    </row>
    <row r="95382" spans="16:16">
      <c r="P95382" s="310"/>
    </row>
    <row r="95383" spans="16:16">
      <c r="P95383" s="310"/>
    </row>
    <row r="95384" spans="16:16">
      <c r="P95384" s="310"/>
    </row>
    <row r="95385" spans="16:16">
      <c r="P95385" s="310"/>
    </row>
    <row r="95386" spans="16:16">
      <c r="P95386" s="310"/>
    </row>
    <row r="95387" spans="16:16">
      <c r="P95387" s="310"/>
    </row>
    <row r="95388" spans="16:16">
      <c r="P95388" s="310"/>
    </row>
    <row r="95389" spans="16:16">
      <c r="P95389" s="310"/>
    </row>
    <row r="95390" spans="16:16">
      <c r="P95390" s="310"/>
    </row>
    <row r="95391" spans="16:16">
      <c r="P95391" s="310"/>
    </row>
    <row r="95392" spans="16:16">
      <c r="P95392" s="310"/>
    </row>
    <row r="95393" spans="16:16">
      <c r="P95393" s="310"/>
    </row>
    <row r="95394" spans="16:16">
      <c r="P95394" s="310"/>
    </row>
    <row r="95395" spans="16:16">
      <c r="P95395" s="310"/>
    </row>
    <row r="95396" spans="16:16">
      <c r="P95396" s="310"/>
    </row>
    <row r="95397" spans="16:16">
      <c r="P95397" s="310"/>
    </row>
    <row r="95398" spans="16:16">
      <c r="P95398" s="310"/>
    </row>
    <row r="95399" spans="16:16">
      <c r="P95399" s="310"/>
    </row>
    <row r="95400" spans="16:16">
      <c r="P95400" s="310"/>
    </row>
    <row r="95401" spans="16:16">
      <c r="P95401" s="310"/>
    </row>
    <row r="95402" spans="16:16">
      <c r="P95402" s="310"/>
    </row>
    <row r="95403" spans="16:16">
      <c r="P95403" s="310"/>
    </row>
    <row r="95404" spans="16:16">
      <c r="P95404" s="310"/>
    </row>
    <row r="95405" spans="16:16">
      <c r="P95405" s="310"/>
    </row>
    <row r="95406" spans="16:16">
      <c r="P95406" s="310"/>
    </row>
    <row r="95407" spans="16:16">
      <c r="P95407" s="310"/>
    </row>
    <row r="95408" spans="16:16">
      <c r="P95408" s="310"/>
    </row>
    <row r="95409" spans="16:16">
      <c r="P95409" s="310"/>
    </row>
    <row r="95410" spans="16:16">
      <c r="P95410" s="310"/>
    </row>
    <row r="95411" spans="16:16">
      <c r="P95411" s="310"/>
    </row>
    <row r="95412" spans="16:16">
      <c r="P95412" s="310"/>
    </row>
    <row r="95413" spans="16:16">
      <c r="P95413" s="310"/>
    </row>
    <row r="95414" spans="16:16">
      <c r="P95414" s="310"/>
    </row>
    <row r="95415" spans="16:16">
      <c r="P95415" s="310"/>
    </row>
    <row r="95416" spans="16:16">
      <c r="P95416" s="310"/>
    </row>
    <row r="95417" spans="16:16">
      <c r="P95417" s="310"/>
    </row>
    <row r="95418" spans="16:16">
      <c r="P95418" s="310"/>
    </row>
    <row r="95419" spans="16:16">
      <c r="P95419" s="310"/>
    </row>
    <row r="95420" spans="16:16">
      <c r="P95420" s="310"/>
    </row>
    <row r="95421" spans="16:16">
      <c r="P95421" s="310"/>
    </row>
    <row r="95422" spans="16:16">
      <c r="P95422" s="310"/>
    </row>
    <row r="95423" spans="16:16">
      <c r="P95423" s="310"/>
    </row>
    <row r="95424" spans="16:16">
      <c r="P95424" s="310"/>
    </row>
    <row r="95425" spans="16:16">
      <c r="P95425" s="310"/>
    </row>
    <row r="95426" spans="16:16">
      <c r="P95426" s="310"/>
    </row>
    <row r="95427" spans="16:16">
      <c r="P95427" s="310"/>
    </row>
    <row r="95428" spans="16:16">
      <c r="P95428" s="310"/>
    </row>
    <row r="95429" spans="16:16">
      <c r="P95429" s="310"/>
    </row>
    <row r="95430" spans="16:16">
      <c r="P95430" s="310"/>
    </row>
    <row r="95431" spans="16:16">
      <c r="P95431" s="310"/>
    </row>
    <row r="95432" spans="16:16">
      <c r="P95432" s="310"/>
    </row>
    <row r="95433" spans="16:16">
      <c r="P95433" s="310"/>
    </row>
    <row r="95434" spans="16:16">
      <c r="P95434" s="310"/>
    </row>
    <row r="95435" spans="16:16">
      <c r="P95435" s="310"/>
    </row>
    <row r="95436" spans="16:16">
      <c r="P95436" s="310"/>
    </row>
    <row r="95437" spans="16:16">
      <c r="P95437" s="310"/>
    </row>
    <row r="95438" spans="16:16">
      <c r="P95438" s="310"/>
    </row>
    <row r="95439" spans="16:16">
      <c r="P95439" s="310"/>
    </row>
    <row r="95440" spans="16:16">
      <c r="P95440" s="310"/>
    </row>
    <row r="95441" spans="16:16">
      <c r="P95441" s="310"/>
    </row>
    <row r="95442" spans="16:16">
      <c r="P95442" s="310"/>
    </row>
    <row r="95443" spans="16:16">
      <c r="P95443" s="310"/>
    </row>
    <row r="95444" spans="16:16">
      <c r="P95444" s="310"/>
    </row>
    <row r="95445" spans="16:16">
      <c r="P95445" s="310"/>
    </row>
    <row r="95446" spans="16:16">
      <c r="P95446" s="310"/>
    </row>
    <row r="95447" spans="16:16">
      <c r="P95447" s="310"/>
    </row>
    <row r="95448" spans="16:16">
      <c r="P95448" s="310"/>
    </row>
    <row r="95449" spans="16:16">
      <c r="P95449" s="310"/>
    </row>
    <row r="95450" spans="16:16">
      <c r="P95450" s="310"/>
    </row>
    <row r="95451" spans="16:16">
      <c r="P95451" s="310"/>
    </row>
    <row r="95452" spans="16:16">
      <c r="P95452" s="310"/>
    </row>
    <row r="95453" spans="16:16">
      <c r="P95453" s="310"/>
    </row>
    <row r="95454" spans="16:16">
      <c r="P95454" s="310"/>
    </row>
    <row r="95455" spans="16:16">
      <c r="P95455" s="310"/>
    </row>
    <row r="95456" spans="16:16">
      <c r="P95456" s="310"/>
    </row>
    <row r="95457" spans="16:16">
      <c r="P95457" s="310"/>
    </row>
    <row r="95458" spans="16:16">
      <c r="P95458" s="310"/>
    </row>
    <row r="95459" spans="16:16">
      <c r="P95459" s="310"/>
    </row>
    <row r="95460" spans="16:16">
      <c r="P95460" s="310"/>
    </row>
    <row r="95461" spans="16:16">
      <c r="P95461" s="310"/>
    </row>
    <row r="95462" spans="16:16">
      <c r="P95462" s="310"/>
    </row>
    <row r="95463" spans="16:16">
      <c r="P95463" s="310"/>
    </row>
    <row r="95464" spans="16:16">
      <c r="P95464" s="310"/>
    </row>
    <row r="95465" spans="16:16">
      <c r="P95465" s="310"/>
    </row>
    <row r="95466" spans="16:16">
      <c r="P95466" s="310"/>
    </row>
    <row r="95467" spans="16:16">
      <c r="P95467" s="310"/>
    </row>
    <row r="95468" spans="16:16">
      <c r="P95468" s="310"/>
    </row>
    <row r="95469" spans="16:16">
      <c r="P95469" s="310"/>
    </row>
    <row r="95470" spans="16:16">
      <c r="P95470" s="310"/>
    </row>
    <row r="95471" spans="16:16">
      <c r="P95471" s="310"/>
    </row>
    <row r="95472" spans="16:16">
      <c r="P95472" s="310"/>
    </row>
    <row r="95473" spans="16:16">
      <c r="P95473" s="310"/>
    </row>
    <row r="95474" spans="16:16">
      <c r="P95474" s="310"/>
    </row>
    <row r="95475" spans="16:16">
      <c r="P95475" s="310"/>
    </row>
    <row r="95476" spans="16:16">
      <c r="P95476" s="310"/>
    </row>
    <row r="95477" spans="16:16">
      <c r="P95477" s="310"/>
    </row>
    <row r="95478" spans="16:16">
      <c r="P95478" s="310"/>
    </row>
    <row r="95479" spans="16:16">
      <c r="P95479" s="310"/>
    </row>
    <row r="95480" spans="16:16">
      <c r="P95480" s="310"/>
    </row>
    <row r="95481" spans="16:16">
      <c r="P95481" s="310"/>
    </row>
    <row r="95482" spans="16:16">
      <c r="P95482" s="310"/>
    </row>
    <row r="95483" spans="16:16">
      <c r="P95483" s="310"/>
    </row>
    <row r="95484" spans="16:16">
      <c r="P95484" s="310"/>
    </row>
    <row r="95485" spans="16:16">
      <c r="P95485" s="310"/>
    </row>
    <row r="95486" spans="16:16">
      <c r="P95486" s="310"/>
    </row>
    <row r="95487" spans="16:16">
      <c r="P95487" s="310"/>
    </row>
    <row r="95488" spans="16:16">
      <c r="P95488" s="310"/>
    </row>
    <row r="95489" spans="16:16">
      <c r="P95489" s="310"/>
    </row>
    <row r="95490" spans="16:16">
      <c r="P95490" s="310"/>
    </row>
    <row r="95491" spans="16:16">
      <c r="P95491" s="310"/>
    </row>
    <row r="95492" spans="16:16">
      <c r="P95492" s="310"/>
    </row>
    <row r="95493" spans="16:16">
      <c r="P95493" s="310"/>
    </row>
    <row r="95494" spans="16:16">
      <c r="P95494" s="310"/>
    </row>
    <row r="95495" spans="16:16">
      <c r="P95495" s="310"/>
    </row>
    <row r="95496" spans="16:16">
      <c r="P95496" s="310"/>
    </row>
    <row r="95497" spans="16:16">
      <c r="P95497" s="310"/>
    </row>
    <row r="95498" spans="16:16">
      <c r="P95498" s="310"/>
    </row>
    <row r="95499" spans="16:16">
      <c r="P95499" s="310"/>
    </row>
    <row r="95500" spans="16:16">
      <c r="P95500" s="310"/>
    </row>
    <row r="95501" spans="16:16">
      <c r="P95501" s="310"/>
    </row>
    <row r="95502" spans="16:16">
      <c r="P95502" s="310"/>
    </row>
    <row r="95503" spans="16:16">
      <c r="P95503" s="310"/>
    </row>
    <row r="95504" spans="16:16">
      <c r="P95504" s="310"/>
    </row>
    <row r="95505" spans="16:16">
      <c r="P95505" s="310"/>
    </row>
    <row r="95506" spans="16:16">
      <c r="P95506" s="310"/>
    </row>
    <row r="95507" spans="16:16">
      <c r="P95507" s="310"/>
    </row>
    <row r="95508" spans="16:16">
      <c r="P95508" s="310"/>
    </row>
    <row r="95509" spans="16:16">
      <c r="P95509" s="310"/>
    </row>
    <row r="95510" spans="16:16">
      <c r="P95510" s="310"/>
    </row>
    <row r="95511" spans="16:16">
      <c r="P95511" s="310"/>
    </row>
    <row r="95512" spans="16:16">
      <c r="P95512" s="310"/>
    </row>
    <row r="95513" spans="16:16">
      <c r="P95513" s="310"/>
    </row>
    <row r="95514" spans="16:16">
      <c r="P95514" s="310"/>
    </row>
    <row r="95515" spans="16:16">
      <c r="P95515" s="310"/>
    </row>
    <row r="95516" spans="16:16">
      <c r="P95516" s="310"/>
    </row>
    <row r="95517" spans="16:16">
      <c r="P95517" s="310"/>
    </row>
    <row r="95518" spans="16:16">
      <c r="P95518" s="310"/>
    </row>
    <row r="95519" spans="16:16">
      <c r="P95519" s="310"/>
    </row>
    <row r="95520" spans="16:16">
      <c r="P95520" s="310"/>
    </row>
    <row r="95521" spans="16:16">
      <c r="P95521" s="310"/>
    </row>
    <row r="95522" spans="16:16">
      <c r="P95522" s="310"/>
    </row>
    <row r="95523" spans="16:16">
      <c r="P95523" s="310"/>
    </row>
    <row r="95524" spans="16:16">
      <c r="P95524" s="310"/>
    </row>
    <row r="95525" spans="16:16">
      <c r="P95525" s="310"/>
    </row>
    <row r="95526" spans="16:16">
      <c r="P95526" s="310"/>
    </row>
    <row r="95527" spans="16:16">
      <c r="P95527" s="310"/>
    </row>
    <row r="95528" spans="16:16">
      <c r="P95528" s="310"/>
    </row>
    <row r="95529" spans="16:16">
      <c r="P95529" s="310"/>
    </row>
    <row r="95530" spans="16:16">
      <c r="P95530" s="310"/>
    </row>
    <row r="95531" spans="16:16">
      <c r="P95531" s="310"/>
    </row>
    <row r="95532" spans="16:16">
      <c r="P95532" s="310"/>
    </row>
    <row r="95533" spans="16:16">
      <c r="P95533" s="310"/>
    </row>
    <row r="95534" spans="16:16">
      <c r="P95534" s="310"/>
    </row>
    <row r="95535" spans="16:16">
      <c r="P95535" s="310"/>
    </row>
    <row r="95536" spans="16:16">
      <c r="P95536" s="310"/>
    </row>
    <row r="95537" spans="16:16">
      <c r="P95537" s="310"/>
    </row>
    <row r="95538" spans="16:16">
      <c r="P95538" s="310"/>
    </row>
    <row r="95539" spans="16:16">
      <c r="P95539" s="310"/>
    </row>
    <row r="95540" spans="16:16">
      <c r="P95540" s="310"/>
    </row>
    <row r="95541" spans="16:16">
      <c r="P95541" s="310"/>
    </row>
    <row r="95542" spans="16:16">
      <c r="P95542" s="310"/>
    </row>
    <row r="95543" spans="16:16">
      <c r="P95543" s="310"/>
    </row>
    <row r="95544" spans="16:16">
      <c r="P95544" s="310"/>
    </row>
    <row r="95545" spans="16:16">
      <c r="P95545" s="310"/>
    </row>
    <row r="95546" spans="16:16">
      <c r="P95546" s="310"/>
    </row>
    <row r="95547" spans="16:16">
      <c r="P95547" s="310"/>
    </row>
    <row r="95548" spans="16:16">
      <c r="P95548" s="310"/>
    </row>
    <row r="95549" spans="16:16">
      <c r="P95549" s="310"/>
    </row>
    <row r="95550" spans="16:16">
      <c r="P95550" s="310"/>
    </row>
    <row r="95551" spans="16:16">
      <c r="P95551" s="310"/>
    </row>
    <row r="95552" spans="16:16">
      <c r="P95552" s="310"/>
    </row>
    <row r="95553" spans="16:16">
      <c r="P95553" s="310"/>
    </row>
    <row r="95554" spans="16:16">
      <c r="P95554" s="310"/>
    </row>
    <row r="95555" spans="16:16">
      <c r="P95555" s="310"/>
    </row>
    <row r="95556" spans="16:16">
      <c r="P95556" s="310"/>
    </row>
    <row r="95557" spans="16:16">
      <c r="P95557" s="310"/>
    </row>
    <row r="95558" spans="16:16">
      <c r="P95558" s="310"/>
    </row>
    <row r="95559" spans="16:16">
      <c r="P95559" s="310"/>
    </row>
    <row r="95560" spans="16:16">
      <c r="P95560" s="310"/>
    </row>
    <row r="95561" spans="16:16">
      <c r="P95561" s="310"/>
    </row>
    <row r="95562" spans="16:16">
      <c r="P95562" s="310"/>
    </row>
    <row r="95563" spans="16:16">
      <c r="P95563" s="310"/>
    </row>
    <row r="95564" spans="16:16">
      <c r="P95564" s="310"/>
    </row>
    <row r="95565" spans="16:16">
      <c r="P95565" s="310"/>
    </row>
    <row r="95566" spans="16:16">
      <c r="P95566" s="310"/>
    </row>
    <row r="95567" spans="16:16">
      <c r="P95567" s="310"/>
    </row>
    <row r="95568" spans="16:16">
      <c r="P95568" s="310"/>
    </row>
    <row r="95569" spans="16:16">
      <c r="P95569" s="310"/>
    </row>
    <row r="95570" spans="16:16">
      <c r="P95570" s="310"/>
    </row>
    <row r="95571" spans="16:16">
      <c r="P95571" s="310"/>
    </row>
    <row r="95572" spans="16:16">
      <c r="P95572" s="310"/>
    </row>
    <row r="95573" spans="16:16">
      <c r="P95573" s="310"/>
    </row>
    <row r="95574" spans="16:16">
      <c r="P95574" s="310"/>
    </row>
    <row r="95575" spans="16:16">
      <c r="P95575" s="310"/>
    </row>
    <row r="95576" spans="16:16">
      <c r="P95576" s="310"/>
    </row>
    <row r="95577" spans="16:16">
      <c r="P95577" s="310"/>
    </row>
    <row r="95578" spans="16:16">
      <c r="P95578" s="310"/>
    </row>
    <row r="95579" spans="16:16">
      <c r="P95579" s="310"/>
    </row>
    <row r="95580" spans="16:16">
      <c r="P95580" s="310"/>
    </row>
    <row r="95581" spans="16:16">
      <c r="P95581" s="310"/>
    </row>
    <row r="95582" spans="16:16">
      <c r="P95582" s="310"/>
    </row>
    <row r="95583" spans="16:16">
      <c r="P95583" s="310"/>
    </row>
    <row r="95584" spans="16:16">
      <c r="P95584" s="310"/>
    </row>
    <row r="95585" spans="16:16">
      <c r="P95585" s="310"/>
    </row>
    <row r="95586" spans="16:16">
      <c r="P95586" s="310"/>
    </row>
    <row r="95587" spans="16:16">
      <c r="P95587" s="310"/>
    </row>
    <row r="95588" spans="16:16">
      <c r="P95588" s="310"/>
    </row>
    <row r="95589" spans="16:16">
      <c r="P95589" s="310"/>
    </row>
    <row r="95590" spans="16:16">
      <c r="P95590" s="310"/>
    </row>
    <row r="95591" spans="16:16">
      <c r="P95591" s="310"/>
    </row>
    <row r="95592" spans="16:16">
      <c r="P95592" s="310"/>
    </row>
    <row r="95593" spans="16:16">
      <c r="P95593" s="310"/>
    </row>
    <row r="95594" spans="16:16">
      <c r="P95594" s="310"/>
    </row>
    <row r="95595" spans="16:16">
      <c r="P95595" s="310"/>
    </row>
    <row r="95596" spans="16:16">
      <c r="P95596" s="310"/>
    </row>
    <row r="95597" spans="16:16">
      <c r="P95597" s="310"/>
    </row>
    <row r="95598" spans="16:16">
      <c r="P95598" s="310"/>
    </row>
    <row r="95599" spans="16:16">
      <c r="P95599" s="310"/>
    </row>
    <row r="95600" spans="16:16">
      <c r="P95600" s="310"/>
    </row>
    <row r="95601" spans="16:16">
      <c r="P95601" s="310"/>
    </row>
    <row r="95602" spans="16:16">
      <c r="P95602" s="310"/>
    </row>
    <row r="95603" spans="16:16">
      <c r="P95603" s="310"/>
    </row>
    <row r="95604" spans="16:16">
      <c r="P95604" s="310"/>
    </row>
    <row r="95605" spans="16:16">
      <c r="P95605" s="310"/>
    </row>
    <row r="95606" spans="16:16">
      <c r="P95606" s="310"/>
    </row>
    <row r="95607" spans="16:16">
      <c r="P95607" s="310"/>
    </row>
    <row r="95608" spans="16:16">
      <c r="P95608" s="310"/>
    </row>
    <row r="95609" spans="16:16">
      <c r="P95609" s="310"/>
    </row>
    <row r="95610" spans="16:16">
      <c r="P95610" s="310"/>
    </row>
    <row r="95611" spans="16:16">
      <c r="P95611" s="310"/>
    </row>
    <row r="95612" spans="16:16">
      <c r="P95612" s="310"/>
    </row>
    <row r="95613" spans="16:16">
      <c r="P95613" s="310"/>
    </row>
    <row r="95614" spans="16:16">
      <c r="P95614" s="310"/>
    </row>
    <row r="95615" spans="16:16">
      <c r="P95615" s="310"/>
    </row>
    <row r="95616" spans="16:16">
      <c r="P95616" s="310"/>
    </row>
    <row r="95617" spans="16:16">
      <c r="P95617" s="310"/>
    </row>
    <row r="95618" spans="16:16">
      <c r="P95618" s="310"/>
    </row>
    <row r="95619" spans="16:16">
      <c r="P95619" s="310"/>
    </row>
    <row r="95620" spans="16:16">
      <c r="P95620" s="310"/>
    </row>
    <row r="95621" spans="16:16">
      <c r="P95621" s="310"/>
    </row>
    <row r="95622" spans="16:16">
      <c r="P95622" s="310"/>
    </row>
    <row r="95623" spans="16:16">
      <c r="P95623" s="310"/>
    </row>
    <row r="95624" spans="16:16">
      <c r="P95624" s="310"/>
    </row>
    <row r="95625" spans="16:16">
      <c r="P95625" s="310"/>
    </row>
    <row r="95626" spans="16:16">
      <c r="P95626" s="310"/>
    </row>
    <row r="95627" spans="16:16">
      <c r="P95627" s="310"/>
    </row>
    <row r="95628" spans="16:16">
      <c r="P95628" s="310"/>
    </row>
    <row r="95629" spans="16:16">
      <c r="P95629" s="310"/>
    </row>
    <row r="95630" spans="16:16">
      <c r="P95630" s="310"/>
    </row>
    <row r="95631" spans="16:16">
      <c r="P95631" s="310"/>
    </row>
    <row r="95632" spans="16:16">
      <c r="P95632" s="310"/>
    </row>
    <row r="95633" spans="16:16">
      <c r="P95633" s="310"/>
    </row>
    <row r="95634" spans="16:16">
      <c r="P95634" s="310"/>
    </row>
    <row r="95635" spans="16:16">
      <c r="P95635" s="310"/>
    </row>
    <row r="95636" spans="16:16">
      <c r="P95636" s="310"/>
    </row>
    <row r="95637" spans="16:16">
      <c r="P95637" s="310"/>
    </row>
    <row r="95638" spans="16:16">
      <c r="P95638" s="310"/>
    </row>
    <row r="95639" spans="16:16">
      <c r="P95639" s="310"/>
    </row>
    <row r="95640" spans="16:16">
      <c r="P95640" s="310"/>
    </row>
    <row r="95641" spans="16:16">
      <c r="P95641" s="310"/>
    </row>
    <row r="95642" spans="16:16">
      <c r="P95642" s="310"/>
    </row>
    <row r="95643" spans="16:16">
      <c r="P95643" s="310"/>
    </row>
    <row r="95644" spans="16:16">
      <c r="P95644" s="310"/>
    </row>
    <row r="95645" spans="16:16">
      <c r="P95645" s="310"/>
    </row>
    <row r="95646" spans="16:16">
      <c r="P95646" s="310"/>
    </row>
    <row r="95647" spans="16:16">
      <c r="P95647" s="310"/>
    </row>
    <row r="95648" spans="16:16">
      <c r="P95648" s="310"/>
    </row>
    <row r="95649" spans="16:16">
      <c r="P95649" s="310"/>
    </row>
    <row r="95650" spans="16:16">
      <c r="P95650" s="310"/>
    </row>
    <row r="95651" spans="16:16">
      <c r="P95651" s="310"/>
    </row>
    <row r="95652" spans="16:16">
      <c r="P95652" s="310"/>
    </row>
    <row r="95653" spans="16:16">
      <c r="P95653" s="310"/>
    </row>
    <row r="95654" spans="16:16">
      <c r="P95654" s="310"/>
    </row>
    <row r="95655" spans="16:16">
      <c r="P95655" s="310"/>
    </row>
    <row r="95656" spans="16:16">
      <c r="P95656" s="310"/>
    </row>
    <row r="95657" spans="16:16">
      <c r="P95657" s="310"/>
    </row>
    <row r="95658" spans="16:16">
      <c r="P95658" s="310"/>
    </row>
    <row r="95659" spans="16:16">
      <c r="P95659" s="310"/>
    </row>
    <row r="95660" spans="16:16">
      <c r="P95660" s="310"/>
    </row>
    <row r="95661" spans="16:16">
      <c r="P95661" s="310"/>
    </row>
    <row r="95662" spans="16:16">
      <c r="P95662" s="310"/>
    </row>
    <row r="95663" spans="16:16">
      <c r="P95663" s="310"/>
    </row>
    <row r="95664" spans="16:16">
      <c r="P95664" s="310"/>
    </row>
    <row r="95665" spans="16:16">
      <c r="P95665" s="310"/>
    </row>
    <row r="95666" spans="16:16">
      <c r="P95666" s="310"/>
    </row>
    <row r="95667" spans="16:16">
      <c r="P95667" s="310"/>
    </row>
    <row r="95668" spans="16:16">
      <c r="P95668" s="310"/>
    </row>
    <row r="95669" spans="16:16">
      <c r="P95669" s="310"/>
    </row>
    <row r="95670" spans="16:16">
      <c r="P95670" s="310"/>
    </row>
    <row r="95671" spans="16:16">
      <c r="P95671" s="310"/>
    </row>
    <row r="95672" spans="16:16">
      <c r="P95672" s="310"/>
    </row>
    <row r="95673" spans="16:16">
      <c r="P95673" s="310"/>
    </row>
    <row r="95674" spans="16:16">
      <c r="P95674" s="310"/>
    </row>
    <row r="95675" spans="16:16">
      <c r="P95675" s="310"/>
    </row>
    <row r="95676" spans="16:16">
      <c r="P95676" s="310"/>
    </row>
    <row r="95677" spans="16:16">
      <c r="P95677" s="310"/>
    </row>
    <row r="95678" spans="16:16">
      <c r="P95678" s="310"/>
    </row>
    <row r="95679" spans="16:16">
      <c r="P95679" s="310"/>
    </row>
    <row r="95680" spans="16:16">
      <c r="P95680" s="310"/>
    </row>
    <row r="95681" spans="16:16">
      <c r="P95681" s="310"/>
    </row>
    <row r="95682" spans="16:16">
      <c r="P95682" s="310"/>
    </row>
    <row r="95683" spans="16:16">
      <c r="P95683" s="310"/>
    </row>
    <row r="95684" spans="16:16">
      <c r="P95684" s="310"/>
    </row>
    <row r="95685" spans="16:16">
      <c r="P95685" s="310"/>
    </row>
    <row r="95686" spans="16:16">
      <c r="P95686" s="310"/>
    </row>
    <row r="95687" spans="16:16">
      <c r="P95687" s="310"/>
    </row>
    <row r="95688" spans="16:16">
      <c r="P95688" s="310"/>
    </row>
    <row r="95689" spans="16:16">
      <c r="P95689" s="310"/>
    </row>
    <row r="95690" spans="16:16">
      <c r="P95690" s="310"/>
    </row>
    <row r="95691" spans="16:16">
      <c r="P95691" s="310"/>
    </row>
    <row r="95692" spans="16:16">
      <c r="P95692" s="310"/>
    </row>
    <row r="95693" spans="16:16">
      <c r="P95693" s="310"/>
    </row>
    <row r="95694" spans="16:16">
      <c r="P95694" s="310"/>
    </row>
    <row r="95695" spans="16:16">
      <c r="P95695" s="310"/>
    </row>
    <row r="95696" spans="16:16">
      <c r="P95696" s="310"/>
    </row>
    <row r="95697" spans="16:16">
      <c r="P95697" s="310"/>
    </row>
    <row r="95698" spans="16:16">
      <c r="P95698" s="310"/>
    </row>
    <row r="95699" spans="16:16">
      <c r="P95699" s="310"/>
    </row>
    <row r="95700" spans="16:16">
      <c r="P95700" s="310"/>
    </row>
    <row r="95701" spans="16:16">
      <c r="P95701" s="310"/>
    </row>
    <row r="95702" spans="16:16">
      <c r="P95702" s="310"/>
    </row>
    <row r="95703" spans="16:16">
      <c r="P95703" s="310"/>
    </row>
    <row r="95704" spans="16:16">
      <c r="P95704" s="310"/>
    </row>
    <row r="95705" spans="16:16">
      <c r="P95705" s="310"/>
    </row>
    <row r="95706" spans="16:16">
      <c r="P95706" s="310"/>
    </row>
    <row r="95707" spans="16:16">
      <c r="P95707" s="310"/>
    </row>
    <row r="95708" spans="16:16">
      <c r="P95708" s="310"/>
    </row>
    <row r="95709" spans="16:16">
      <c r="P95709" s="310"/>
    </row>
    <row r="95710" spans="16:16">
      <c r="P95710" s="310"/>
    </row>
    <row r="95711" spans="16:16">
      <c r="P95711" s="310"/>
    </row>
    <row r="95712" spans="16:16">
      <c r="P95712" s="310"/>
    </row>
    <row r="95713" spans="16:16">
      <c r="P95713" s="310"/>
    </row>
    <row r="95714" spans="16:16">
      <c r="P95714" s="310"/>
    </row>
    <row r="95715" spans="16:16">
      <c r="P95715" s="310"/>
    </row>
    <row r="95716" spans="16:16">
      <c r="P95716" s="310"/>
    </row>
    <row r="95717" spans="16:16">
      <c r="P95717" s="310"/>
    </row>
    <row r="95718" spans="16:16">
      <c r="P95718" s="310"/>
    </row>
    <row r="95719" spans="16:16">
      <c r="P95719" s="310"/>
    </row>
    <row r="95720" spans="16:16">
      <c r="P95720" s="310"/>
    </row>
    <row r="95721" spans="16:16">
      <c r="P95721" s="310"/>
    </row>
    <row r="95722" spans="16:16">
      <c r="P95722" s="310"/>
    </row>
    <row r="95723" spans="16:16">
      <c r="P95723" s="310"/>
    </row>
    <row r="95724" spans="16:16">
      <c r="P95724" s="310"/>
    </row>
    <row r="95725" spans="16:16">
      <c r="P95725" s="310"/>
    </row>
    <row r="95726" spans="16:16">
      <c r="P95726" s="310"/>
    </row>
    <row r="95727" spans="16:16">
      <c r="P95727" s="310"/>
    </row>
    <row r="95728" spans="16:16">
      <c r="P95728" s="310"/>
    </row>
    <row r="95729" spans="16:16">
      <c r="P95729" s="310"/>
    </row>
    <row r="95730" spans="16:16">
      <c r="P95730" s="310"/>
    </row>
    <row r="95731" spans="16:16">
      <c r="P95731" s="310"/>
    </row>
    <row r="95732" spans="16:16">
      <c r="P95732" s="310"/>
    </row>
    <row r="95733" spans="16:16">
      <c r="P95733" s="310"/>
    </row>
    <row r="95734" spans="16:16">
      <c r="P95734" s="310"/>
    </row>
    <row r="95735" spans="16:16">
      <c r="P95735" s="310"/>
    </row>
    <row r="95736" spans="16:16">
      <c r="P95736" s="310"/>
    </row>
    <row r="95737" spans="16:16">
      <c r="P95737" s="310"/>
    </row>
    <row r="95738" spans="16:16">
      <c r="P95738" s="310"/>
    </row>
    <row r="95739" spans="16:16">
      <c r="P95739" s="310"/>
    </row>
    <row r="95740" spans="16:16">
      <c r="P95740" s="310"/>
    </row>
    <row r="95741" spans="16:16">
      <c r="P95741" s="310"/>
    </row>
    <row r="95742" spans="16:16">
      <c r="P95742" s="310"/>
    </row>
    <row r="95743" spans="16:16">
      <c r="P95743" s="310"/>
    </row>
    <row r="95744" spans="16:16">
      <c r="P95744" s="310"/>
    </row>
    <row r="95745" spans="16:16">
      <c r="P95745" s="310"/>
    </row>
    <row r="95746" spans="16:16">
      <c r="P95746" s="310"/>
    </row>
    <row r="95747" spans="16:16">
      <c r="P95747" s="310"/>
    </row>
    <row r="95748" spans="16:16">
      <c r="P95748" s="310"/>
    </row>
    <row r="95749" spans="16:16">
      <c r="P95749" s="310"/>
    </row>
    <row r="95750" spans="16:16">
      <c r="P95750" s="310"/>
    </row>
    <row r="95751" spans="16:16">
      <c r="P95751" s="310"/>
    </row>
    <row r="95752" spans="16:16">
      <c r="P95752" s="310"/>
    </row>
    <row r="95753" spans="16:16">
      <c r="P95753" s="310"/>
    </row>
    <row r="95754" spans="16:16">
      <c r="P95754" s="310"/>
    </row>
    <row r="95755" spans="16:16">
      <c r="P95755" s="310"/>
    </row>
    <row r="95756" spans="16:16">
      <c r="P95756" s="310"/>
    </row>
    <row r="95757" spans="16:16">
      <c r="P95757" s="310"/>
    </row>
    <row r="95758" spans="16:16">
      <c r="P95758" s="310"/>
    </row>
    <row r="95759" spans="16:16">
      <c r="P95759" s="310"/>
    </row>
    <row r="95760" spans="16:16">
      <c r="P95760" s="310"/>
    </row>
    <row r="95761" spans="16:16">
      <c r="P95761" s="310"/>
    </row>
    <row r="95762" spans="16:16">
      <c r="P95762" s="310"/>
    </row>
    <row r="95763" spans="16:16">
      <c r="P95763" s="310"/>
    </row>
    <row r="95764" spans="16:16">
      <c r="P95764" s="310"/>
    </row>
    <row r="95765" spans="16:16">
      <c r="P95765" s="310"/>
    </row>
    <row r="95766" spans="16:16">
      <c r="P95766" s="310"/>
    </row>
    <row r="95767" spans="16:16">
      <c r="P95767" s="310"/>
    </row>
    <row r="95768" spans="16:16">
      <c r="P95768" s="310"/>
    </row>
    <row r="95769" spans="16:16">
      <c r="P95769" s="310"/>
    </row>
    <row r="95770" spans="16:16">
      <c r="P95770" s="310"/>
    </row>
    <row r="95771" spans="16:16">
      <c r="P95771" s="310"/>
    </row>
    <row r="95772" spans="16:16">
      <c r="P95772" s="310"/>
    </row>
    <row r="95773" spans="16:16">
      <c r="P95773" s="310"/>
    </row>
    <row r="95774" spans="16:16">
      <c r="P95774" s="310"/>
    </row>
    <row r="95775" spans="16:16">
      <c r="P95775" s="310"/>
    </row>
    <row r="95776" spans="16:16">
      <c r="P95776" s="310"/>
    </row>
    <row r="95777" spans="16:16">
      <c r="P95777" s="310"/>
    </row>
    <row r="95778" spans="16:16">
      <c r="P95778" s="310"/>
    </row>
    <row r="95779" spans="16:16">
      <c r="P95779" s="310"/>
    </row>
    <row r="95780" spans="16:16">
      <c r="P95780" s="310"/>
    </row>
    <row r="95781" spans="16:16">
      <c r="P95781" s="310"/>
    </row>
    <row r="95782" spans="16:16">
      <c r="P95782" s="310"/>
    </row>
    <row r="95783" spans="16:16">
      <c r="P95783" s="310"/>
    </row>
    <row r="95784" spans="16:16">
      <c r="P95784" s="310"/>
    </row>
    <row r="95785" spans="16:16">
      <c r="P95785" s="310"/>
    </row>
    <row r="95786" spans="16:16">
      <c r="P95786" s="310"/>
    </row>
    <row r="95787" spans="16:16">
      <c r="P95787" s="310"/>
    </row>
    <row r="95788" spans="16:16">
      <c r="P95788" s="310"/>
    </row>
    <row r="95789" spans="16:16">
      <c r="P95789" s="310"/>
    </row>
    <row r="95790" spans="16:16">
      <c r="P95790" s="310"/>
    </row>
    <row r="95791" spans="16:16">
      <c r="P95791" s="310"/>
    </row>
    <row r="95792" spans="16:16">
      <c r="P95792" s="310"/>
    </row>
    <row r="95793" spans="16:16">
      <c r="P95793" s="310"/>
    </row>
    <row r="95794" spans="16:16">
      <c r="P95794" s="310"/>
    </row>
    <row r="95795" spans="16:16">
      <c r="P95795" s="310"/>
    </row>
    <row r="95796" spans="16:16">
      <c r="P95796" s="310"/>
    </row>
    <row r="95797" spans="16:16">
      <c r="P95797" s="310"/>
    </row>
    <row r="95798" spans="16:16">
      <c r="P95798" s="310"/>
    </row>
    <row r="95799" spans="16:16">
      <c r="P95799" s="310"/>
    </row>
    <row r="95800" spans="16:16">
      <c r="P95800" s="310"/>
    </row>
    <row r="95801" spans="16:16">
      <c r="P95801" s="310"/>
    </row>
    <row r="95802" spans="16:16">
      <c r="P95802" s="310"/>
    </row>
    <row r="95803" spans="16:16">
      <c r="P95803" s="310"/>
    </row>
    <row r="95804" spans="16:16">
      <c r="P95804" s="310"/>
    </row>
    <row r="95805" spans="16:16">
      <c r="P95805" s="310"/>
    </row>
    <row r="95806" spans="16:16">
      <c r="P95806" s="310"/>
    </row>
    <row r="95807" spans="16:16">
      <c r="P95807" s="310"/>
    </row>
    <row r="95808" spans="16:16">
      <c r="P95808" s="310"/>
    </row>
    <row r="95809" spans="16:16">
      <c r="P95809" s="310"/>
    </row>
    <row r="95810" spans="16:16">
      <c r="P95810" s="310"/>
    </row>
    <row r="95811" spans="16:16">
      <c r="P95811" s="310"/>
    </row>
    <row r="95812" spans="16:16">
      <c r="P95812" s="310"/>
    </row>
    <row r="95813" spans="16:16">
      <c r="P95813" s="310"/>
    </row>
    <row r="95814" spans="16:16">
      <c r="P95814" s="310"/>
    </row>
    <row r="95815" spans="16:16">
      <c r="P95815" s="310"/>
    </row>
    <row r="95816" spans="16:16">
      <c r="P95816" s="310"/>
    </row>
    <row r="95817" spans="16:16">
      <c r="P95817" s="310"/>
    </row>
    <row r="95818" spans="16:16">
      <c r="P95818" s="310"/>
    </row>
    <row r="95819" spans="16:16">
      <c r="P95819" s="310"/>
    </row>
    <row r="95820" spans="16:16">
      <c r="P95820" s="310"/>
    </row>
    <row r="95821" spans="16:16">
      <c r="P95821" s="310"/>
    </row>
    <row r="95822" spans="16:16">
      <c r="P95822" s="310"/>
    </row>
    <row r="95823" spans="16:16">
      <c r="P95823" s="310"/>
    </row>
    <row r="95824" spans="16:16">
      <c r="P95824" s="310"/>
    </row>
    <row r="95825" spans="16:16">
      <c r="P95825" s="310"/>
    </row>
    <row r="95826" spans="16:16">
      <c r="P95826" s="310"/>
    </row>
    <row r="95827" spans="16:16">
      <c r="P95827" s="310"/>
    </row>
    <row r="95828" spans="16:16">
      <c r="P95828" s="310"/>
    </row>
    <row r="95829" spans="16:16">
      <c r="P95829" s="310"/>
    </row>
    <row r="95830" spans="16:16">
      <c r="P95830" s="310"/>
    </row>
    <row r="95831" spans="16:16">
      <c r="P95831" s="310"/>
    </row>
    <row r="95832" spans="16:16">
      <c r="P95832" s="310"/>
    </row>
    <row r="95833" spans="16:16">
      <c r="P95833" s="310"/>
    </row>
    <row r="95834" spans="16:16">
      <c r="P95834" s="310"/>
    </row>
    <row r="95835" spans="16:16">
      <c r="P95835" s="310"/>
    </row>
    <row r="95836" spans="16:16">
      <c r="P95836" s="310"/>
    </row>
    <row r="95837" spans="16:16">
      <c r="P95837" s="310"/>
    </row>
    <row r="95838" spans="16:16">
      <c r="P95838" s="310"/>
    </row>
    <row r="95839" spans="16:16">
      <c r="P95839" s="310"/>
    </row>
    <row r="95840" spans="16:16">
      <c r="P95840" s="310"/>
    </row>
    <row r="95841" spans="16:16">
      <c r="P95841" s="310"/>
    </row>
    <row r="95842" spans="16:16">
      <c r="P95842" s="310"/>
    </row>
    <row r="95843" spans="16:16">
      <c r="P95843" s="310"/>
    </row>
    <row r="95844" spans="16:16">
      <c r="P95844" s="310"/>
    </row>
    <row r="95845" spans="16:16">
      <c r="P95845" s="310"/>
    </row>
    <row r="95846" spans="16:16">
      <c r="P95846" s="310"/>
    </row>
    <row r="95847" spans="16:16">
      <c r="P95847" s="310"/>
    </row>
    <row r="95848" spans="16:16">
      <c r="P95848" s="310"/>
    </row>
    <row r="95849" spans="16:16">
      <c r="P95849" s="310"/>
    </row>
    <row r="95850" spans="16:16">
      <c r="P95850" s="310"/>
    </row>
    <row r="95851" spans="16:16">
      <c r="P95851" s="310"/>
    </row>
    <row r="95852" spans="16:16">
      <c r="P95852" s="310"/>
    </row>
    <row r="95853" spans="16:16">
      <c r="P95853" s="310"/>
    </row>
    <row r="95854" spans="16:16">
      <c r="P95854" s="310"/>
    </row>
    <row r="95855" spans="16:16">
      <c r="P95855" s="310"/>
    </row>
    <row r="95856" spans="16:16">
      <c r="P95856" s="310"/>
    </row>
    <row r="95857" spans="16:16">
      <c r="P95857" s="310"/>
    </row>
    <row r="95858" spans="16:16">
      <c r="P95858" s="310"/>
    </row>
    <row r="95859" spans="16:16">
      <c r="P95859" s="310"/>
    </row>
    <row r="95860" spans="16:16">
      <c r="P95860" s="310"/>
    </row>
    <row r="95861" spans="16:16">
      <c r="P95861" s="310"/>
    </row>
    <row r="95862" spans="16:16">
      <c r="P95862" s="310"/>
    </row>
    <row r="95863" spans="16:16">
      <c r="P95863" s="310"/>
    </row>
    <row r="95864" spans="16:16">
      <c r="P95864" s="310"/>
    </row>
    <row r="95865" spans="16:16">
      <c r="P95865" s="310"/>
    </row>
    <row r="95866" spans="16:16">
      <c r="P95866" s="310"/>
    </row>
    <row r="95867" spans="16:16">
      <c r="P95867" s="310"/>
    </row>
    <row r="95868" spans="16:16">
      <c r="P95868" s="310"/>
    </row>
    <row r="95869" spans="16:16">
      <c r="P95869" s="310"/>
    </row>
    <row r="95870" spans="16:16">
      <c r="P95870" s="310"/>
    </row>
    <row r="95871" spans="16:16">
      <c r="P95871" s="310"/>
    </row>
    <row r="95872" spans="16:16">
      <c r="P95872" s="310"/>
    </row>
    <row r="95873" spans="16:16">
      <c r="P95873" s="310"/>
    </row>
    <row r="95874" spans="16:16">
      <c r="P95874" s="310"/>
    </row>
    <row r="95875" spans="16:16">
      <c r="P95875" s="310"/>
    </row>
    <row r="95876" spans="16:16">
      <c r="P95876" s="310"/>
    </row>
    <row r="95877" spans="16:16">
      <c r="P95877" s="310"/>
    </row>
    <row r="95878" spans="16:16">
      <c r="P95878" s="310"/>
    </row>
    <row r="95879" spans="16:16">
      <c r="P95879" s="310"/>
    </row>
    <row r="95880" spans="16:16">
      <c r="P95880" s="310"/>
    </row>
    <row r="95881" spans="16:16">
      <c r="P95881" s="310"/>
    </row>
    <row r="95882" spans="16:16">
      <c r="P95882" s="310"/>
    </row>
    <row r="95883" spans="16:16">
      <c r="P95883" s="310"/>
    </row>
    <row r="95884" spans="16:16">
      <c r="P95884" s="310"/>
    </row>
    <row r="95885" spans="16:16">
      <c r="P95885" s="310"/>
    </row>
    <row r="95886" spans="16:16">
      <c r="P95886" s="310"/>
    </row>
    <row r="95887" spans="16:16">
      <c r="P95887" s="310"/>
    </row>
    <row r="95888" spans="16:16">
      <c r="P95888" s="310"/>
    </row>
    <row r="95889" spans="16:16">
      <c r="P95889" s="310"/>
    </row>
    <row r="95890" spans="16:16">
      <c r="P95890" s="310"/>
    </row>
    <row r="95891" spans="16:16">
      <c r="P95891" s="310"/>
    </row>
    <row r="95892" spans="16:16">
      <c r="P95892" s="310"/>
    </row>
    <row r="95893" spans="16:16">
      <c r="P95893" s="310"/>
    </row>
    <row r="95894" spans="16:16">
      <c r="P95894" s="310"/>
    </row>
    <row r="95895" spans="16:16">
      <c r="P95895" s="310"/>
    </row>
    <row r="95896" spans="16:16">
      <c r="P95896" s="310"/>
    </row>
    <row r="95897" spans="16:16">
      <c r="P95897" s="310"/>
    </row>
    <row r="95898" spans="16:16">
      <c r="P95898" s="310"/>
    </row>
    <row r="95899" spans="16:16">
      <c r="P95899" s="310"/>
    </row>
    <row r="95900" spans="16:16">
      <c r="P95900" s="310"/>
    </row>
    <row r="95901" spans="16:16">
      <c r="P95901" s="310"/>
    </row>
    <row r="95902" spans="16:16">
      <c r="P95902" s="310"/>
    </row>
    <row r="95903" spans="16:16">
      <c r="P95903" s="310"/>
    </row>
    <row r="95904" spans="16:16">
      <c r="P95904" s="310"/>
    </row>
    <row r="95905" spans="16:16">
      <c r="P95905" s="310"/>
    </row>
    <row r="95906" spans="16:16">
      <c r="P95906" s="310"/>
    </row>
    <row r="95907" spans="16:16">
      <c r="P95907" s="310"/>
    </row>
    <row r="95908" spans="16:16">
      <c r="P95908" s="310"/>
    </row>
    <row r="95909" spans="16:16">
      <c r="P95909" s="310"/>
    </row>
    <row r="95910" spans="16:16">
      <c r="P95910" s="310"/>
    </row>
    <row r="95911" spans="16:16">
      <c r="P95911" s="310"/>
    </row>
    <row r="95912" spans="16:16">
      <c r="P95912" s="310"/>
    </row>
    <row r="95913" spans="16:16">
      <c r="P95913" s="310"/>
    </row>
    <row r="95914" spans="16:16">
      <c r="P95914" s="310"/>
    </row>
    <row r="95915" spans="16:16">
      <c r="P95915" s="310"/>
    </row>
    <row r="95916" spans="16:16">
      <c r="P95916" s="310"/>
    </row>
    <row r="95917" spans="16:16">
      <c r="P95917" s="310"/>
    </row>
    <row r="95918" spans="16:16">
      <c r="P95918" s="310"/>
    </row>
    <row r="95919" spans="16:16">
      <c r="P95919" s="310"/>
    </row>
    <row r="95920" spans="16:16">
      <c r="P95920" s="310"/>
    </row>
    <row r="95921" spans="16:16">
      <c r="P95921" s="310"/>
    </row>
    <row r="95922" spans="16:16">
      <c r="P95922" s="310"/>
    </row>
    <row r="95923" spans="16:16">
      <c r="P95923" s="310"/>
    </row>
    <row r="95924" spans="16:16">
      <c r="P95924" s="310"/>
    </row>
    <row r="95925" spans="16:16">
      <c r="P95925" s="310"/>
    </row>
    <row r="95926" spans="16:16">
      <c r="P95926" s="310"/>
    </row>
    <row r="95927" spans="16:16">
      <c r="P95927" s="310"/>
    </row>
    <row r="95928" spans="16:16">
      <c r="P95928" s="310"/>
    </row>
    <row r="95929" spans="16:16">
      <c r="P95929" s="310"/>
    </row>
    <row r="95930" spans="16:16">
      <c r="P95930" s="310"/>
    </row>
    <row r="95931" spans="16:16">
      <c r="P95931" s="310"/>
    </row>
    <row r="95932" spans="16:16">
      <c r="P95932" s="310"/>
    </row>
    <row r="95933" spans="16:16">
      <c r="P95933" s="310"/>
    </row>
    <row r="95934" spans="16:16">
      <c r="P95934" s="310"/>
    </row>
    <row r="95935" spans="16:16">
      <c r="P95935" s="310"/>
    </row>
    <row r="95936" spans="16:16">
      <c r="P95936" s="310"/>
    </row>
    <row r="95937" spans="16:16">
      <c r="P95937" s="310"/>
    </row>
    <row r="95938" spans="16:16">
      <c r="P95938" s="310"/>
    </row>
    <row r="95939" spans="16:16">
      <c r="P95939" s="310"/>
    </row>
    <row r="95940" spans="16:16">
      <c r="P95940" s="310"/>
    </row>
    <row r="95941" spans="16:16">
      <c r="P95941" s="310"/>
    </row>
    <row r="95942" spans="16:16">
      <c r="P95942" s="310"/>
    </row>
    <row r="95943" spans="16:16">
      <c r="P95943" s="310"/>
    </row>
    <row r="95944" spans="16:16">
      <c r="P95944" s="310"/>
    </row>
    <row r="95945" spans="16:16">
      <c r="P95945" s="310"/>
    </row>
    <row r="95946" spans="16:16">
      <c r="P95946" s="310"/>
    </row>
    <row r="95947" spans="16:16">
      <c r="P95947" s="310"/>
    </row>
    <row r="95948" spans="16:16">
      <c r="P95948" s="310"/>
    </row>
    <row r="95949" spans="16:16">
      <c r="P95949" s="310"/>
    </row>
    <row r="95950" spans="16:16">
      <c r="P95950" s="310"/>
    </row>
    <row r="95951" spans="16:16">
      <c r="P95951" s="310"/>
    </row>
    <row r="95952" spans="16:16">
      <c r="P95952" s="310"/>
    </row>
    <row r="95953" spans="16:16">
      <c r="P95953" s="310"/>
    </row>
    <row r="95954" spans="16:16">
      <c r="P95954" s="310"/>
    </row>
    <row r="95955" spans="16:16">
      <c r="P95955" s="310"/>
    </row>
    <row r="95956" spans="16:16">
      <c r="P95956" s="310"/>
    </row>
    <row r="95957" spans="16:16">
      <c r="P95957" s="310"/>
    </row>
    <row r="95958" spans="16:16">
      <c r="P95958" s="310"/>
    </row>
    <row r="95959" spans="16:16">
      <c r="P95959" s="310"/>
    </row>
    <row r="95960" spans="16:16">
      <c r="P95960" s="310"/>
    </row>
    <row r="95961" spans="16:16">
      <c r="P95961" s="310"/>
    </row>
    <row r="95962" spans="16:16">
      <c r="P95962" s="310"/>
    </row>
    <row r="95963" spans="16:16">
      <c r="P95963" s="310"/>
    </row>
    <row r="95964" spans="16:16">
      <c r="P95964" s="310"/>
    </row>
    <row r="95965" spans="16:16">
      <c r="P95965" s="310"/>
    </row>
    <row r="95966" spans="16:16">
      <c r="P95966" s="310"/>
    </row>
    <row r="95967" spans="16:16">
      <c r="P95967" s="310"/>
    </row>
    <row r="95968" spans="16:16">
      <c r="P95968" s="310"/>
    </row>
    <row r="95969" spans="16:16">
      <c r="P95969" s="310"/>
    </row>
    <row r="95970" spans="16:16">
      <c r="P95970" s="310"/>
    </row>
    <row r="95971" spans="16:16">
      <c r="P95971" s="310"/>
    </row>
    <row r="95972" spans="16:16">
      <c r="P95972" s="310"/>
    </row>
    <row r="95973" spans="16:16">
      <c r="P95973" s="310"/>
    </row>
    <row r="95974" spans="16:16">
      <c r="P95974" s="310"/>
    </row>
    <row r="95975" spans="16:16">
      <c r="P95975" s="310"/>
    </row>
    <row r="95976" spans="16:16">
      <c r="P95976" s="310"/>
    </row>
    <row r="95977" spans="16:16">
      <c r="P95977" s="310"/>
    </row>
    <row r="95978" spans="16:16">
      <c r="P95978" s="310"/>
    </row>
    <row r="95979" spans="16:16">
      <c r="P95979" s="310"/>
    </row>
    <row r="95980" spans="16:16">
      <c r="P95980" s="310"/>
    </row>
    <row r="95981" spans="16:16">
      <c r="P95981" s="310"/>
    </row>
    <row r="95982" spans="16:16">
      <c r="P95982" s="310"/>
    </row>
    <row r="95983" spans="16:16">
      <c r="P95983" s="310"/>
    </row>
    <row r="95984" spans="16:16">
      <c r="P95984" s="310"/>
    </row>
    <row r="95985" spans="16:16">
      <c r="P95985" s="310"/>
    </row>
    <row r="95986" spans="16:16">
      <c r="P95986" s="310"/>
    </row>
    <row r="95987" spans="16:16">
      <c r="P95987" s="310"/>
    </row>
    <row r="95988" spans="16:16">
      <c r="P95988" s="310"/>
    </row>
    <row r="95989" spans="16:16">
      <c r="P95989" s="310"/>
    </row>
    <row r="95990" spans="16:16">
      <c r="P95990" s="310"/>
    </row>
    <row r="95991" spans="16:16">
      <c r="P95991" s="310"/>
    </row>
    <row r="95992" spans="16:16">
      <c r="P95992" s="310"/>
    </row>
    <row r="95993" spans="16:16">
      <c r="P95993" s="310"/>
    </row>
    <row r="95994" spans="16:16">
      <c r="P95994" s="310"/>
    </row>
    <row r="95995" spans="16:16">
      <c r="P95995" s="310"/>
    </row>
    <row r="95996" spans="16:16">
      <c r="P95996" s="310"/>
    </row>
    <row r="95997" spans="16:16">
      <c r="P95997" s="310"/>
    </row>
    <row r="95998" spans="16:16">
      <c r="P95998" s="310"/>
    </row>
    <row r="95999" spans="16:16">
      <c r="P95999" s="310"/>
    </row>
    <row r="96000" spans="16:16">
      <c r="P96000" s="310"/>
    </row>
    <row r="96001" spans="16:16">
      <c r="P96001" s="310"/>
    </row>
    <row r="96002" spans="16:16">
      <c r="P96002" s="310"/>
    </row>
    <row r="96003" spans="16:16">
      <c r="P96003" s="310"/>
    </row>
    <row r="96004" spans="16:16">
      <c r="P96004" s="310"/>
    </row>
    <row r="96005" spans="16:16">
      <c r="P96005" s="310"/>
    </row>
    <row r="96006" spans="16:16">
      <c r="P96006" s="310"/>
    </row>
    <row r="96007" spans="16:16">
      <c r="P96007" s="310"/>
    </row>
    <row r="96008" spans="16:16">
      <c r="P96008" s="310"/>
    </row>
    <row r="96009" spans="16:16">
      <c r="P96009" s="310"/>
    </row>
    <row r="96010" spans="16:16">
      <c r="P96010" s="310"/>
    </row>
    <row r="96011" spans="16:16">
      <c r="P96011" s="310"/>
    </row>
    <row r="96012" spans="16:16">
      <c r="P96012" s="310"/>
    </row>
    <row r="96013" spans="16:16">
      <c r="P96013" s="310"/>
    </row>
    <row r="96014" spans="16:16">
      <c r="P96014" s="310"/>
    </row>
    <row r="96015" spans="16:16">
      <c r="P96015" s="310"/>
    </row>
    <row r="96016" spans="16:16">
      <c r="P96016" s="310"/>
    </row>
    <row r="96017" spans="16:16">
      <c r="P96017" s="310"/>
    </row>
    <row r="96018" spans="16:16">
      <c r="P96018" s="310"/>
    </row>
    <row r="96019" spans="16:16">
      <c r="P96019" s="310"/>
    </row>
    <row r="96020" spans="16:16">
      <c r="P96020" s="310"/>
    </row>
    <row r="96021" spans="16:16">
      <c r="P96021" s="310"/>
    </row>
    <row r="96022" spans="16:16">
      <c r="P96022" s="310"/>
    </row>
    <row r="96023" spans="16:16">
      <c r="P96023" s="310"/>
    </row>
    <row r="96024" spans="16:16">
      <c r="P96024" s="310"/>
    </row>
    <row r="96025" spans="16:16">
      <c r="P96025" s="310"/>
    </row>
    <row r="96026" spans="16:16">
      <c r="P96026" s="310"/>
    </row>
    <row r="96027" spans="16:16">
      <c r="P96027" s="310"/>
    </row>
    <row r="96028" spans="16:16">
      <c r="P96028" s="310"/>
    </row>
    <row r="96029" spans="16:16">
      <c r="P96029" s="310"/>
    </row>
    <row r="96030" spans="16:16">
      <c r="P96030" s="310"/>
    </row>
    <row r="96031" spans="16:16">
      <c r="P96031" s="310"/>
    </row>
    <row r="96032" spans="16:16">
      <c r="P96032" s="310"/>
    </row>
    <row r="96033" spans="16:16">
      <c r="P96033" s="310"/>
    </row>
    <row r="96034" spans="16:16">
      <c r="P96034" s="310"/>
    </row>
    <row r="96035" spans="16:16">
      <c r="P96035" s="310"/>
    </row>
    <row r="96036" spans="16:16">
      <c r="P96036" s="310"/>
    </row>
    <row r="96037" spans="16:16">
      <c r="P96037" s="310"/>
    </row>
    <row r="96038" spans="16:16">
      <c r="P96038" s="310"/>
    </row>
    <row r="96039" spans="16:16">
      <c r="P96039" s="310"/>
    </row>
    <row r="96040" spans="16:16">
      <c r="P96040" s="310"/>
    </row>
    <row r="96041" spans="16:16">
      <c r="P96041" s="310"/>
    </row>
    <row r="96042" spans="16:16">
      <c r="P96042" s="310"/>
    </row>
    <row r="96043" spans="16:16">
      <c r="P96043" s="310"/>
    </row>
    <row r="96044" spans="16:16">
      <c r="P96044" s="310"/>
    </row>
    <row r="96045" spans="16:16">
      <c r="P96045" s="310"/>
    </row>
    <row r="96046" spans="16:16">
      <c r="P96046" s="310"/>
    </row>
    <row r="96047" spans="16:16">
      <c r="P96047" s="310"/>
    </row>
    <row r="96048" spans="16:16">
      <c r="P96048" s="310"/>
    </row>
    <row r="96049" spans="16:16">
      <c r="P96049" s="310"/>
    </row>
    <row r="96050" spans="16:16">
      <c r="P96050" s="310"/>
    </row>
    <row r="96051" spans="16:16">
      <c r="P96051" s="310"/>
    </row>
    <row r="96052" spans="16:16">
      <c r="P96052" s="310"/>
    </row>
    <row r="96053" spans="16:16">
      <c r="P96053" s="310"/>
    </row>
    <row r="96054" spans="16:16">
      <c r="P96054" s="310"/>
    </row>
    <row r="96055" spans="16:16">
      <c r="P96055" s="310"/>
    </row>
    <row r="96056" spans="16:16">
      <c r="P96056" s="310"/>
    </row>
    <row r="96057" spans="16:16">
      <c r="P96057" s="310"/>
    </row>
    <row r="96058" spans="16:16">
      <c r="P96058" s="310"/>
    </row>
    <row r="96059" spans="16:16">
      <c r="P96059" s="310"/>
    </row>
    <row r="96060" spans="16:16">
      <c r="P96060" s="310"/>
    </row>
    <row r="96061" spans="16:16">
      <c r="P96061" s="310"/>
    </row>
    <row r="96062" spans="16:16">
      <c r="P96062" s="310"/>
    </row>
    <row r="96063" spans="16:16">
      <c r="P96063" s="310"/>
    </row>
    <row r="96064" spans="16:16">
      <c r="P96064" s="310"/>
    </row>
    <row r="96065" spans="16:16">
      <c r="P96065" s="310"/>
    </row>
    <row r="96066" spans="16:16">
      <c r="P96066" s="310"/>
    </row>
    <row r="96067" spans="16:16">
      <c r="P96067" s="310"/>
    </row>
    <row r="96068" spans="16:16">
      <c r="P96068" s="310"/>
    </row>
    <row r="96069" spans="16:16">
      <c r="P96069" s="310"/>
    </row>
    <row r="96070" spans="16:16">
      <c r="P96070" s="310"/>
    </row>
    <row r="96071" spans="16:16">
      <c r="P96071" s="310"/>
    </row>
    <row r="96072" spans="16:16">
      <c r="P96072" s="310"/>
    </row>
    <row r="96073" spans="16:16">
      <c r="P96073" s="310"/>
    </row>
    <row r="96074" spans="16:16">
      <c r="P96074" s="310"/>
    </row>
    <row r="96075" spans="16:16">
      <c r="P96075" s="310"/>
    </row>
    <row r="96076" spans="16:16">
      <c r="P96076" s="310"/>
    </row>
    <row r="96077" spans="16:16">
      <c r="P96077" s="310"/>
    </row>
    <row r="96078" spans="16:16">
      <c r="P96078" s="310"/>
    </row>
    <row r="96079" spans="16:16">
      <c r="P96079" s="310"/>
    </row>
    <row r="96080" spans="16:16">
      <c r="P96080" s="310"/>
    </row>
    <row r="96081" spans="16:16">
      <c r="P96081" s="310"/>
    </row>
    <row r="96082" spans="16:16">
      <c r="P96082" s="310"/>
    </row>
    <row r="96083" spans="16:16">
      <c r="P96083" s="310"/>
    </row>
    <row r="96084" spans="16:16">
      <c r="P96084" s="310"/>
    </row>
    <row r="96085" spans="16:16">
      <c r="P96085" s="310"/>
    </row>
    <row r="96086" spans="16:16">
      <c r="P96086" s="310"/>
    </row>
    <row r="96087" spans="16:16">
      <c r="P96087" s="310"/>
    </row>
    <row r="96088" spans="16:16">
      <c r="P96088" s="310"/>
    </row>
    <row r="96089" spans="16:16">
      <c r="P96089" s="310"/>
    </row>
    <row r="96090" spans="16:16">
      <c r="P96090" s="310"/>
    </row>
    <row r="96091" spans="16:16">
      <c r="P96091" s="310"/>
    </row>
    <row r="96092" spans="16:16">
      <c r="P96092" s="310"/>
    </row>
    <row r="96093" spans="16:16">
      <c r="P96093" s="310"/>
    </row>
    <row r="96094" spans="16:16">
      <c r="P96094" s="310"/>
    </row>
    <row r="96095" spans="16:16">
      <c r="P96095" s="310"/>
    </row>
    <row r="96096" spans="16:16">
      <c r="P96096" s="310"/>
    </row>
    <row r="96097" spans="16:16">
      <c r="P96097" s="310"/>
    </row>
    <row r="96098" spans="16:16">
      <c r="P96098" s="310"/>
    </row>
    <row r="96099" spans="16:16">
      <c r="P96099" s="310"/>
    </row>
    <row r="96100" spans="16:16">
      <c r="P96100" s="310"/>
    </row>
    <row r="96101" spans="16:16">
      <c r="P96101" s="310"/>
    </row>
    <row r="96102" spans="16:16">
      <c r="P96102" s="310"/>
    </row>
    <row r="96103" spans="16:16">
      <c r="P96103" s="310"/>
    </row>
    <row r="96104" spans="16:16">
      <c r="P96104" s="310"/>
    </row>
    <row r="96105" spans="16:16">
      <c r="P96105" s="310"/>
    </row>
    <row r="96106" spans="16:16">
      <c r="P96106" s="310"/>
    </row>
    <row r="96107" spans="16:16">
      <c r="P96107" s="310"/>
    </row>
    <row r="96108" spans="16:16">
      <c r="P96108" s="310"/>
    </row>
    <row r="96109" spans="16:16">
      <c r="P96109" s="310"/>
    </row>
    <row r="96110" spans="16:16">
      <c r="P96110" s="310"/>
    </row>
    <row r="96111" spans="16:16">
      <c r="P96111" s="310"/>
    </row>
    <row r="96112" spans="16:16">
      <c r="P96112" s="310"/>
    </row>
    <row r="96113" spans="16:16">
      <c r="P96113" s="310"/>
    </row>
    <row r="96114" spans="16:16">
      <c r="P96114" s="310"/>
    </row>
    <row r="96115" spans="16:16">
      <c r="P96115" s="310"/>
    </row>
    <row r="96116" spans="16:16">
      <c r="P96116" s="310"/>
    </row>
    <row r="96117" spans="16:16">
      <c r="P96117" s="310"/>
    </row>
    <row r="96118" spans="16:16">
      <c r="P96118" s="310"/>
    </row>
    <row r="96119" spans="16:16">
      <c r="P96119" s="310"/>
    </row>
    <row r="96120" spans="16:16">
      <c r="P96120" s="310"/>
    </row>
    <row r="96121" spans="16:16">
      <c r="P96121" s="310"/>
    </row>
    <row r="96122" spans="16:16">
      <c r="P96122" s="310"/>
    </row>
    <row r="96123" spans="16:16">
      <c r="P96123" s="310"/>
    </row>
    <row r="96124" spans="16:16">
      <c r="P96124" s="310"/>
    </row>
    <row r="96125" spans="16:16">
      <c r="P96125" s="310"/>
    </row>
    <row r="96126" spans="16:16">
      <c r="P96126" s="310"/>
    </row>
    <row r="96127" spans="16:16">
      <c r="P96127" s="310"/>
    </row>
    <row r="96128" spans="16:16">
      <c r="P96128" s="310"/>
    </row>
    <row r="96129" spans="16:16">
      <c r="P96129" s="310"/>
    </row>
    <row r="96130" spans="16:16">
      <c r="P96130" s="310"/>
    </row>
    <row r="96131" spans="16:16">
      <c r="P96131" s="310"/>
    </row>
    <row r="96132" spans="16:16">
      <c r="P96132" s="310"/>
    </row>
    <row r="96133" spans="16:16">
      <c r="P96133" s="310"/>
    </row>
    <row r="96134" spans="16:16">
      <c r="P96134" s="310"/>
    </row>
    <row r="96135" spans="16:16">
      <c r="P96135" s="310"/>
    </row>
    <row r="96136" spans="16:16">
      <c r="P96136" s="310"/>
    </row>
    <row r="96137" spans="16:16">
      <c r="P96137" s="310"/>
    </row>
    <row r="96138" spans="16:16">
      <c r="P96138" s="310"/>
    </row>
    <row r="96139" spans="16:16">
      <c r="P96139" s="310"/>
    </row>
    <row r="96140" spans="16:16">
      <c r="P96140" s="310"/>
    </row>
    <row r="96141" spans="16:16">
      <c r="P96141" s="310"/>
    </row>
    <row r="96142" spans="16:16">
      <c r="P96142" s="310"/>
    </row>
    <row r="96143" spans="16:16">
      <c r="P96143" s="310"/>
    </row>
    <row r="96144" spans="16:16">
      <c r="P96144" s="310"/>
    </row>
    <row r="96145" spans="16:16">
      <c r="P96145" s="310"/>
    </row>
    <row r="96146" spans="16:16">
      <c r="P96146" s="310"/>
    </row>
    <row r="96147" spans="16:16">
      <c r="P96147" s="310"/>
    </row>
    <row r="96148" spans="16:16">
      <c r="P96148" s="310"/>
    </row>
    <row r="96149" spans="16:16">
      <c r="P96149" s="310"/>
    </row>
    <row r="96150" spans="16:16">
      <c r="P96150" s="310"/>
    </row>
    <row r="96151" spans="16:16">
      <c r="P96151" s="310"/>
    </row>
    <row r="96152" spans="16:16">
      <c r="P96152" s="310"/>
    </row>
    <row r="96153" spans="16:16">
      <c r="P96153" s="310"/>
    </row>
    <row r="96154" spans="16:16">
      <c r="P96154" s="310"/>
    </row>
    <row r="96155" spans="16:16">
      <c r="P96155" s="310"/>
    </row>
    <row r="96156" spans="16:16">
      <c r="P96156" s="310"/>
    </row>
    <row r="96157" spans="16:16">
      <c r="P96157" s="310"/>
    </row>
    <row r="96158" spans="16:16">
      <c r="P96158" s="310"/>
    </row>
    <row r="96159" spans="16:16">
      <c r="P96159" s="310"/>
    </row>
    <row r="96160" spans="16:16">
      <c r="P96160" s="310"/>
    </row>
    <row r="96161" spans="16:16">
      <c r="P96161" s="310"/>
    </row>
    <row r="96162" spans="16:16">
      <c r="P96162" s="310"/>
    </row>
    <row r="96163" spans="16:16">
      <c r="P96163" s="310"/>
    </row>
    <row r="96164" spans="16:16">
      <c r="P96164" s="310"/>
    </row>
    <row r="96165" spans="16:16">
      <c r="P96165" s="310"/>
    </row>
    <row r="96166" spans="16:16">
      <c r="P96166" s="310"/>
    </row>
    <row r="96167" spans="16:16">
      <c r="P96167" s="310"/>
    </row>
    <row r="96168" spans="16:16">
      <c r="P96168" s="310"/>
    </row>
    <row r="96169" spans="16:16">
      <c r="P96169" s="310"/>
    </row>
    <row r="96170" spans="16:16">
      <c r="P96170" s="310"/>
    </row>
    <row r="96171" spans="16:16">
      <c r="P96171" s="310"/>
    </row>
    <row r="96172" spans="16:16">
      <c r="P96172" s="310"/>
    </row>
    <row r="96173" spans="16:16">
      <c r="P96173" s="310"/>
    </row>
    <row r="96174" spans="16:16">
      <c r="P96174" s="310"/>
    </row>
    <row r="96175" spans="16:16">
      <c r="P96175" s="310"/>
    </row>
    <row r="96176" spans="16:16">
      <c r="P96176" s="310"/>
    </row>
    <row r="96177" spans="16:16">
      <c r="P96177" s="310"/>
    </row>
    <row r="96178" spans="16:16">
      <c r="P96178" s="310"/>
    </row>
    <row r="96179" spans="16:16">
      <c r="P96179" s="310"/>
    </row>
    <row r="96180" spans="16:16">
      <c r="P96180" s="310"/>
    </row>
    <row r="96181" spans="16:16">
      <c r="P96181" s="310"/>
    </row>
    <row r="96182" spans="16:16">
      <c r="P96182" s="310"/>
    </row>
    <row r="96183" spans="16:16">
      <c r="P96183" s="310"/>
    </row>
    <row r="96184" spans="16:16">
      <c r="P96184" s="310"/>
    </row>
    <row r="96185" spans="16:16">
      <c r="P96185" s="310"/>
    </row>
    <row r="96186" spans="16:16">
      <c r="P96186" s="310"/>
    </row>
    <row r="96187" spans="16:16">
      <c r="P96187" s="310"/>
    </row>
    <row r="96188" spans="16:16">
      <c r="P96188" s="310"/>
    </row>
    <row r="96189" spans="16:16">
      <c r="P96189" s="310"/>
    </row>
    <row r="96190" spans="16:16">
      <c r="P96190" s="310"/>
    </row>
    <row r="96191" spans="16:16">
      <c r="P96191" s="310"/>
    </row>
    <row r="96192" spans="16:16">
      <c r="P96192" s="310"/>
    </row>
    <row r="96193" spans="16:16">
      <c r="P96193" s="310"/>
    </row>
    <row r="96194" spans="16:16">
      <c r="P96194" s="310"/>
    </row>
    <row r="96195" spans="16:16">
      <c r="P96195" s="310"/>
    </row>
    <row r="96196" spans="16:16">
      <c r="P96196" s="310"/>
    </row>
    <row r="96197" spans="16:16">
      <c r="P96197" s="310"/>
    </row>
    <row r="96198" spans="16:16">
      <c r="P96198" s="310"/>
    </row>
    <row r="96199" spans="16:16">
      <c r="P96199" s="310"/>
    </row>
    <row r="96200" spans="16:16">
      <c r="P96200" s="310"/>
    </row>
    <row r="96201" spans="16:16">
      <c r="P96201" s="310"/>
    </row>
    <row r="96202" spans="16:16">
      <c r="P96202" s="310"/>
    </row>
    <row r="96203" spans="16:16">
      <c r="P96203" s="310"/>
    </row>
    <row r="96204" spans="16:16">
      <c r="P96204" s="310"/>
    </row>
    <row r="96205" spans="16:16">
      <c r="P96205" s="310"/>
    </row>
    <row r="96206" spans="16:16">
      <c r="P96206" s="310"/>
    </row>
    <row r="96207" spans="16:16">
      <c r="P96207" s="310"/>
    </row>
    <row r="96208" spans="16:16">
      <c r="P96208" s="310"/>
    </row>
    <row r="96209" spans="16:16">
      <c r="P96209" s="310"/>
    </row>
    <row r="96210" spans="16:16">
      <c r="P96210" s="310"/>
    </row>
    <row r="96211" spans="16:16">
      <c r="P96211" s="310"/>
    </row>
    <row r="96212" spans="16:16">
      <c r="P96212" s="310"/>
    </row>
    <row r="96213" spans="16:16">
      <c r="P96213" s="310"/>
    </row>
    <row r="96214" spans="16:16">
      <c r="P96214" s="310"/>
    </row>
    <row r="96215" spans="16:16">
      <c r="P96215" s="310"/>
    </row>
    <row r="96216" spans="16:16">
      <c r="P96216" s="310"/>
    </row>
    <row r="96217" spans="16:16">
      <c r="P96217" s="310"/>
    </row>
    <row r="96218" spans="16:16">
      <c r="P96218" s="310"/>
    </row>
    <row r="96219" spans="16:16">
      <c r="P96219" s="310"/>
    </row>
    <row r="96220" spans="16:16">
      <c r="P96220" s="310"/>
    </row>
    <row r="96221" spans="16:16">
      <c r="P96221" s="310"/>
    </row>
    <row r="96222" spans="16:16">
      <c r="P96222" s="310"/>
    </row>
    <row r="96223" spans="16:16">
      <c r="P96223" s="310"/>
    </row>
    <row r="96224" spans="16:16">
      <c r="P96224" s="310"/>
    </row>
    <row r="96225" spans="16:16">
      <c r="P96225" s="310"/>
    </row>
    <row r="96226" spans="16:16">
      <c r="P96226" s="310"/>
    </row>
    <row r="96227" spans="16:16">
      <c r="P96227" s="310"/>
    </row>
    <row r="96228" spans="16:16">
      <c r="P96228" s="310"/>
    </row>
    <row r="96229" spans="16:16">
      <c r="P96229" s="310"/>
    </row>
    <row r="96230" spans="16:16">
      <c r="P96230" s="310"/>
    </row>
    <row r="96231" spans="16:16">
      <c r="P96231" s="310"/>
    </row>
    <row r="96232" spans="16:16">
      <c r="P96232" s="310"/>
    </row>
    <row r="96233" spans="16:16">
      <c r="P96233" s="310"/>
    </row>
    <row r="96234" spans="16:16">
      <c r="P96234" s="310"/>
    </row>
    <row r="96235" spans="16:16">
      <c r="P96235" s="310"/>
    </row>
    <row r="96236" spans="16:16">
      <c r="P96236" s="310"/>
    </row>
    <row r="96237" spans="16:16">
      <c r="P96237" s="310"/>
    </row>
    <row r="96238" spans="16:16">
      <c r="P96238" s="310"/>
    </row>
    <row r="96239" spans="16:16">
      <c r="P96239" s="310"/>
    </row>
    <row r="96240" spans="16:16">
      <c r="P96240" s="310"/>
    </row>
    <row r="96241" spans="16:16">
      <c r="P96241" s="310"/>
    </row>
    <row r="96242" spans="16:16">
      <c r="P96242" s="310"/>
    </row>
    <row r="96243" spans="16:16">
      <c r="P96243" s="310"/>
    </row>
    <row r="96244" spans="16:16">
      <c r="P96244" s="310"/>
    </row>
    <row r="96245" spans="16:16">
      <c r="P96245" s="310"/>
    </row>
    <row r="96246" spans="16:16">
      <c r="P96246" s="310"/>
    </row>
    <row r="96247" spans="16:16">
      <c r="P96247" s="310"/>
    </row>
    <row r="96248" spans="16:16">
      <c r="P96248" s="310"/>
    </row>
    <row r="96249" spans="16:16">
      <c r="P96249" s="310"/>
    </row>
    <row r="96250" spans="16:16">
      <c r="P96250" s="310"/>
    </row>
    <row r="96251" spans="16:16">
      <c r="P96251" s="310"/>
    </row>
    <row r="96252" spans="16:16">
      <c r="P96252" s="310"/>
    </row>
    <row r="96253" spans="16:16">
      <c r="P96253" s="310"/>
    </row>
    <row r="96254" spans="16:16">
      <c r="P96254" s="310"/>
    </row>
    <row r="96255" spans="16:16">
      <c r="P96255" s="310"/>
    </row>
    <row r="96256" spans="16:16">
      <c r="P96256" s="310"/>
    </row>
    <row r="96257" spans="16:16">
      <c r="P96257" s="310"/>
    </row>
    <row r="96258" spans="16:16">
      <c r="P96258" s="310"/>
    </row>
    <row r="96259" spans="16:16">
      <c r="P96259" s="310"/>
    </row>
    <row r="96260" spans="16:16">
      <c r="P96260" s="310"/>
    </row>
    <row r="96261" spans="16:16">
      <c r="P96261" s="310"/>
    </row>
    <row r="96262" spans="16:16">
      <c r="P96262" s="310"/>
    </row>
    <row r="96263" spans="16:16">
      <c r="P96263" s="310"/>
    </row>
    <row r="96264" spans="16:16">
      <c r="P96264" s="310"/>
    </row>
    <row r="96265" spans="16:16">
      <c r="P96265" s="310"/>
    </row>
    <row r="96266" spans="16:16">
      <c r="P96266" s="310"/>
    </row>
    <row r="96267" spans="16:16">
      <c r="P96267" s="310"/>
    </row>
    <row r="96268" spans="16:16">
      <c r="P96268" s="310"/>
    </row>
    <row r="96269" spans="16:16">
      <c r="P96269" s="310"/>
    </row>
    <row r="96270" spans="16:16">
      <c r="P96270" s="310"/>
    </row>
    <row r="96271" spans="16:16">
      <c r="P96271" s="310"/>
    </row>
    <row r="96272" spans="16:16">
      <c r="P96272" s="310"/>
    </row>
    <row r="96273" spans="16:16">
      <c r="P96273" s="310"/>
    </row>
    <row r="96274" spans="16:16">
      <c r="P96274" s="310"/>
    </row>
    <row r="96275" spans="16:16">
      <c r="P96275" s="310"/>
    </row>
    <row r="96276" spans="16:16">
      <c r="P96276" s="310"/>
    </row>
    <row r="96277" spans="16:16">
      <c r="P96277" s="310"/>
    </row>
    <row r="96278" spans="16:16">
      <c r="P96278" s="310"/>
    </row>
    <row r="96279" spans="16:16">
      <c r="P96279" s="310"/>
    </row>
    <row r="96280" spans="16:16">
      <c r="P96280" s="310"/>
    </row>
    <row r="96281" spans="16:16">
      <c r="P96281" s="310"/>
    </row>
    <row r="96282" spans="16:16">
      <c r="P96282" s="310"/>
    </row>
    <row r="96283" spans="16:16">
      <c r="P96283" s="310"/>
    </row>
    <row r="96284" spans="16:16">
      <c r="P96284" s="310"/>
    </row>
    <row r="96285" spans="16:16">
      <c r="P96285" s="310"/>
    </row>
    <row r="96286" spans="16:16">
      <c r="P96286" s="310"/>
    </row>
    <row r="96287" spans="16:16">
      <c r="P96287" s="310"/>
    </row>
    <row r="96288" spans="16:16">
      <c r="P96288" s="310"/>
    </row>
    <row r="96289" spans="16:16">
      <c r="P96289" s="310"/>
    </row>
    <row r="96290" spans="16:16">
      <c r="P96290" s="310"/>
    </row>
    <row r="96291" spans="16:16">
      <c r="P96291" s="310"/>
    </row>
    <row r="96292" spans="16:16">
      <c r="P96292" s="310"/>
    </row>
    <row r="96293" spans="16:16">
      <c r="P96293" s="310"/>
    </row>
    <row r="96294" spans="16:16">
      <c r="P96294" s="310"/>
    </row>
    <row r="96295" spans="16:16">
      <c r="P96295" s="310"/>
    </row>
    <row r="96296" spans="16:16">
      <c r="P96296" s="310"/>
    </row>
    <row r="96297" spans="16:16">
      <c r="P96297" s="310"/>
    </row>
    <row r="96298" spans="16:16">
      <c r="P96298" s="310"/>
    </row>
    <row r="96299" spans="16:16">
      <c r="P96299" s="310"/>
    </row>
    <row r="96300" spans="16:16">
      <c r="P96300" s="310"/>
    </row>
    <row r="96301" spans="16:16">
      <c r="P96301" s="310"/>
    </row>
    <row r="96302" spans="16:16">
      <c r="P96302" s="310"/>
    </row>
    <row r="96303" spans="16:16">
      <c r="P96303" s="310"/>
    </row>
    <row r="96304" spans="16:16">
      <c r="P96304" s="310"/>
    </row>
    <row r="96305" spans="16:16">
      <c r="P96305" s="310"/>
    </row>
    <row r="96306" spans="16:16">
      <c r="P96306" s="310"/>
    </row>
    <row r="96307" spans="16:16">
      <c r="P96307" s="310"/>
    </row>
    <row r="96308" spans="16:16">
      <c r="P96308" s="310"/>
    </row>
    <row r="96309" spans="16:16">
      <c r="P96309" s="310"/>
    </row>
    <row r="96310" spans="16:16">
      <c r="P96310" s="310"/>
    </row>
    <row r="96311" spans="16:16">
      <c r="P96311" s="310"/>
    </row>
    <row r="96312" spans="16:16">
      <c r="P96312" s="310"/>
    </row>
    <row r="96313" spans="16:16">
      <c r="P96313" s="310"/>
    </row>
    <row r="96314" spans="16:16">
      <c r="P96314" s="310"/>
    </row>
    <row r="96315" spans="16:16">
      <c r="P96315" s="310"/>
    </row>
    <row r="96316" spans="16:16">
      <c r="P96316" s="310"/>
    </row>
    <row r="96317" spans="16:16">
      <c r="P96317" s="310"/>
    </row>
    <row r="96318" spans="16:16">
      <c r="P96318" s="310"/>
    </row>
    <row r="96319" spans="16:16">
      <c r="P96319" s="310"/>
    </row>
    <row r="96320" spans="16:16">
      <c r="P96320" s="310"/>
    </row>
    <row r="96321" spans="16:16">
      <c r="P96321" s="310"/>
    </row>
    <row r="96322" spans="16:16">
      <c r="P96322" s="310"/>
    </row>
    <row r="96323" spans="16:16">
      <c r="P96323" s="310"/>
    </row>
    <row r="96324" spans="16:16">
      <c r="P96324" s="310"/>
    </row>
    <row r="96325" spans="16:16">
      <c r="P96325" s="310"/>
    </row>
    <row r="96326" spans="16:16">
      <c r="P96326" s="310"/>
    </row>
    <row r="96327" spans="16:16">
      <c r="P96327" s="310"/>
    </row>
    <row r="96328" spans="16:16">
      <c r="P96328" s="310"/>
    </row>
    <row r="96329" spans="16:16">
      <c r="P96329" s="310"/>
    </row>
    <row r="96330" spans="16:16">
      <c r="P96330" s="310"/>
    </row>
    <row r="96331" spans="16:16">
      <c r="P96331" s="310"/>
    </row>
    <row r="96332" spans="16:16">
      <c r="P96332" s="310"/>
    </row>
    <row r="96333" spans="16:16">
      <c r="P96333" s="310"/>
    </row>
    <row r="96334" spans="16:16">
      <c r="P96334" s="310"/>
    </row>
    <row r="96335" spans="16:16">
      <c r="P96335" s="310"/>
    </row>
    <row r="96336" spans="16:16">
      <c r="P96336" s="310"/>
    </row>
    <row r="96337" spans="16:16">
      <c r="P96337" s="310"/>
    </row>
    <row r="96338" spans="16:16">
      <c r="P96338" s="310"/>
    </row>
    <row r="96339" spans="16:16">
      <c r="P96339" s="310"/>
    </row>
    <row r="96340" spans="16:16">
      <c r="P96340" s="310"/>
    </row>
    <row r="96341" spans="16:16">
      <c r="P96341" s="310"/>
    </row>
    <row r="96342" spans="16:16">
      <c r="P96342" s="310"/>
    </row>
    <row r="96343" spans="16:16">
      <c r="P96343" s="310"/>
    </row>
    <row r="96344" spans="16:16">
      <c r="P96344" s="310"/>
    </row>
    <row r="96345" spans="16:16">
      <c r="P96345" s="310"/>
    </row>
    <row r="96346" spans="16:16">
      <c r="P96346" s="310"/>
    </row>
    <row r="96347" spans="16:16">
      <c r="P96347" s="310"/>
    </row>
    <row r="96348" spans="16:16">
      <c r="P96348" s="310"/>
    </row>
    <row r="96349" spans="16:16">
      <c r="P96349" s="310"/>
    </row>
    <row r="96350" spans="16:16">
      <c r="P96350" s="310"/>
    </row>
    <row r="96351" spans="16:16">
      <c r="P96351" s="310"/>
    </row>
    <row r="96352" spans="16:16">
      <c r="P96352" s="310"/>
    </row>
    <row r="96353" spans="16:16">
      <c r="P96353" s="310"/>
    </row>
    <row r="96354" spans="16:16">
      <c r="P96354" s="310"/>
    </row>
    <row r="96355" spans="16:16">
      <c r="P96355" s="310"/>
    </row>
    <row r="96356" spans="16:16">
      <c r="P96356" s="310"/>
    </row>
    <row r="96357" spans="16:16">
      <c r="P96357" s="310"/>
    </row>
    <row r="96358" spans="16:16">
      <c r="P96358" s="310"/>
    </row>
    <row r="96359" spans="16:16">
      <c r="P96359" s="310"/>
    </row>
    <row r="96360" spans="16:16">
      <c r="P96360" s="310"/>
    </row>
    <row r="96361" spans="16:16">
      <c r="P96361" s="310"/>
    </row>
    <row r="96362" spans="16:16">
      <c r="P96362" s="310"/>
    </row>
    <row r="96363" spans="16:16">
      <c r="P96363" s="310"/>
    </row>
    <row r="96364" spans="16:16">
      <c r="P96364" s="310"/>
    </row>
    <row r="96365" spans="16:16">
      <c r="P96365" s="310"/>
    </row>
    <row r="96366" spans="16:16">
      <c r="P96366" s="310"/>
    </row>
    <row r="96367" spans="16:16">
      <c r="P96367" s="310"/>
    </row>
    <row r="96368" spans="16:16">
      <c r="P96368" s="310"/>
    </row>
    <row r="96369" spans="16:16">
      <c r="P96369" s="310"/>
    </row>
    <row r="96370" spans="16:16">
      <c r="P96370" s="310"/>
    </row>
    <row r="96371" spans="16:16">
      <c r="P96371" s="310"/>
    </row>
    <row r="96372" spans="16:16">
      <c r="P96372" s="310"/>
    </row>
    <row r="96373" spans="16:16">
      <c r="P96373" s="310"/>
    </row>
    <row r="96374" spans="16:16">
      <c r="P96374" s="310"/>
    </row>
    <row r="96375" spans="16:16">
      <c r="P96375" s="310"/>
    </row>
    <row r="96376" spans="16:16">
      <c r="P96376" s="310"/>
    </row>
    <row r="96377" spans="16:16">
      <c r="P96377" s="310"/>
    </row>
    <row r="96378" spans="16:16">
      <c r="P96378" s="310"/>
    </row>
    <row r="96379" spans="16:16">
      <c r="P96379" s="310"/>
    </row>
    <row r="96380" spans="16:16">
      <c r="P96380" s="310"/>
    </row>
    <row r="96381" spans="16:16">
      <c r="P96381" s="310"/>
    </row>
    <row r="96382" spans="16:16">
      <c r="P96382" s="310"/>
    </row>
    <row r="96383" spans="16:16">
      <c r="P96383" s="310"/>
    </row>
    <row r="96384" spans="16:16">
      <c r="P96384" s="310"/>
    </row>
    <row r="96385" spans="16:16">
      <c r="P96385" s="310"/>
    </row>
    <row r="96386" spans="16:16">
      <c r="P96386" s="310"/>
    </row>
    <row r="96387" spans="16:16">
      <c r="P96387" s="310"/>
    </row>
    <row r="96388" spans="16:16">
      <c r="P96388" s="310"/>
    </row>
    <row r="96389" spans="16:16">
      <c r="P96389" s="310"/>
    </row>
    <row r="96390" spans="16:16">
      <c r="P96390" s="310"/>
    </row>
    <row r="96391" spans="16:16">
      <c r="P96391" s="310"/>
    </row>
    <row r="96392" spans="16:16">
      <c r="P96392" s="310"/>
    </row>
    <row r="96393" spans="16:16">
      <c r="P96393" s="310"/>
    </row>
    <row r="96394" spans="16:16">
      <c r="P96394" s="310"/>
    </row>
    <row r="96395" spans="16:16">
      <c r="P96395" s="310"/>
    </row>
    <row r="96396" spans="16:16">
      <c r="P96396" s="310"/>
    </row>
    <row r="96397" spans="16:16">
      <c r="P96397" s="310"/>
    </row>
    <row r="96398" spans="16:16">
      <c r="P96398" s="310"/>
    </row>
    <row r="96399" spans="16:16">
      <c r="P96399" s="310"/>
    </row>
    <row r="96400" spans="16:16">
      <c r="P96400" s="310"/>
    </row>
    <row r="96401" spans="16:16">
      <c r="P96401" s="310"/>
    </row>
    <row r="96402" spans="16:16">
      <c r="P96402" s="310"/>
    </row>
    <row r="96403" spans="16:16">
      <c r="P96403" s="310"/>
    </row>
    <row r="96404" spans="16:16">
      <c r="P96404" s="310"/>
    </row>
    <row r="96405" spans="16:16">
      <c r="P96405" s="310"/>
    </row>
    <row r="96406" spans="16:16">
      <c r="P96406" s="310"/>
    </row>
    <row r="96407" spans="16:16">
      <c r="P96407" s="310"/>
    </row>
    <row r="96408" spans="16:16">
      <c r="P96408" s="310"/>
    </row>
    <row r="96409" spans="16:16">
      <c r="P96409" s="310"/>
    </row>
    <row r="96410" spans="16:16">
      <c r="P96410" s="310"/>
    </row>
    <row r="96411" spans="16:16">
      <c r="P96411" s="310"/>
    </row>
    <row r="96412" spans="16:16">
      <c r="P96412" s="310"/>
    </row>
    <row r="96413" spans="16:16">
      <c r="P96413" s="310"/>
    </row>
    <row r="96414" spans="16:16">
      <c r="P96414" s="310"/>
    </row>
    <row r="96415" spans="16:16">
      <c r="P96415" s="310"/>
    </row>
    <row r="96416" spans="16:16">
      <c r="P96416" s="310"/>
    </row>
    <row r="96417" spans="16:16">
      <c r="P96417" s="310"/>
    </row>
    <row r="96418" spans="16:16">
      <c r="P96418" s="310"/>
    </row>
    <row r="96419" spans="16:16">
      <c r="P96419" s="310"/>
    </row>
    <row r="96420" spans="16:16">
      <c r="P96420" s="310"/>
    </row>
    <row r="96421" spans="16:16">
      <c r="P96421" s="310"/>
    </row>
    <row r="96422" spans="16:16">
      <c r="P96422" s="310"/>
    </row>
    <row r="96423" spans="16:16">
      <c r="P96423" s="310"/>
    </row>
    <row r="96424" spans="16:16">
      <c r="P96424" s="310"/>
    </row>
    <row r="96425" spans="16:16">
      <c r="P96425" s="310"/>
    </row>
    <row r="96426" spans="16:16">
      <c r="P96426" s="310"/>
    </row>
    <row r="96427" spans="16:16">
      <c r="P96427" s="310"/>
    </row>
    <row r="96428" spans="16:16">
      <c r="P96428" s="310"/>
    </row>
    <row r="96429" spans="16:16">
      <c r="P96429" s="310"/>
    </row>
    <row r="96430" spans="16:16">
      <c r="P96430" s="310"/>
    </row>
    <row r="96431" spans="16:16">
      <c r="P96431" s="310"/>
    </row>
    <row r="96432" spans="16:16">
      <c r="P96432" s="310"/>
    </row>
    <row r="96433" spans="16:16">
      <c r="P96433" s="310"/>
    </row>
    <row r="96434" spans="16:16">
      <c r="P96434" s="310"/>
    </row>
    <row r="96435" spans="16:16">
      <c r="P96435" s="310"/>
    </row>
    <row r="96436" spans="16:16">
      <c r="P96436" s="310"/>
    </row>
    <row r="96437" spans="16:16">
      <c r="P96437" s="310"/>
    </row>
    <row r="96438" spans="16:16">
      <c r="P96438" s="310"/>
    </row>
    <row r="96439" spans="16:16">
      <c r="P96439" s="310"/>
    </row>
    <row r="96440" spans="16:16">
      <c r="P96440" s="310"/>
    </row>
    <row r="96441" spans="16:16">
      <c r="P96441" s="310"/>
    </row>
    <row r="96442" spans="16:16">
      <c r="P96442" s="310"/>
    </row>
    <row r="96443" spans="16:16">
      <c r="P96443" s="310"/>
    </row>
    <row r="96444" spans="16:16">
      <c r="P96444" s="310"/>
    </row>
    <row r="96445" spans="16:16">
      <c r="P96445" s="310"/>
    </row>
    <row r="96446" spans="16:16">
      <c r="P96446" s="310"/>
    </row>
    <row r="96447" spans="16:16">
      <c r="P96447" s="310"/>
    </row>
    <row r="96448" spans="16:16">
      <c r="P96448" s="310"/>
    </row>
    <row r="96449" spans="16:16">
      <c r="P96449" s="310"/>
    </row>
    <row r="96450" spans="16:16">
      <c r="P96450" s="310"/>
    </row>
    <row r="96451" spans="16:16">
      <c r="P96451" s="310"/>
    </row>
    <row r="96452" spans="16:16">
      <c r="P96452" s="310"/>
    </row>
    <row r="96453" spans="16:16">
      <c r="P96453" s="310"/>
    </row>
    <row r="96454" spans="16:16">
      <c r="P96454" s="310"/>
    </row>
    <row r="96455" spans="16:16">
      <c r="P96455" s="310"/>
    </row>
    <row r="96456" spans="16:16">
      <c r="P96456" s="310"/>
    </row>
    <row r="96457" spans="16:16">
      <c r="P96457" s="310"/>
    </row>
    <row r="96458" spans="16:16">
      <c r="P96458" s="310"/>
    </row>
    <row r="96459" spans="16:16">
      <c r="P96459" s="310"/>
    </row>
    <row r="96460" spans="16:16">
      <c r="P96460" s="310"/>
    </row>
    <row r="96461" spans="16:16">
      <c r="P96461" s="310"/>
    </row>
    <row r="96462" spans="16:16">
      <c r="P96462" s="310"/>
    </row>
    <row r="96463" spans="16:16">
      <c r="P96463" s="310"/>
    </row>
    <row r="96464" spans="16:16">
      <c r="P96464" s="310"/>
    </row>
    <row r="96465" spans="16:16">
      <c r="P96465" s="310"/>
    </row>
    <row r="96466" spans="16:16">
      <c r="P96466" s="310"/>
    </row>
    <row r="96467" spans="16:16">
      <c r="P96467" s="310"/>
    </row>
    <row r="96468" spans="16:16">
      <c r="P96468" s="310"/>
    </row>
    <row r="96469" spans="16:16">
      <c r="P96469" s="310"/>
    </row>
    <row r="96470" spans="16:16">
      <c r="P96470" s="310"/>
    </row>
    <row r="96471" spans="16:16">
      <c r="P96471" s="310"/>
    </row>
    <row r="96472" spans="16:16">
      <c r="P96472" s="310"/>
    </row>
    <row r="96473" spans="16:16">
      <c r="P96473" s="310"/>
    </row>
    <row r="96474" spans="16:16">
      <c r="P96474" s="310"/>
    </row>
    <row r="96475" spans="16:16">
      <c r="P96475" s="310"/>
    </row>
    <row r="96476" spans="16:16">
      <c r="P96476" s="310"/>
    </row>
    <row r="96477" spans="16:16">
      <c r="P96477" s="310"/>
    </row>
    <row r="96478" spans="16:16">
      <c r="P96478" s="310"/>
    </row>
    <row r="96479" spans="16:16">
      <c r="P96479" s="310"/>
    </row>
    <row r="96480" spans="16:16">
      <c r="P96480" s="310"/>
    </row>
    <row r="96481" spans="16:16">
      <c r="P96481" s="310"/>
    </row>
    <row r="96482" spans="16:16">
      <c r="P96482" s="310"/>
    </row>
    <row r="96483" spans="16:16">
      <c r="P96483" s="310"/>
    </row>
    <row r="96484" spans="16:16">
      <c r="P96484" s="310"/>
    </row>
    <row r="96485" spans="16:16">
      <c r="P96485" s="310"/>
    </row>
    <row r="96486" spans="16:16">
      <c r="P96486" s="310"/>
    </row>
    <row r="96487" spans="16:16">
      <c r="P96487" s="310"/>
    </row>
    <row r="96488" spans="16:16">
      <c r="P96488" s="310"/>
    </row>
    <row r="96489" spans="16:16">
      <c r="P96489" s="310"/>
    </row>
    <row r="96490" spans="16:16">
      <c r="P96490" s="310"/>
    </row>
    <row r="96491" spans="16:16">
      <c r="P96491" s="310"/>
    </row>
    <row r="96492" spans="16:16">
      <c r="P96492" s="310"/>
    </row>
    <row r="96493" spans="16:16">
      <c r="P96493" s="310"/>
    </row>
    <row r="96494" spans="16:16">
      <c r="P96494" s="310"/>
    </row>
    <row r="96495" spans="16:16">
      <c r="P96495" s="310"/>
    </row>
    <row r="96496" spans="16:16">
      <c r="P96496" s="310"/>
    </row>
    <row r="96497" spans="16:16">
      <c r="P96497" s="310"/>
    </row>
    <row r="96498" spans="16:16">
      <c r="P96498" s="310"/>
    </row>
    <row r="96499" spans="16:16">
      <c r="P96499" s="310"/>
    </row>
    <row r="96500" spans="16:16">
      <c r="P96500" s="310"/>
    </row>
    <row r="96501" spans="16:16">
      <c r="P96501" s="310"/>
    </row>
    <row r="96502" spans="16:16">
      <c r="P96502" s="310"/>
    </row>
    <row r="96503" spans="16:16">
      <c r="P96503" s="310"/>
    </row>
    <row r="96504" spans="16:16">
      <c r="P96504" s="310"/>
    </row>
    <row r="96505" spans="16:16">
      <c r="P96505" s="310"/>
    </row>
    <row r="96506" spans="16:16">
      <c r="P96506" s="310"/>
    </row>
    <row r="96507" spans="16:16">
      <c r="P96507" s="310"/>
    </row>
    <row r="96508" spans="16:16">
      <c r="P96508" s="310"/>
    </row>
    <row r="96509" spans="16:16">
      <c r="P96509" s="310"/>
    </row>
    <row r="96510" spans="16:16">
      <c r="P96510" s="310"/>
    </row>
    <row r="96511" spans="16:16">
      <c r="P96511" s="310"/>
    </row>
    <row r="96512" spans="16:16">
      <c r="P96512" s="310"/>
    </row>
    <row r="96513" spans="16:16">
      <c r="P96513" s="310"/>
    </row>
    <row r="96514" spans="16:16">
      <c r="P96514" s="310"/>
    </row>
    <row r="96515" spans="16:16">
      <c r="P96515" s="310"/>
    </row>
    <row r="96516" spans="16:16">
      <c r="P96516" s="310"/>
    </row>
    <row r="96517" spans="16:16">
      <c r="P96517" s="310"/>
    </row>
    <row r="96518" spans="16:16">
      <c r="P96518" s="310"/>
    </row>
    <row r="96519" spans="16:16">
      <c r="P96519" s="310"/>
    </row>
    <row r="96520" spans="16:16">
      <c r="P96520" s="310"/>
    </row>
    <row r="96521" spans="16:16">
      <c r="P96521" s="310"/>
    </row>
    <row r="96522" spans="16:16">
      <c r="P96522" s="310"/>
    </row>
    <row r="96523" spans="16:16">
      <c r="P96523" s="310"/>
    </row>
    <row r="96524" spans="16:16">
      <c r="P96524" s="310"/>
    </row>
    <row r="96525" spans="16:16">
      <c r="P96525" s="310"/>
    </row>
    <row r="96526" spans="16:16">
      <c r="P96526" s="310"/>
    </row>
    <row r="96527" spans="16:16">
      <c r="P96527" s="310"/>
    </row>
    <row r="96528" spans="16:16">
      <c r="P96528" s="310"/>
    </row>
    <row r="96529" spans="16:16">
      <c r="P96529" s="310"/>
    </row>
    <row r="96530" spans="16:16">
      <c r="P96530" s="310"/>
    </row>
    <row r="96531" spans="16:16">
      <c r="P96531" s="310"/>
    </row>
    <row r="96532" spans="16:16">
      <c r="P96532" s="310"/>
    </row>
    <row r="96533" spans="16:16">
      <c r="P96533" s="310"/>
    </row>
    <row r="96534" spans="16:16">
      <c r="P96534" s="310"/>
    </row>
    <row r="96535" spans="16:16">
      <c r="P96535" s="310"/>
    </row>
    <row r="96536" spans="16:16">
      <c r="P96536" s="310"/>
    </row>
    <row r="96537" spans="16:16">
      <c r="P96537" s="310"/>
    </row>
    <row r="96538" spans="16:16">
      <c r="P96538" s="310"/>
    </row>
    <row r="96539" spans="16:16">
      <c r="P96539" s="310"/>
    </row>
    <row r="96540" spans="16:16">
      <c r="P96540" s="310"/>
    </row>
    <row r="96541" spans="16:16">
      <c r="P96541" s="310"/>
    </row>
    <row r="96542" spans="16:16">
      <c r="P96542" s="310"/>
    </row>
    <row r="96543" spans="16:16">
      <c r="P96543" s="310"/>
    </row>
    <row r="96544" spans="16:16">
      <c r="P96544" s="310"/>
    </row>
    <row r="96545" spans="16:16">
      <c r="P96545" s="310"/>
    </row>
    <row r="96546" spans="16:16">
      <c r="P96546" s="310"/>
    </row>
    <row r="96547" spans="16:16">
      <c r="P96547" s="310"/>
    </row>
    <row r="96548" spans="16:16">
      <c r="P96548" s="310"/>
    </row>
    <row r="96549" spans="16:16">
      <c r="P96549" s="310"/>
    </row>
    <row r="96550" spans="16:16">
      <c r="P96550" s="310"/>
    </row>
    <row r="96551" spans="16:16">
      <c r="P96551" s="310"/>
    </row>
    <row r="96552" spans="16:16">
      <c r="P96552" s="310"/>
    </row>
    <row r="96553" spans="16:16">
      <c r="P96553" s="310"/>
    </row>
    <row r="96554" spans="16:16">
      <c r="P96554" s="310"/>
    </row>
    <row r="96555" spans="16:16">
      <c r="P96555" s="310"/>
    </row>
    <row r="96556" spans="16:16">
      <c r="P96556" s="310"/>
    </row>
    <row r="96557" spans="16:16">
      <c r="P96557" s="310"/>
    </row>
    <row r="96558" spans="16:16">
      <c r="P96558" s="310"/>
    </row>
    <row r="96559" spans="16:16">
      <c r="P96559" s="310"/>
    </row>
    <row r="96560" spans="16:16">
      <c r="P96560" s="310"/>
    </row>
    <row r="96561" spans="16:16">
      <c r="P96561" s="310"/>
    </row>
    <row r="96562" spans="16:16">
      <c r="P96562" s="310"/>
    </row>
    <row r="96563" spans="16:16">
      <c r="P96563" s="310"/>
    </row>
    <row r="96564" spans="16:16">
      <c r="P96564" s="310"/>
    </row>
    <row r="96565" spans="16:16">
      <c r="P96565" s="310"/>
    </row>
    <row r="96566" spans="16:16">
      <c r="P96566" s="310"/>
    </row>
    <row r="96567" spans="16:16">
      <c r="P96567" s="310"/>
    </row>
    <row r="96568" spans="16:16">
      <c r="P96568" s="310"/>
    </row>
    <row r="96569" spans="16:16">
      <c r="P96569" s="310"/>
    </row>
    <row r="96570" spans="16:16">
      <c r="P96570" s="310"/>
    </row>
    <row r="96571" spans="16:16">
      <c r="P96571" s="310"/>
    </row>
    <row r="96572" spans="16:16">
      <c r="P96572" s="310"/>
    </row>
    <row r="96573" spans="16:16">
      <c r="P96573" s="310"/>
    </row>
    <row r="96574" spans="16:16">
      <c r="P96574" s="310"/>
    </row>
    <row r="96575" spans="16:16">
      <c r="P96575" s="310"/>
    </row>
    <row r="96576" spans="16:16">
      <c r="P96576" s="310"/>
    </row>
    <row r="96577" spans="16:16">
      <c r="P96577" s="310"/>
    </row>
    <row r="96578" spans="16:16">
      <c r="P96578" s="310"/>
    </row>
    <row r="96579" spans="16:16">
      <c r="P96579" s="310"/>
    </row>
    <row r="96580" spans="16:16">
      <c r="P96580" s="310"/>
    </row>
    <row r="96581" spans="16:16">
      <c r="P96581" s="310"/>
    </row>
    <row r="96582" spans="16:16">
      <c r="P96582" s="310"/>
    </row>
    <row r="96583" spans="16:16">
      <c r="P96583" s="310"/>
    </row>
    <row r="96584" spans="16:16">
      <c r="P96584" s="310"/>
    </row>
    <row r="96585" spans="16:16">
      <c r="P96585" s="310"/>
    </row>
    <row r="96586" spans="16:16">
      <c r="P96586" s="310"/>
    </row>
    <row r="96587" spans="16:16">
      <c r="P96587" s="310"/>
    </row>
    <row r="96588" spans="16:16">
      <c r="P96588" s="310"/>
    </row>
    <row r="96589" spans="16:16">
      <c r="P96589" s="310"/>
    </row>
    <row r="96590" spans="16:16">
      <c r="P96590" s="310"/>
    </row>
    <row r="96591" spans="16:16">
      <c r="P96591" s="310"/>
    </row>
    <row r="96592" spans="16:16">
      <c r="P96592" s="310"/>
    </row>
    <row r="96593" spans="16:16">
      <c r="P96593" s="310"/>
    </row>
    <row r="96594" spans="16:16">
      <c r="P96594" s="310"/>
    </row>
    <row r="96595" spans="16:16">
      <c r="P96595" s="310"/>
    </row>
    <row r="96596" spans="16:16">
      <c r="P96596" s="310"/>
    </row>
    <row r="96597" spans="16:16">
      <c r="P96597" s="310"/>
    </row>
    <row r="96598" spans="16:16">
      <c r="P96598" s="310"/>
    </row>
    <row r="96599" spans="16:16">
      <c r="P96599" s="310"/>
    </row>
    <row r="96600" spans="16:16">
      <c r="P96600" s="310"/>
    </row>
    <row r="96601" spans="16:16">
      <c r="P96601" s="310"/>
    </row>
    <row r="96602" spans="16:16">
      <c r="P96602" s="310"/>
    </row>
    <row r="96603" spans="16:16">
      <c r="P96603" s="310"/>
    </row>
    <row r="96604" spans="16:16">
      <c r="P96604" s="310"/>
    </row>
    <row r="96605" spans="16:16">
      <c r="P96605" s="310"/>
    </row>
    <row r="96606" spans="16:16">
      <c r="P96606" s="310"/>
    </row>
    <row r="96607" spans="16:16">
      <c r="P96607" s="310"/>
    </row>
    <row r="96608" spans="16:16">
      <c r="P96608" s="310"/>
    </row>
    <row r="96609" spans="16:16">
      <c r="P96609" s="310"/>
    </row>
    <row r="96610" spans="16:16">
      <c r="P96610" s="310"/>
    </row>
    <row r="96611" spans="16:16">
      <c r="P96611" s="310"/>
    </row>
    <row r="96612" spans="16:16">
      <c r="P96612" s="310"/>
    </row>
    <row r="96613" spans="16:16">
      <c r="P96613" s="310"/>
    </row>
    <row r="96614" spans="16:16">
      <c r="P96614" s="310"/>
    </row>
    <row r="96615" spans="16:16">
      <c r="P96615" s="310"/>
    </row>
    <row r="96616" spans="16:16">
      <c r="P96616" s="310"/>
    </row>
    <row r="96617" spans="16:16">
      <c r="P96617" s="310"/>
    </row>
    <row r="96618" spans="16:16">
      <c r="P96618" s="310"/>
    </row>
    <row r="96619" spans="16:16">
      <c r="P96619" s="310"/>
    </row>
    <row r="96620" spans="16:16">
      <c r="P96620" s="310"/>
    </row>
    <row r="96621" spans="16:16">
      <c r="P96621" s="310"/>
    </row>
    <row r="96622" spans="16:16">
      <c r="P96622" s="310"/>
    </row>
    <row r="96623" spans="16:16">
      <c r="P96623" s="310"/>
    </row>
    <row r="96624" spans="16:16">
      <c r="P96624" s="310"/>
    </row>
    <row r="96625" spans="16:16">
      <c r="P96625" s="310"/>
    </row>
    <row r="96626" spans="16:16">
      <c r="P96626" s="310"/>
    </row>
    <row r="96627" spans="16:16">
      <c r="P96627" s="310"/>
    </row>
    <row r="96628" spans="16:16">
      <c r="P96628" s="310"/>
    </row>
    <row r="96629" spans="16:16">
      <c r="P96629" s="310"/>
    </row>
    <row r="96630" spans="16:16">
      <c r="P96630" s="310"/>
    </row>
    <row r="96631" spans="16:16">
      <c r="P96631" s="310"/>
    </row>
    <row r="96632" spans="16:16">
      <c r="P96632" s="310"/>
    </row>
    <row r="96633" spans="16:16">
      <c r="P96633" s="310"/>
    </row>
    <row r="96634" spans="16:16">
      <c r="P96634" s="310"/>
    </row>
    <row r="96635" spans="16:16">
      <c r="P96635" s="310"/>
    </row>
    <row r="96636" spans="16:16">
      <c r="P96636" s="310"/>
    </row>
    <row r="96637" spans="16:16">
      <c r="P96637" s="310"/>
    </row>
    <row r="96638" spans="16:16">
      <c r="P96638" s="310"/>
    </row>
    <row r="96639" spans="16:16">
      <c r="P96639" s="310"/>
    </row>
    <row r="96640" spans="16:16">
      <c r="P96640" s="310"/>
    </row>
    <row r="96641" spans="16:16">
      <c r="P96641" s="310"/>
    </row>
    <row r="96642" spans="16:16">
      <c r="P96642" s="310"/>
    </row>
    <row r="96643" spans="16:16">
      <c r="P96643" s="310"/>
    </row>
    <row r="96644" spans="16:16">
      <c r="P96644" s="310"/>
    </row>
    <row r="96645" spans="16:16">
      <c r="P96645" s="310"/>
    </row>
    <row r="96646" spans="16:16">
      <c r="P96646" s="310"/>
    </row>
    <row r="96647" spans="16:16">
      <c r="P96647" s="310"/>
    </row>
    <row r="96648" spans="16:16">
      <c r="P96648" s="310"/>
    </row>
    <row r="96649" spans="16:16">
      <c r="P96649" s="310"/>
    </row>
    <row r="96650" spans="16:16">
      <c r="P96650" s="310"/>
    </row>
    <row r="96651" spans="16:16">
      <c r="P96651" s="310"/>
    </row>
    <row r="96652" spans="16:16">
      <c r="P96652" s="310"/>
    </row>
    <row r="96653" spans="16:16">
      <c r="P96653" s="310"/>
    </row>
    <row r="96654" spans="16:16">
      <c r="P96654" s="310"/>
    </row>
    <row r="96655" spans="16:16">
      <c r="P96655" s="310"/>
    </row>
    <row r="96656" spans="16:16">
      <c r="P96656" s="310"/>
    </row>
    <row r="96657" spans="16:16">
      <c r="P96657" s="310"/>
    </row>
    <row r="96658" spans="16:16">
      <c r="P96658" s="310"/>
    </row>
    <row r="96659" spans="16:16">
      <c r="P96659" s="310"/>
    </row>
    <row r="96660" spans="16:16">
      <c r="P96660" s="310"/>
    </row>
    <row r="96661" spans="16:16">
      <c r="P96661" s="310"/>
    </row>
    <row r="96662" spans="16:16">
      <c r="P96662" s="310"/>
    </row>
    <row r="96663" spans="16:16">
      <c r="P96663" s="310"/>
    </row>
    <row r="96664" spans="16:16">
      <c r="P96664" s="310"/>
    </row>
    <row r="96665" spans="16:16">
      <c r="P96665" s="310"/>
    </row>
    <row r="96666" spans="16:16">
      <c r="P96666" s="310"/>
    </row>
    <row r="96667" spans="16:16">
      <c r="P96667" s="310"/>
    </row>
    <row r="96668" spans="16:16">
      <c r="P96668" s="310"/>
    </row>
    <row r="96669" spans="16:16">
      <c r="P96669" s="310"/>
    </row>
    <row r="96670" spans="16:16">
      <c r="P96670" s="310"/>
    </row>
    <row r="96671" spans="16:16">
      <c r="P96671" s="310"/>
    </row>
    <row r="96672" spans="16:16">
      <c r="P96672" s="310"/>
    </row>
    <row r="96673" spans="16:16">
      <c r="P96673" s="310"/>
    </row>
    <row r="96674" spans="16:16">
      <c r="P96674" s="310"/>
    </row>
    <row r="96675" spans="16:16">
      <c r="P96675" s="310"/>
    </row>
    <row r="96676" spans="16:16">
      <c r="P96676" s="310"/>
    </row>
    <row r="96677" spans="16:16">
      <c r="P96677" s="310"/>
    </row>
    <row r="96678" spans="16:16">
      <c r="P96678" s="310"/>
    </row>
    <row r="96679" spans="16:16">
      <c r="P96679" s="310"/>
    </row>
    <row r="96680" spans="16:16">
      <c r="P96680" s="310"/>
    </row>
    <row r="96681" spans="16:16">
      <c r="P96681" s="310"/>
    </row>
    <row r="96682" spans="16:16">
      <c r="P96682" s="310"/>
    </row>
    <row r="96683" spans="16:16">
      <c r="P96683" s="310"/>
    </row>
    <row r="96684" spans="16:16">
      <c r="P96684" s="310"/>
    </row>
    <row r="96685" spans="16:16">
      <c r="P96685" s="310"/>
    </row>
    <row r="96686" spans="16:16">
      <c r="P96686" s="310"/>
    </row>
    <row r="96687" spans="16:16">
      <c r="P96687" s="310"/>
    </row>
    <row r="96688" spans="16:16">
      <c r="P96688" s="310"/>
    </row>
    <row r="96689" spans="16:16">
      <c r="P96689" s="310"/>
    </row>
    <row r="96690" spans="16:16">
      <c r="P96690" s="310"/>
    </row>
    <row r="96691" spans="16:16">
      <c r="P96691" s="310"/>
    </row>
    <row r="96692" spans="16:16">
      <c r="P96692" s="310"/>
    </row>
    <row r="96693" spans="16:16">
      <c r="P96693" s="310"/>
    </row>
    <row r="96694" spans="16:16">
      <c r="P96694" s="310"/>
    </row>
    <row r="96695" spans="16:16">
      <c r="P96695" s="310"/>
    </row>
    <row r="96696" spans="16:16">
      <c r="P96696" s="310"/>
    </row>
    <row r="96697" spans="16:16">
      <c r="P96697" s="310"/>
    </row>
    <row r="96698" spans="16:16">
      <c r="P96698" s="310"/>
    </row>
    <row r="96699" spans="16:16">
      <c r="P96699" s="310"/>
    </row>
    <row r="96700" spans="16:16">
      <c r="P96700" s="310"/>
    </row>
    <row r="96701" spans="16:16">
      <c r="P96701" s="310"/>
    </row>
    <row r="96702" spans="16:16">
      <c r="P96702" s="310"/>
    </row>
    <row r="96703" spans="16:16">
      <c r="P96703" s="310"/>
    </row>
    <row r="96704" spans="16:16">
      <c r="P96704" s="310"/>
    </row>
    <row r="96705" spans="16:16">
      <c r="P96705" s="310"/>
    </row>
    <row r="96706" spans="16:16">
      <c r="P96706" s="310"/>
    </row>
    <row r="96707" spans="16:16">
      <c r="P96707" s="310"/>
    </row>
    <row r="96708" spans="16:16">
      <c r="P96708" s="310"/>
    </row>
    <row r="96709" spans="16:16">
      <c r="P96709" s="310"/>
    </row>
    <row r="96710" spans="16:16">
      <c r="P96710" s="310"/>
    </row>
    <row r="96711" spans="16:16">
      <c r="P96711" s="310"/>
    </row>
    <row r="96712" spans="16:16">
      <c r="P96712" s="310"/>
    </row>
    <row r="96713" spans="16:16">
      <c r="P96713" s="310"/>
    </row>
    <row r="96714" spans="16:16">
      <c r="P96714" s="310"/>
    </row>
    <row r="96715" spans="16:16">
      <c r="P96715" s="310"/>
    </row>
    <row r="96716" spans="16:16">
      <c r="P96716" s="310"/>
    </row>
    <row r="96717" spans="16:16">
      <c r="P96717" s="310"/>
    </row>
    <row r="96718" spans="16:16">
      <c r="P96718" s="310"/>
    </row>
    <row r="96719" spans="16:16">
      <c r="P96719" s="310"/>
    </row>
    <row r="96720" spans="16:16">
      <c r="P96720" s="310"/>
    </row>
    <row r="96721" spans="16:16">
      <c r="P96721" s="310"/>
    </row>
    <row r="96722" spans="16:16">
      <c r="P96722" s="310"/>
    </row>
    <row r="96723" spans="16:16">
      <c r="P96723" s="310"/>
    </row>
    <row r="96724" spans="16:16">
      <c r="P96724" s="310"/>
    </row>
    <row r="96725" spans="16:16">
      <c r="P96725" s="310"/>
    </row>
    <row r="96726" spans="16:16">
      <c r="P96726" s="310"/>
    </row>
    <row r="96727" spans="16:16">
      <c r="P96727" s="310"/>
    </row>
    <row r="96728" spans="16:16">
      <c r="P96728" s="310"/>
    </row>
    <row r="96729" spans="16:16">
      <c r="P96729" s="310"/>
    </row>
    <row r="96730" spans="16:16">
      <c r="P96730" s="310"/>
    </row>
    <row r="96731" spans="16:16">
      <c r="P96731" s="310"/>
    </row>
    <row r="96732" spans="16:16">
      <c r="P96732" s="310"/>
    </row>
    <row r="96733" spans="16:16">
      <c r="P96733" s="310"/>
    </row>
    <row r="96734" spans="16:16">
      <c r="P96734" s="310"/>
    </row>
    <row r="96735" spans="16:16">
      <c r="P96735" s="310"/>
    </row>
    <row r="96736" spans="16:16">
      <c r="P96736" s="310"/>
    </row>
    <row r="96737" spans="16:16">
      <c r="P96737" s="310"/>
    </row>
    <row r="96738" spans="16:16">
      <c r="P96738" s="310"/>
    </row>
    <row r="96739" spans="16:16">
      <c r="P96739" s="310"/>
    </row>
    <row r="96740" spans="16:16">
      <c r="P96740" s="310"/>
    </row>
    <row r="96741" spans="16:16">
      <c r="P96741" s="310"/>
    </row>
    <row r="96742" spans="16:16">
      <c r="P96742" s="310"/>
    </row>
    <row r="96743" spans="16:16">
      <c r="P96743" s="310"/>
    </row>
    <row r="96744" spans="16:16">
      <c r="P96744" s="310"/>
    </row>
    <row r="96745" spans="16:16">
      <c r="P96745" s="310"/>
    </row>
    <row r="96746" spans="16:16">
      <c r="P96746" s="310"/>
    </row>
    <row r="96747" spans="16:16">
      <c r="P96747" s="310"/>
    </row>
    <row r="96748" spans="16:16">
      <c r="P96748" s="310"/>
    </row>
    <row r="96749" spans="16:16">
      <c r="P96749" s="310"/>
    </row>
    <row r="96750" spans="16:16">
      <c r="P96750" s="310"/>
    </row>
    <row r="96751" spans="16:16">
      <c r="P96751" s="310"/>
    </row>
    <row r="96752" spans="16:16">
      <c r="P96752" s="310"/>
    </row>
    <row r="96753" spans="16:16">
      <c r="P96753" s="310"/>
    </row>
    <row r="96754" spans="16:16">
      <c r="P96754" s="310"/>
    </row>
    <row r="96755" spans="16:16">
      <c r="P96755" s="310"/>
    </row>
    <row r="96756" spans="16:16">
      <c r="P96756" s="310"/>
    </row>
    <row r="96757" spans="16:16">
      <c r="P96757" s="310"/>
    </row>
    <row r="96758" spans="16:16">
      <c r="P96758" s="310"/>
    </row>
    <row r="96759" spans="16:16">
      <c r="P96759" s="310"/>
    </row>
    <row r="96760" spans="16:16">
      <c r="P96760" s="310"/>
    </row>
    <row r="96761" spans="16:16">
      <c r="P96761" s="310"/>
    </row>
    <row r="96762" spans="16:16">
      <c r="P96762" s="310"/>
    </row>
    <row r="96763" spans="16:16">
      <c r="P96763" s="310"/>
    </row>
    <row r="96764" spans="16:16">
      <c r="P96764" s="310"/>
    </row>
    <row r="96765" spans="16:16">
      <c r="P96765" s="310"/>
    </row>
    <row r="96766" spans="16:16">
      <c r="P96766" s="310"/>
    </row>
    <row r="96767" spans="16:16">
      <c r="P96767" s="310"/>
    </row>
    <row r="96768" spans="16:16">
      <c r="P96768" s="310"/>
    </row>
    <row r="96769" spans="16:16">
      <c r="P96769" s="310"/>
    </row>
    <row r="96770" spans="16:16">
      <c r="P96770" s="310"/>
    </row>
    <row r="96771" spans="16:16">
      <c r="P96771" s="310"/>
    </row>
    <row r="96772" spans="16:16">
      <c r="P96772" s="310"/>
    </row>
    <row r="96773" spans="16:16">
      <c r="P96773" s="310"/>
    </row>
    <row r="96774" spans="16:16">
      <c r="P96774" s="310"/>
    </row>
    <row r="96775" spans="16:16">
      <c r="P96775" s="310"/>
    </row>
    <row r="96776" spans="16:16">
      <c r="P96776" s="310"/>
    </row>
    <row r="96777" spans="16:16">
      <c r="P96777" s="310"/>
    </row>
    <row r="96778" spans="16:16">
      <c r="P96778" s="310"/>
    </row>
    <row r="96779" spans="16:16">
      <c r="P96779" s="310"/>
    </row>
    <row r="96780" spans="16:16">
      <c r="P96780" s="310"/>
    </row>
    <row r="96781" spans="16:16">
      <c r="P96781" s="310"/>
    </row>
    <row r="96782" spans="16:16">
      <c r="P96782" s="310"/>
    </row>
    <row r="96783" spans="16:16">
      <c r="P96783" s="310"/>
    </row>
    <row r="96784" spans="16:16">
      <c r="P96784" s="310"/>
    </row>
    <row r="96785" spans="16:16">
      <c r="P96785" s="310"/>
    </row>
    <row r="96786" spans="16:16">
      <c r="P96786" s="310"/>
    </row>
    <row r="96787" spans="16:16">
      <c r="P96787" s="310"/>
    </row>
    <row r="96788" spans="16:16">
      <c r="P96788" s="310"/>
    </row>
    <row r="96789" spans="16:16">
      <c r="P96789" s="310"/>
    </row>
    <row r="96790" spans="16:16">
      <c r="P96790" s="310"/>
    </row>
    <row r="96791" spans="16:16">
      <c r="P96791" s="310"/>
    </row>
    <row r="96792" spans="16:16">
      <c r="P96792" s="310"/>
    </row>
    <row r="96793" spans="16:16">
      <c r="P96793" s="310"/>
    </row>
    <row r="96794" spans="16:16">
      <c r="P96794" s="310"/>
    </row>
    <row r="96795" spans="16:16">
      <c r="P96795" s="310"/>
    </row>
    <row r="96796" spans="16:16">
      <c r="P96796" s="310"/>
    </row>
    <row r="96797" spans="16:16">
      <c r="P96797" s="310"/>
    </row>
    <row r="96798" spans="16:16">
      <c r="P96798" s="310"/>
    </row>
    <row r="96799" spans="16:16">
      <c r="P96799" s="310"/>
    </row>
    <row r="96800" spans="16:16">
      <c r="P96800" s="310"/>
    </row>
    <row r="96801" spans="16:16">
      <c r="P96801" s="310"/>
    </row>
    <row r="96802" spans="16:16">
      <c r="P96802" s="310"/>
    </row>
    <row r="96803" spans="16:16">
      <c r="P96803" s="310"/>
    </row>
    <row r="96804" spans="16:16">
      <c r="P96804" s="310"/>
    </row>
    <row r="96805" spans="16:16">
      <c r="P96805" s="310"/>
    </row>
    <row r="96806" spans="16:16">
      <c r="P96806" s="310"/>
    </row>
    <row r="96807" spans="16:16">
      <c r="P96807" s="310"/>
    </row>
    <row r="96808" spans="16:16">
      <c r="P96808" s="310"/>
    </row>
    <row r="96809" spans="16:16">
      <c r="P96809" s="310"/>
    </row>
    <row r="96810" spans="16:16">
      <c r="P96810" s="310"/>
    </row>
    <row r="96811" spans="16:16">
      <c r="P96811" s="310"/>
    </row>
    <row r="96812" spans="16:16">
      <c r="P96812" s="310"/>
    </row>
    <row r="96813" spans="16:16">
      <c r="P96813" s="310"/>
    </row>
    <row r="96814" spans="16:16">
      <c r="P96814" s="310"/>
    </row>
    <row r="96815" spans="16:16">
      <c r="P96815" s="310"/>
    </row>
    <row r="96816" spans="16:16">
      <c r="P96816" s="310"/>
    </row>
    <row r="96817" spans="16:16">
      <c r="P96817" s="310"/>
    </row>
    <row r="96818" spans="16:16">
      <c r="P96818" s="310"/>
    </row>
    <row r="96819" spans="16:16">
      <c r="P96819" s="310"/>
    </row>
    <row r="96820" spans="16:16">
      <c r="P96820" s="310"/>
    </row>
    <row r="96821" spans="16:16">
      <c r="P96821" s="310"/>
    </row>
    <row r="96822" spans="16:16">
      <c r="P96822" s="310"/>
    </row>
    <row r="96823" spans="16:16">
      <c r="P96823" s="310"/>
    </row>
    <row r="96824" spans="16:16">
      <c r="P96824" s="310"/>
    </row>
    <row r="96825" spans="16:16">
      <c r="P96825" s="310"/>
    </row>
    <row r="96826" spans="16:16">
      <c r="P96826" s="310"/>
    </row>
    <row r="96827" spans="16:16">
      <c r="P96827" s="310"/>
    </row>
    <row r="96828" spans="16:16">
      <c r="P96828" s="310"/>
    </row>
    <row r="96829" spans="16:16">
      <c r="P96829" s="310"/>
    </row>
    <row r="96830" spans="16:16">
      <c r="P96830" s="310"/>
    </row>
    <row r="96831" spans="16:16">
      <c r="P96831" s="310"/>
    </row>
    <row r="96832" spans="16:16">
      <c r="P96832" s="310"/>
    </row>
    <row r="96833" spans="16:16">
      <c r="P96833" s="310"/>
    </row>
    <row r="96834" spans="16:16">
      <c r="P96834" s="310"/>
    </row>
    <row r="96835" spans="16:16">
      <c r="P96835" s="310"/>
    </row>
    <row r="96836" spans="16:16">
      <c r="P96836" s="310"/>
    </row>
    <row r="96837" spans="16:16">
      <c r="P96837" s="310"/>
    </row>
    <row r="96838" spans="16:16">
      <c r="P96838" s="310"/>
    </row>
    <row r="96839" spans="16:16">
      <c r="P96839" s="310"/>
    </row>
    <row r="96840" spans="16:16">
      <c r="P96840" s="310"/>
    </row>
    <row r="96841" spans="16:16">
      <c r="P96841" s="310"/>
    </row>
    <row r="96842" spans="16:16">
      <c r="P96842" s="310"/>
    </row>
    <row r="96843" spans="16:16">
      <c r="P96843" s="310"/>
    </row>
    <row r="96844" spans="16:16">
      <c r="P96844" s="310"/>
    </row>
    <row r="96845" spans="16:16">
      <c r="P96845" s="310"/>
    </row>
    <row r="96846" spans="16:16">
      <c r="P96846" s="310"/>
    </row>
    <row r="96847" spans="16:16">
      <c r="P96847" s="310"/>
    </row>
    <row r="96848" spans="16:16">
      <c r="P96848" s="310"/>
    </row>
    <row r="96849" spans="16:16">
      <c r="P96849" s="310"/>
    </row>
    <row r="96850" spans="16:16">
      <c r="P96850" s="310"/>
    </row>
    <row r="96851" spans="16:16">
      <c r="P96851" s="310"/>
    </row>
    <row r="96852" spans="16:16">
      <c r="P96852" s="310"/>
    </row>
    <row r="96853" spans="16:16">
      <c r="P96853" s="310"/>
    </row>
    <row r="96854" spans="16:16">
      <c r="P96854" s="310"/>
    </row>
    <row r="96855" spans="16:16">
      <c r="P96855" s="310"/>
    </row>
    <row r="96856" spans="16:16">
      <c r="P96856" s="310"/>
    </row>
    <row r="96857" spans="16:16">
      <c r="P96857" s="310"/>
    </row>
    <row r="96858" spans="16:16">
      <c r="P96858" s="310"/>
    </row>
    <row r="96859" spans="16:16">
      <c r="P96859" s="310"/>
    </row>
    <row r="96860" spans="16:16">
      <c r="P96860" s="310"/>
    </row>
    <row r="96861" spans="16:16">
      <c r="P96861" s="310"/>
    </row>
    <row r="96862" spans="16:16">
      <c r="P96862" s="310"/>
    </row>
    <row r="96863" spans="16:16">
      <c r="P96863" s="310"/>
    </row>
    <row r="96864" spans="16:16">
      <c r="P96864" s="310"/>
    </row>
    <row r="96865" spans="16:16">
      <c r="P96865" s="310"/>
    </row>
    <row r="96866" spans="16:16">
      <c r="P96866" s="310"/>
    </row>
    <row r="96867" spans="16:16">
      <c r="P96867" s="310"/>
    </row>
    <row r="96868" spans="16:16">
      <c r="P96868" s="310"/>
    </row>
    <row r="96869" spans="16:16">
      <c r="P96869" s="310"/>
    </row>
    <row r="96870" spans="16:16">
      <c r="P96870" s="310"/>
    </row>
    <row r="96871" spans="16:16">
      <c r="P96871" s="310"/>
    </row>
    <row r="96872" spans="16:16">
      <c r="P96872" s="310"/>
    </row>
    <row r="96873" spans="16:16">
      <c r="P96873" s="310"/>
    </row>
    <row r="96874" spans="16:16">
      <c r="P96874" s="310"/>
    </row>
    <row r="96875" spans="16:16">
      <c r="P96875" s="310"/>
    </row>
    <row r="96876" spans="16:16">
      <c r="P96876" s="310"/>
    </row>
    <row r="96877" spans="16:16">
      <c r="P96877" s="310"/>
    </row>
    <row r="96878" spans="16:16">
      <c r="P96878" s="310"/>
    </row>
    <row r="96879" spans="16:16">
      <c r="P96879" s="310"/>
    </row>
    <row r="96880" spans="16:16">
      <c r="P96880" s="310"/>
    </row>
    <row r="96881" spans="16:16">
      <c r="P96881" s="310"/>
    </row>
    <row r="96882" spans="16:16">
      <c r="P96882" s="310"/>
    </row>
    <row r="96883" spans="16:16">
      <c r="P96883" s="310"/>
    </row>
    <row r="96884" spans="16:16">
      <c r="P96884" s="310"/>
    </row>
    <row r="96885" spans="16:16">
      <c r="P96885" s="310"/>
    </row>
    <row r="96886" spans="16:16">
      <c r="P96886" s="310"/>
    </row>
    <row r="96887" spans="16:16">
      <c r="P96887" s="310"/>
    </row>
    <row r="96888" spans="16:16">
      <c r="P96888" s="310"/>
    </row>
    <row r="96889" spans="16:16">
      <c r="P96889" s="310"/>
    </row>
    <row r="96890" spans="16:16">
      <c r="P96890" s="310"/>
    </row>
    <row r="96891" spans="16:16">
      <c r="P96891" s="310"/>
    </row>
    <row r="96892" spans="16:16">
      <c r="P96892" s="310"/>
    </row>
    <row r="96893" spans="16:16">
      <c r="P96893" s="310"/>
    </row>
    <row r="96894" spans="16:16">
      <c r="P96894" s="310"/>
    </row>
    <row r="96895" spans="16:16">
      <c r="P96895" s="310"/>
    </row>
    <row r="96896" spans="16:16">
      <c r="P96896" s="310"/>
    </row>
    <row r="96897" spans="16:16">
      <c r="P96897" s="310"/>
    </row>
    <row r="96898" spans="16:16">
      <c r="P96898" s="310"/>
    </row>
    <row r="96899" spans="16:16">
      <c r="P96899" s="310"/>
    </row>
    <row r="96900" spans="16:16">
      <c r="P96900" s="310"/>
    </row>
    <row r="96901" spans="16:16">
      <c r="P96901" s="310"/>
    </row>
    <row r="96902" spans="16:16">
      <c r="P96902" s="310"/>
    </row>
    <row r="96903" spans="16:16">
      <c r="P96903" s="310"/>
    </row>
    <row r="96904" spans="16:16">
      <c r="P96904" s="310"/>
    </row>
    <row r="96905" spans="16:16">
      <c r="P96905" s="310"/>
    </row>
    <row r="96906" spans="16:16">
      <c r="P96906" s="310"/>
    </row>
    <row r="96907" spans="16:16">
      <c r="P96907" s="310"/>
    </row>
    <row r="96908" spans="16:16">
      <c r="P96908" s="310"/>
    </row>
    <row r="96909" spans="16:16">
      <c r="P96909" s="310"/>
    </row>
    <row r="96910" spans="16:16">
      <c r="P96910" s="310"/>
    </row>
    <row r="96911" spans="16:16">
      <c r="P96911" s="310"/>
    </row>
    <row r="96912" spans="16:16">
      <c r="P96912" s="310"/>
    </row>
    <row r="96913" spans="16:16">
      <c r="P96913" s="310"/>
    </row>
    <row r="96914" spans="16:16">
      <c r="P96914" s="310"/>
    </row>
    <row r="96915" spans="16:16">
      <c r="P96915" s="310"/>
    </row>
    <row r="96916" spans="16:16">
      <c r="P96916" s="310"/>
    </row>
    <row r="96917" spans="16:16">
      <c r="P96917" s="310"/>
    </row>
    <row r="96918" spans="16:16">
      <c r="P96918" s="310"/>
    </row>
    <row r="96919" spans="16:16">
      <c r="P96919" s="310"/>
    </row>
    <row r="96920" spans="16:16">
      <c r="P96920" s="310"/>
    </row>
    <row r="96921" spans="16:16">
      <c r="P96921" s="310"/>
    </row>
    <row r="96922" spans="16:16">
      <c r="P96922" s="310"/>
    </row>
    <row r="96923" spans="16:16">
      <c r="P96923" s="310"/>
    </row>
    <row r="96924" spans="16:16">
      <c r="P96924" s="310"/>
    </row>
    <row r="96925" spans="16:16">
      <c r="P96925" s="310"/>
    </row>
    <row r="96926" spans="16:16">
      <c r="P96926" s="310"/>
    </row>
    <row r="96927" spans="16:16">
      <c r="P96927" s="310"/>
    </row>
    <row r="96928" spans="16:16">
      <c r="P96928" s="310"/>
    </row>
    <row r="96929" spans="16:16">
      <c r="P96929" s="310"/>
    </row>
    <row r="96930" spans="16:16">
      <c r="P96930" s="310"/>
    </row>
    <row r="96931" spans="16:16">
      <c r="P96931" s="310"/>
    </row>
    <row r="96932" spans="16:16">
      <c r="P96932" s="310"/>
    </row>
    <row r="96933" spans="16:16">
      <c r="P96933" s="310"/>
    </row>
    <row r="96934" spans="16:16">
      <c r="P96934" s="310"/>
    </row>
    <row r="96935" spans="16:16">
      <c r="P96935" s="310"/>
    </row>
    <row r="96936" spans="16:16">
      <c r="P96936" s="310"/>
    </row>
    <row r="96937" spans="16:16">
      <c r="P96937" s="310"/>
    </row>
    <row r="96938" spans="16:16">
      <c r="P96938" s="310"/>
    </row>
    <row r="96939" spans="16:16">
      <c r="P96939" s="310"/>
    </row>
    <row r="96940" spans="16:16">
      <c r="P96940" s="310"/>
    </row>
    <row r="96941" spans="16:16">
      <c r="P96941" s="310"/>
    </row>
    <row r="96942" spans="16:16">
      <c r="P96942" s="310"/>
    </row>
    <row r="96943" spans="16:16">
      <c r="P96943" s="310"/>
    </row>
    <row r="96944" spans="16:16">
      <c r="P96944" s="310"/>
    </row>
    <row r="96945" spans="16:16">
      <c r="P96945" s="310"/>
    </row>
    <row r="96946" spans="16:16">
      <c r="P96946" s="310"/>
    </row>
    <row r="96947" spans="16:16">
      <c r="P96947" s="310"/>
    </row>
    <row r="96948" spans="16:16">
      <c r="P96948" s="310"/>
    </row>
    <row r="96949" spans="16:16">
      <c r="P96949" s="310"/>
    </row>
    <row r="96950" spans="16:16">
      <c r="P96950" s="310"/>
    </row>
    <row r="96951" spans="16:16">
      <c r="P96951" s="310"/>
    </row>
    <row r="96952" spans="16:16">
      <c r="P96952" s="310"/>
    </row>
    <row r="96953" spans="16:16">
      <c r="P96953" s="310"/>
    </row>
    <row r="96954" spans="16:16">
      <c r="P96954" s="310"/>
    </row>
    <row r="96955" spans="16:16">
      <c r="P96955" s="310"/>
    </row>
    <row r="96956" spans="16:16">
      <c r="P96956" s="310"/>
    </row>
    <row r="96957" spans="16:16">
      <c r="P96957" s="310"/>
    </row>
    <row r="96958" spans="16:16">
      <c r="P96958" s="310"/>
    </row>
    <row r="96959" spans="16:16">
      <c r="P96959" s="310"/>
    </row>
    <row r="96960" spans="16:16">
      <c r="P96960" s="310"/>
    </row>
    <row r="96961" spans="16:16">
      <c r="P96961" s="310"/>
    </row>
    <row r="96962" spans="16:16">
      <c r="P96962" s="310"/>
    </row>
    <row r="96963" spans="16:16">
      <c r="P96963" s="310"/>
    </row>
    <row r="96964" spans="16:16">
      <c r="P96964" s="310"/>
    </row>
    <row r="96965" spans="16:16">
      <c r="P96965" s="310"/>
    </row>
    <row r="96966" spans="16:16">
      <c r="P96966" s="310"/>
    </row>
    <row r="96967" spans="16:16">
      <c r="P96967" s="310"/>
    </row>
    <row r="96968" spans="16:16">
      <c r="P96968" s="310"/>
    </row>
    <row r="96969" spans="16:16">
      <c r="P96969" s="310"/>
    </row>
    <row r="96970" spans="16:16">
      <c r="P96970" s="310"/>
    </row>
    <row r="96971" spans="16:16">
      <c r="P96971" s="310"/>
    </row>
    <row r="96972" spans="16:16">
      <c r="P96972" s="310"/>
    </row>
    <row r="96973" spans="16:16">
      <c r="P96973" s="310"/>
    </row>
    <row r="96974" spans="16:16">
      <c r="P96974" s="310"/>
    </row>
    <row r="96975" spans="16:16">
      <c r="P96975" s="310"/>
    </row>
    <row r="96976" spans="16:16">
      <c r="P96976" s="310"/>
    </row>
    <row r="96977" spans="16:16">
      <c r="P96977" s="310"/>
    </row>
    <row r="96978" spans="16:16">
      <c r="P96978" s="310"/>
    </row>
    <row r="96979" spans="16:16">
      <c r="P96979" s="310"/>
    </row>
    <row r="96980" spans="16:16">
      <c r="P96980" s="310"/>
    </row>
    <row r="96981" spans="16:16">
      <c r="P96981" s="310"/>
    </row>
    <row r="96982" spans="16:16">
      <c r="P96982" s="310"/>
    </row>
    <row r="96983" spans="16:16">
      <c r="P96983" s="310"/>
    </row>
    <row r="96984" spans="16:16">
      <c r="P96984" s="310"/>
    </row>
    <row r="96985" spans="16:16">
      <c r="P96985" s="310"/>
    </row>
    <row r="96986" spans="16:16">
      <c r="P96986" s="310"/>
    </row>
    <row r="96987" spans="16:16">
      <c r="P96987" s="310"/>
    </row>
    <row r="96988" spans="16:16">
      <c r="P96988" s="310"/>
    </row>
    <row r="96989" spans="16:16">
      <c r="P96989" s="310"/>
    </row>
    <row r="96990" spans="16:16">
      <c r="P96990" s="310"/>
    </row>
    <row r="96991" spans="16:16">
      <c r="P96991" s="310"/>
    </row>
    <row r="96992" spans="16:16">
      <c r="P96992" s="310"/>
    </row>
    <row r="96993" spans="16:16">
      <c r="P96993" s="310"/>
    </row>
    <row r="96994" spans="16:16">
      <c r="P96994" s="310"/>
    </row>
    <row r="96995" spans="16:16">
      <c r="P96995" s="310"/>
    </row>
    <row r="96996" spans="16:16">
      <c r="P96996" s="310"/>
    </row>
    <row r="96997" spans="16:16">
      <c r="P96997" s="310"/>
    </row>
    <row r="96998" spans="16:16">
      <c r="P96998" s="310"/>
    </row>
    <row r="96999" spans="16:16">
      <c r="P96999" s="310"/>
    </row>
    <row r="97000" spans="16:16">
      <c r="P97000" s="310"/>
    </row>
    <row r="97001" spans="16:16">
      <c r="P97001" s="310"/>
    </row>
    <row r="97002" spans="16:16">
      <c r="P97002" s="310"/>
    </row>
    <row r="97003" spans="16:16">
      <c r="P97003" s="310"/>
    </row>
    <row r="97004" spans="16:16">
      <c r="P97004" s="310"/>
    </row>
    <row r="97005" spans="16:16">
      <c r="P97005" s="310"/>
    </row>
    <row r="97006" spans="16:16">
      <c r="P97006" s="310"/>
    </row>
    <row r="97007" spans="16:16">
      <c r="P97007" s="310"/>
    </row>
    <row r="97008" spans="16:16">
      <c r="P97008" s="310"/>
    </row>
    <row r="97009" spans="16:16">
      <c r="P97009" s="310"/>
    </row>
    <row r="97010" spans="16:16">
      <c r="P97010" s="310"/>
    </row>
    <row r="97011" spans="16:16">
      <c r="P97011" s="310"/>
    </row>
    <row r="97012" spans="16:16">
      <c r="P97012" s="310"/>
    </row>
    <row r="97013" spans="16:16">
      <c r="P97013" s="310"/>
    </row>
    <row r="97014" spans="16:16">
      <c r="P97014" s="310"/>
    </row>
    <row r="97015" spans="16:16">
      <c r="P97015" s="310"/>
    </row>
    <row r="97016" spans="16:16">
      <c r="P97016" s="310"/>
    </row>
    <row r="97017" spans="16:16">
      <c r="P97017" s="310"/>
    </row>
    <row r="97018" spans="16:16">
      <c r="P97018" s="310"/>
    </row>
    <row r="97019" spans="16:16">
      <c r="P97019" s="310"/>
    </row>
    <row r="97020" spans="16:16">
      <c r="P97020" s="310"/>
    </row>
    <row r="97021" spans="16:16">
      <c r="P97021" s="310"/>
    </row>
    <row r="97022" spans="16:16">
      <c r="P97022" s="310"/>
    </row>
    <row r="97023" spans="16:16">
      <c r="P97023" s="310"/>
    </row>
    <row r="97024" spans="16:16">
      <c r="P97024" s="310"/>
    </row>
    <row r="97025" spans="16:16">
      <c r="P97025" s="310"/>
    </row>
    <row r="97026" spans="16:16">
      <c r="P97026" s="310"/>
    </row>
    <row r="97027" spans="16:16">
      <c r="P97027" s="310"/>
    </row>
    <row r="97028" spans="16:16">
      <c r="P97028" s="310"/>
    </row>
    <row r="97029" spans="16:16">
      <c r="P97029" s="310"/>
    </row>
    <row r="97030" spans="16:16">
      <c r="P97030" s="310"/>
    </row>
    <row r="97031" spans="16:16">
      <c r="P97031" s="310"/>
    </row>
    <row r="97032" spans="16:16">
      <c r="P97032" s="310"/>
    </row>
    <row r="97033" spans="16:16">
      <c r="P97033" s="310"/>
    </row>
    <row r="97034" spans="16:16">
      <c r="P97034" s="310"/>
    </row>
    <row r="97035" spans="16:16">
      <c r="P97035" s="310"/>
    </row>
    <row r="97036" spans="16:16">
      <c r="P97036" s="310"/>
    </row>
    <row r="97037" spans="16:16">
      <c r="P97037" s="310"/>
    </row>
    <row r="97038" spans="16:16">
      <c r="P97038" s="310"/>
    </row>
    <row r="97039" spans="16:16">
      <c r="P97039" s="310"/>
    </row>
    <row r="97040" spans="16:16">
      <c r="P97040" s="310"/>
    </row>
    <row r="97041" spans="16:16">
      <c r="P97041" s="310"/>
    </row>
    <row r="97042" spans="16:16">
      <c r="P97042" s="310"/>
    </row>
    <row r="97043" spans="16:16">
      <c r="P97043" s="310"/>
    </row>
    <row r="97044" spans="16:16">
      <c r="P97044" s="310"/>
    </row>
    <row r="97045" spans="16:16">
      <c r="P97045" s="310"/>
    </row>
    <row r="97046" spans="16:16">
      <c r="P97046" s="310"/>
    </row>
    <row r="97047" spans="16:16">
      <c r="P97047" s="310"/>
    </row>
    <row r="97048" spans="16:16">
      <c r="P97048" s="310"/>
    </row>
    <row r="97049" spans="16:16">
      <c r="P97049" s="310"/>
    </row>
    <row r="97050" spans="16:16">
      <c r="P97050" s="310"/>
    </row>
    <row r="97051" spans="16:16">
      <c r="P97051" s="310"/>
    </row>
    <row r="97052" spans="16:16">
      <c r="P97052" s="310"/>
    </row>
    <row r="97053" spans="16:16">
      <c r="P97053" s="310"/>
    </row>
    <row r="97054" spans="16:16">
      <c r="P97054" s="310"/>
    </row>
    <row r="97055" spans="16:16">
      <c r="P97055" s="310"/>
    </row>
    <row r="97056" spans="16:16">
      <c r="P97056" s="310"/>
    </row>
    <row r="97057" spans="16:16">
      <c r="P97057" s="310"/>
    </row>
    <row r="97058" spans="16:16">
      <c r="P97058" s="310"/>
    </row>
    <row r="97059" spans="16:16">
      <c r="P97059" s="310"/>
    </row>
    <row r="97060" spans="16:16">
      <c r="P97060" s="310"/>
    </row>
    <row r="97061" spans="16:16">
      <c r="P97061" s="310"/>
    </row>
    <row r="97062" spans="16:16">
      <c r="P97062" s="310"/>
    </row>
    <row r="97063" spans="16:16">
      <c r="P97063" s="310"/>
    </row>
    <row r="97064" spans="16:16">
      <c r="P97064" s="310"/>
    </row>
    <row r="97065" spans="16:16">
      <c r="P97065" s="310"/>
    </row>
    <row r="97066" spans="16:16">
      <c r="P97066" s="310"/>
    </row>
    <row r="97067" spans="16:16">
      <c r="P97067" s="310"/>
    </row>
    <row r="97068" spans="16:16">
      <c r="P97068" s="310"/>
    </row>
    <row r="97069" spans="16:16">
      <c r="P97069" s="310"/>
    </row>
    <row r="97070" spans="16:16">
      <c r="P97070" s="310"/>
    </row>
    <row r="97071" spans="16:16">
      <c r="P97071" s="310"/>
    </row>
    <row r="97072" spans="16:16">
      <c r="P97072" s="310"/>
    </row>
    <row r="97073" spans="16:16">
      <c r="P97073" s="310"/>
    </row>
    <row r="97074" spans="16:16">
      <c r="P97074" s="310"/>
    </row>
    <row r="97075" spans="16:16">
      <c r="P97075" s="310"/>
    </row>
    <row r="97076" spans="16:16">
      <c r="P97076" s="310"/>
    </row>
    <row r="97077" spans="16:16">
      <c r="P97077" s="310"/>
    </row>
    <row r="97078" spans="16:16">
      <c r="P97078" s="310"/>
    </row>
    <row r="97079" spans="16:16">
      <c r="P97079" s="310"/>
    </row>
    <row r="97080" spans="16:16">
      <c r="P97080" s="310"/>
    </row>
    <row r="97081" spans="16:16">
      <c r="P97081" s="310"/>
    </row>
    <row r="97082" spans="16:16">
      <c r="P97082" s="310"/>
    </row>
    <row r="97083" spans="16:16">
      <c r="P97083" s="310"/>
    </row>
    <row r="97084" spans="16:16">
      <c r="P97084" s="310"/>
    </row>
    <row r="97085" spans="16:16">
      <c r="P97085" s="310"/>
    </row>
    <row r="97086" spans="16:16">
      <c r="P97086" s="310"/>
    </row>
    <row r="97087" spans="16:16">
      <c r="P97087" s="310"/>
    </row>
    <row r="97088" spans="16:16">
      <c r="P97088" s="310"/>
    </row>
    <row r="97089" spans="16:16">
      <c r="P97089" s="310"/>
    </row>
    <row r="97090" spans="16:16">
      <c r="P97090" s="310"/>
    </row>
    <row r="97091" spans="16:16">
      <c r="P97091" s="310"/>
    </row>
    <row r="97092" spans="16:16">
      <c r="P97092" s="310"/>
    </row>
    <row r="97093" spans="16:16">
      <c r="P97093" s="310"/>
    </row>
    <row r="97094" spans="16:16">
      <c r="P97094" s="310"/>
    </row>
    <row r="97095" spans="16:16">
      <c r="P97095" s="310"/>
    </row>
    <row r="97096" spans="16:16">
      <c r="P97096" s="310"/>
    </row>
    <row r="97097" spans="16:16">
      <c r="P97097" s="310"/>
    </row>
    <row r="97098" spans="16:16">
      <c r="P97098" s="310"/>
    </row>
    <row r="97099" spans="16:16">
      <c r="P97099" s="310"/>
    </row>
    <row r="97100" spans="16:16">
      <c r="P97100" s="310"/>
    </row>
    <row r="97101" spans="16:16">
      <c r="P97101" s="310"/>
    </row>
    <row r="97102" spans="16:16">
      <c r="P97102" s="310"/>
    </row>
    <row r="97103" spans="16:16">
      <c r="P97103" s="310"/>
    </row>
    <row r="97104" spans="16:16">
      <c r="P97104" s="310"/>
    </row>
    <row r="97105" spans="16:16">
      <c r="P97105" s="310"/>
    </row>
    <row r="97106" spans="16:16">
      <c r="P97106" s="310"/>
    </row>
    <row r="97107" spans="16:16">
      <c r="P97107" s="310"/>
    </row>
    <row r="97108" spans="16:16">
      <c r="P97108" s="310"/>
    </row>
    <row r="97109" spans="16:16">
      <c r="P97109" s="310"/>
    </row>
    <row r="97110" spans="16:16">
      <c r="P97110" s="310"/>
    </row>
    <row r="97111" spans="16:16">
      <c r="P97111" s="310"/>
    </row>
    <row r="97112" spans="16:16">
      <c r="P97112" s="310"/>
    </row>
    <row r="97113" spans="16:16">
      <c r="P97113" s="310"/>
    </row>
    <row r="97114" spans="16:16">
      <c r="P97114" s="310"/>
    </row>
    <row r="97115" spans="16:16">
      <c r="P97115" s="310"/>
    </row>
    <row r="97116" spans="16:16">
      <c r="P97116" s="310"/>
    </row>
    <row r="97117" spans="16:16">
      <c r="P97117" s="310"/>
    </row>
    <row r="97118" spans="16:16">
      <c r="P97118" s="310"/>
    </row>
    <row r="97119" spans="16:16">
      <c r="P97119" s="310"/>
    </row>
    <row r="97120" spans="16:16">
      <c r="P97120" s="310"/>
    </row>
    <row r="97121" spans="16:16">
      <c r="P97121" s="310"/>
    </row>
    <row r="97122" spans="16:16">
      <c r="P97122" s="310"/>
    </row>
    <row r="97123" spans="16:16">
      <c r="P97123" s="310"/>
    </row>
    <row r="97124" spans="16:16">
      <c r="P97124" s="310"/>
    </row>
    <row r="97125" spans="16:16">
      <c r="P97125" s="310"/>
    </row>
    <row r="97126" spans="16:16">
      <c r="P97126" s="310"/>
    </row>
    <row r="97127" spans="16:16">
      <c r="P97127" s="310"/>
    </row>
    <row r="97128" spans="16:16">
      <c r="P97128" s="310"/>
    </row>
    <row r="97129" spans="16:16">
      <c r="P97129" s="310"/>
    </row>
    <row r="97130" spans="16:16">
      <c r="P97130" s="310"/>
    </row>
    <row r="97131" spans="16:16">
      <c r="P97131" s="310"/>
    </row>
    <row r="97132" spans="16:16">
      <c r="P97132" s="310"/>
    </row>
    <row r="97133" spans="16:16">
      <c r="P97133" s="310"/>
    </row>
    <row r="97134" spans="16:16">
      <c r="P97134" s="310"/>
    </row>
    <row r="97135" spans="16:16">
      <c r="P97135" s="310"/>
    </row>
    <row r="97136" spans="16:16">
      <c r="P97136" s="310"/>
    </row>
    <row r="97137" spans="16:16">
      <c r="P97137" s="310"/>
    </row>
    <row r="97138" spans="16:16">
      <c r="P97138" s="310"/>
    </row>
    <row r="97139" spans="16:16">
      <c r="P97139" s="310"/>
    </row>
    <row r="97140" spans="16:16">
      <c r="P97140" s="310"/>
    </row>
    <row r="97141" spans="16:16">
      <c r="P97141" s="310"/>
    </row>
    <row r="97142" spans="16:16">
      <c r="P97142" s="310"/>
    </row>
    <row r="97143" spans="16:16">
      <c r="P97143" s="310"/>
    </row>
    <row r="97144" spans="16:16">
      <c r="P97144" s="310"/>
    </row>
    <row r="97145" spans="16:16">
      <c r="P97145" s="310"/>
    </row>
    <row r="97146" spans="16:16">
      <c r="P97146" s="310"/>
    </row>
    <row r="97147" spans="16:16">
      <c r="P97147" s="310"/>
    </row>
    <row r="97148" spans="16:16">
      <c r="P97148" s="310"/>
    </row>
    <row r="97149" spans="16:16">
      <c r="P97149" s="310"/>
    </row>
    <row r="97150" spans="16:16">
      <c r="P97150" s="310"/>
    </row>
    <row r="97151" spans="16:16">
      <c r="P97151" s="310"/>
    </row>
    <row r="97152" spans="16:16">
      <c r="P97152" s="310"/>
    </row>
    <row r="97153" spans="16:16">
      <c r="P97153" s="310"/>
    </row>
    <row r="97154" spans="16:16">
      <c r="P97154" s="310"/>
    </row>
    <row r="97155" spans="16:16">
      <c r="P97155" s="310"/>
    </row>
    <row r="97156" spans="16:16">
      <c r="P97156" s="310"/>
    </row>
    <row r="97157" spans="16:16">
      <c r="P97157" s="310"/>
    </row>
    <row r="97158" spans="16:16">
      <c r="P97158" s="310"/>
    </row>
    <row r="97159" spans="16:16">
      <c r="P97159" s="310"/>
    </row>
    <row r="97160" spans="16:16">
      <c r="P97160" s="310"/>
    </row>
    <row r="97161" spans="16:16">
      <c r="P97161" s="310"/>
    </row>
    <row r="97162" spans="16:16">
      <c r="P97162" s="310"/>
    </row>
    <row r="97163" spans="16:16">
      <c r="P97163" s="310"/>
    </row>
    <row r="97164" spans="16:16">
      <c r="P97164" s="310"/>
    </row>
    <row r="97165" spans="16:16">
      <c r="P97165" s="310"/>
    </row>
    <row r="97166" spans="16:16">
      <c r="P97166" s="310"/>
    </row>
    <row r="97167" spans="16:16">
      <c r="P97167" s="310"/>
    </row>
    <row r="97168" spans="16:16">
      <c r="P97168" s="310"/>
    </row>
    <row r="97169" spans="16:16">
      <c r="P97169" s="310"/>
    </row>
    <row r="97170" spans="16:16">
      <c r="P97170" s="310"/>
    </row>
    <row r="97171" spans="16:16">
      <c r="P97171" s="310"/>
    </row>
    <row r="97172" spans="16:16">
      <c r="P97172" s="310"/>
    </row>
    <row r="97173" spans="16:16">
      <c r="P97173" s="310"/>
    </row>
    <row r="97174" spans="16:16">
      <c r="P97174" s="310"/>
    </row>
    <row r="97175" spans="16:16">
      <c r="P97175" s="310"/>
    </row>
    <row r="97176" spans="16:16">
      <c r="P97176" s="310"/>
    </row>
    <row r="97177" spans="16:16">
      <c r="P97177" s="310"/>
    </row>
    <row r="97178" spans="16:16">
      <c r="P97178" s="310"/>
    </row>
    <row r="97179" spans="16:16">
      <c r="P97179" s="310"/>
    </row>
    <row r="97180" spans="16:16">
      <c r="P97180" s="310"/>
    </row>
    <row r="97181" spans="16:16">
      <c r="P97181" s="310"/>
    </row>
    <row r="97182" spans="16:16">
      <c r="P97182" s="310"/>
    </row>
    <row r="97183" spans="16:16">
      <c r="P97183" s="310"/>
    </row>
    <row r="97184" spans="16:16">
      <c r="P97184" s="310"/>
    </row>
    <row r="97185" spans="16:16">
      <c r="P97185" s="310"/>
    </row>
    <row r="97186" spans="16:16">
      <c r="P97186" s="310"/>
    </row>
    <row r="97187" spans="16:16">
      <c r="P97187" s="310"/>
    </row>
    <row r="97188" spans="16:16">
      <c r="P97188" s="310"/>
    </row>
    <row r="97189" spans="16:16">
      <c r="P97189" s="310"/>
    </row>
    <row r="97190" spans="16:16">
      <c r="P97190" s="310"/>
    </row>
    <row r="97191" spans="16:16">
      <c r="P97191" s="310"/>
    </row>
    <row r="97192" spans="16:16">
      <c r="P97192" s="310"/>
    </row>
    <row r="97193" spans="16:16">
      <c r="P97193" s="310"/>
    </row>
    <row r="97194" spans="16:16">
      <c r="P97194" s="310"/>
    </row>
    <row r="97195" spans="16:16">
      <c r="P97195" s="310"/>
    </row>
    <row r="97196" spans="16:16">
      <c r="P97196" s="310"/>
    </row>
    <row r="97197" spans="16:16">
      <c r="P97197" s="310"/>
    </row>
    <row r="97198" spans="16:16">
      <c r="P97198" s="310"/>
    </row>
    <row r="97199" spans="16:16">
      <c r="P97199" s="310"/>
    </row>
    <row r="97200" spans="16:16">
      <c r="P97200" s="310"/>
    </row>
    <row r="97201" spans="16:16">
      <c r="P97201" s="310"/>
    </row>
    <row r="97202" spans="16:16">
      <c r="P97202" s="310"/>
    </row>
    <row r="97203" spans="16:16">
      <c r="P97203" s="310"/>
    </row>
    <row r="97204" spans="16:16">
      <c r="P97204" s="310"/>
    </row>
    <row r="97205" spans="16:16">
      <c r="P97205" s="310"/>
    </row>
    <row r="97206" spans="16:16">
      <c r="P97206" s="310"/>
    </row>
    <row r="97207" spans="16:16">
      <c r="P97207" s="310"/>
    </row>
    <row r="97208" spans="16:16">
      <c r="P97208" s="310"/>
    </row>
    <row r="97209" spans="16:16">
      <c r="P97209" s="310"/>
    </row>
    <row r="97210" spans="16:16">
      <c r="P97210" s="310"/>
    </row>
    <row r="97211" spans="16:16">
      <c r="P97211" s="310"/>
    </row>
    <row r="97212" spans="16:16">
      <c r="P97212" s="310"/>
    </row>
    <row r="97213" spans="16:16">
      <c r="P97213" s="310"/>
    </row>
    <row r="97214" spans="16:16">
      <c r="P97214" s="310"/>
    </row>
    <row r="97215" spans="16:16">
      <c r="P97215" s="310"/>
    </row>
    <row r="97216" spans="16:16">
      <c r="P97216" s="310"/>
    </row>
    <row r="97217" spans="16:16">
      <c r="P97217" s="310"/>
    </row>
    <row r="97218" spans="16:16">
      <c r="P97218" s="310"/>
    </row>
    <row r="97219" spans="16:16">
      <c r="P97219" s="310"/>
    </row>
    <row r="97220" spans="16:16">
      <c r="P97220" s="310"/>
    </row>
    <row r="97221" spans="16:16">
      <c r="P97221" s="310"/>
    </row>
    <row r="97222" spans="16:16">
      <c r="P97222" s="310"/>
    </row>
    <row r="97223" spans="16:16">
      <c r="P97223" s="310"/>
    </row>
    <row r="97224" spans="16:16">
      <c r="P97224" s="310"/>
    </row>
    <row r="97225" spans="16:16">
      <c r="P97225" s="310"/>
    </row>
    <row r="97226" spans="16:16">
      <c r="P97226" s="310"/>
    </row>
    <row r="97227" spans="16:16">
      <c r="P97227" s="310"/>
    </row>
    <row r="97228" spans="16:16">
      <c r="P97228" s="310"/>
    </row>
    <row r="97229" spans="16:16">
      <c r="P97229" s="310"/>
    </row>
    <row r="97230" spans="16:16">
      <c r="P97230" s="310"/>
    </row>
    <row r="97231" spans="16:16">
      <c r="P97231" s="310"/>
    </row>
    <row r="97232" spans="16:16">
      <c r="P97232" s="310"/>
    </row>
    <row r="97233" spans="16:16">
      <c r="P97233" s="310"/>
    </row>
    <row r="97234" spans="16:16">
      <c r="P97234" s="310"/>
    </row>
    <row r="97235" spans="16:16">
      <c r="P97235" s="310"/>
    </row>
    <row r="97236" spans="16:16">
      <c r="P97236" s="310"/>
    </row>
    <row r="97237" spans="16:16">
      <c r="P97237" s="310"/>
    </row>
    <row r="97238" spans="16:16">
      <c r="P97238" s="310"/>
    </row>
    <row r="97239" spans="16:16">
      <c r="P97239" s="310"/>
    </row>
    <row r="97240" spans="16:16">
      <c r="P97240" s="310"/>
    </row>
    <row r="97241" spans="16:16">
      <c r="P97241" s="310"/>
    </row>
    <row r="97242" spans="16:16">
      <c r="P97242" s="310"/>
    </row>
    <row r="97243" spans="16:16">
      <c r="P97243" s="310"/>
    </row>
    <row r="97244" spans="16:16">
      <c r="P97244" s="310"/>
    </row>
    <row r="97245" spans="16:16">
      <c r="P97245" s="310"/>
    </row>
    <row r="97246" spans="16:16">
      <c r="P97246" s="310"/>
    </row>
    <row r="97247" spans="16:16">
      <c r="P97247" s="310"/>
    </row>
    <row r="97248" spans="16:16">
      <c r="P97248" s="310"/>
    </row>
    <row r="97249" spans="16:16">
      <c r="P97249" s="310"/>
    </row>
    <row r="97250" spans="16:16">
      <c r="P97250" s="310"/>
    </row>
    <row r="97251" spans="16:16">
      <c r="P97251" s="310"/>
    </row>
    <row r="97252" spans="16:16">
      <c r="P97252" s="310"/>
    </row>
    <row r="97253" spans="16:16">
      <c r="P97253" s="310"/>
    </row>
    <row r="97254" spans="16:16">
      <c r="P97254" s="310"/>
    </row>
    <row r="97255" spans="16:16">
      <c r="P97255" s="310"/>
    </row>
    <row r="97256" spans="16:16">
      <c r="P97256" s="310"/>
    </row>
    <row r="97257" spans="16:16">
      <c r="P97257" s="310"/>
    </row>
    <row r="97258" spans="16:16">
      <c r="P97258" s="310"/>
    </row>
    <row r="97259" spans="16:16">
      <c r="P97259" s="310"/>
    </row>
    <row r="97260" spans="16:16">
      <c r="P97260" s="310"/>
    </row>
    <row r="97261" spans="16:16">
      <c r="P97261" s="310"/>
    </row>
    <row r="97262" spans="16:16">
      <c r="P97262" s="310"/>
    </row>
    <row r="97263" spans="16:16">
      <c r="P97263" s="310"/>
    </row>
    <row r="97264" spans="16:16">
      <c r="P97264" s="310"/>
    </row>
    <row r="97265" spans="16:16">
      <c r="P97265" s="310"/>
    </row>
    <row r="97266" spans="16:16">
      <c r="P97266" s="310"/>
    </row>
    <row r="97267" spans="16:16">
      <c r="P97267" s="310"/>
    </row>
    <row r="97268" spans="16:16">
      <c r="P97268" s="310"/>
    </row>
    <row r="97269" spans="16:16">
      <c r="P97269" s="310"/>
    </row>
    <row r="97270" spans="16:16">
      <c r="P97270" s="310"/>
    </row>
    <row r="97271" spans="16:16">
      <c r="P97271" s="310"/>
    </row>
    <row r="97272" spans="16:16">
      <c r="P97272" s="310"/>
    </row>
    <row r="97273" spans="16:16">
      <c r="P97273" s="310"/>
    </row>
    <row r="97274" spans="16:16">
      <c r="P97274" s="310"/>
    </row>
    <row r="97275" spans="16:16">
      <c r="P97275" s="310"/>
    </row>
    <row r="97276" spans="16:16">
      <c r="P97276" s="310"/>
    </row>
    <row r="97277" spans="16:16">
      <c r="P97277" s="310"/>
    </row>
    <row r="97278" spans="16:16">
      <c r="P97278" s="310"/>
    </row>
    <row r="97279" spans="16:16">
      <c r="P97279" s="310"/>
    </row>
    <row r="97280" spans="16:16">
      <c r="P97280" s="310"/>
    </row>
    <row r="97281" spans="16:16">
      <c r="P97281" s="310"/>
    </row>
    <row r="97282" spans="16:16">
      <c r="P97282" s="310"/>
    </row>
    <row r="97283" spans="16:16">
      <c r="P97283" s="310"/>
    </row>
    <row r="97284" spans="16:16">
      <c r="P97284" s="310"/>
    </row>
    <row r="97285" spans="16:16">
      <c r="P97285" s="310"/>
    </row>
    <row r="97286" spans="16:16">
      <c r="P97286" s="310"/>
    </row>
    <row r="97287" spans="16:16">
      <c r="P97287" s="310"/>
    </row>
    <row r="97288" spans="16:16">
      <c r="P97288" s="310"/>
    </row>
    <row r="97289" spans="16:16">
      <c r="P97289" s="310"/>
    </row>
    <row r="97290" spans="16:16">
      <c r="P97290" s="310"/>
    </row>
    <row r="97291" spans="16:16">
      <c r="P97291" s="310"/>
    </row>
    <row r="97292" spans="16:16">
      <c r="P97292" s="310"/>
    </row>
    <row r="97293" spans="16:16">
      <c r="P97293" s="310"/>
    </row>
    <row r="97294" spans="16:16">
      <c r="P97294" s="310"/>
    </row>
    <row r="97295" spans="16:16">
      <c r="P97295" s="310"/>
    </row>
    <row r="97296" spans="16:16">
      <c r="P97296" s="310"/>
    </row>
    <row r="97297" spans="16:16">
      <c r="P97297" s="310"/>
    </row>
    <row r="97298" spans="16:16">
      <c r="P97298" s="310"/>
    </row>
    <row r="97299" spans="16:16">
      <c r="P97299" s="310"/>
    </row>
    <row r="97300" spans="16:16">
      <c r="P97300" s="310"/>
    </row>
    <row r="97301" spans="16:16">
      <c r="P97301" s="310"/>
    </row>
    <row r="97302" spans="16:16">
      <c r="P97302" s="310"/>
    </row>
    <row r="97303" spans="16:16">
      <c r="P97303" s="310"/>
    </row>
    <row r="97304" spans="16:16">
      <c r="P97304" s="310"/>
    </row>
    <row r="97305" spans="16:16">
      <c r="P97305" s="310"/>
    </row>
    <row r="97306" spans="16:16">
      <c r="P97306" s="310"/>
    </row>
    <row r="97307" spans="16:16">
      <c r="P97307" s="310"/>
    </row>
    <row r="97308" spans="16:16">
      <c r="P97308" s="310"/>
    </row>
    <row r="97309" spans="16:16">
      <c r="P97309" s="310"/>
    </row>
    <row r="97310" spans="16:16">
      <c r="P97310" s="310"/>
    </row>
    <row r="97311" spans="16:16">
      <c r="P97311" s="310"/>
    </row>
    <row r="97312" spans="16:16">
      <c r="P97312" s="310"/>
    </row>
    <row r="97313" spans="16:16">
      <c r="P97313" s="310"/>
    </row>
    <row r="97314" spans="16:16">
      <c r="P97314" s="310"/>
    </row>
    <row r="97315" spans="16:16">
      <c r="P97315" s="310"/>
    </row>
    <row r="97316" spans="16:16">
      <c r="P97316" s="310"/>
    </row>
    <row r="97317" spans="16:16">
      <c r="P97317" s="310"/>
    </row>
    <row r="97318" spans="16:16">
      <c r="P97318" s="310"/>
    </row>
    <row r="97319" spans="16:16">
      <c r="P97319" s="310"/>
    </row>
    <row r="97320" spans="16:16">
      <c r="P97320" s="310"/>
    </row>
    <row r="97321" spans="16:16">
      <c r="P97321" s="310"/>
    </row>
    <row r="97322" spans="16:16">
      <c r="P97322" s="310"/>
    </row>
    <row r="97323" spans="16:16">
      <c r="P97323" s="310"/>
    </row>
    <row r="97324" spans="16:16">
      <c r="P97324" s="310"/>
    </row>
    <row r="97325" spans="16:16">
      <c r="P97325" s="310"/>
    </row>
    <row r="97326" spans="16:16">
      <c r="P97326" s="310"/>
    </row>
    <row r="97327" spans="16:16">
      <c r="P97327" s="310"/>
    </row>
    <row r="97328" spans="16:16">
      <c r="P97328" s="310"/>
    </row>
    <row r="97329" spans="16:16">
      <c r="P97329" s="310"/>
    </row>
    <row r="97330" spans="16:16">
      <c r="P97330" s="310"/>
    </row>
    <row r="97331" spans="16:16">
      <c r="P97331" s="310"/>
    </row>
    <row r="97332" spans="16:16">
      <c r="P97332" s="310"/>
    </row>
    <row r="97333" spans="16:16">
      <c r="P97333" s="310"/>
    </row>
    <row r="97334" spans="16:16">
      <c r="P97334" s="310"/>
    </row>
    <row r="97335" spans="16:16">
      <c r="P97335" s="310"/>
    </row>
    <row r="97336" spans="16:16">
      <c r="P97336" s="310"/>
    </row>
    <row r="97337" spans="16:16">
      <c r="P97337" s="310"/>
    </row>
    <row r="97338" spans="16:16">
      <c r="P97338" s="310"/>
    </row>
    <row r="97339" spans="16:16">
      <c r="P97339" s="310"/>
    </row>
    <row r="97340" spans="16:16">
      <c r="P97340" s="310"/>
    </row>
    <row r="97341" spans="16:16">
      <c r="P97341" s="310"/>
    </row>
    <row r="97342" spans="16:16">
      <c r="P97342" s="310"/>
    </row>
    <row r="97343" spans="16:16">
      <c r="P97343" s="310"/>
    </row>
    <row r="97344" spans="16:16">
      <c r="P97344" s="310"/>
    </row>
    <row r="97345" spans="16:16">
      <c r="P97345" s="310"/>
    </row>
    <row r="97346" spans="16:16">
      <c r="P97346" s="310"/>
    </row>
    <row r="97347" spans="16:16">
      <c r="P97347" s="310"/>
    </row>
    <row r="97348" spans="16:16">
      <c r="P97348" s="310"/>
    </row>
    <row r="97349" spans="16:16">
      <c r="P97349" s="310"/>
    </row>
    <row r="97350" spans="16:16">
      <c r="P97350" s="310"/>
    </row>
    <row r="97351" spans="16:16">
      <c r="P97351" s="310"/>
    </row>
    <row r="97352" spans="16:16">
      <c r="P97352" s="310"/>
    </row>
    <row r="97353" spans="16:16">
      <c r="P97353" s="310"/>
    </row>
    <row r="97354" spans="16:16">
      <c r="P97354" s="310"/>
    </row>
    <row r="97355" spans="16:16">
      <c r="P97355" s="310"/>
    </row>
    <row r="97356" spans="16:16">
      <c r="P97356" s="310"/>
    </row>
    <row r="97357" spans="16:16">
      <c r="P97357" s="310"/>
    </row>
    <row r="97358" spans="16:16">
      <c r="P97358" s="310"/>
    </row>
    <row r="97359" spans="16:16">
      <c r="P97359" s="310"/>
    </row>
    <row r="97360" spans="16:16">
      <c r="P97360" s="310"/>
    </row>
    <row r="97361" spans="16:16">
      <c r="P97361" s="310"/>
    </row>
    <row r="97362" spans="16:16">
      <c r="P97362" s="310"/>
    </row>
    <row r="97363" spans="16:16">
      <c r="P97363" s="310"/>
    </row>
    <row r="97364" spans="16:16">
      <c r="P97364" s="310"/>
    </row>
    <row r="97365" spans="16:16">
      <c r="P97365" s="310"/>
    </row>
    <row r="97366" spans="16:16">
      <c r="P97366" s="310"/>
    </row>
    <row r="97367" spans="16:16">
      <c r="P97367" s="310"/>
    </row>
    <row r="97368" spans="16:16">
      <c r="P97368" s="310"/>
    </row>
    <row r="97369" spans="16:16">
      <c r="P97369" s="310"/>
    </row>
    <row r="97370" spans="16:16">
      <c r="P97370" s="310"/>
    </row>
    <row r="97371" spans="16:16">
      <c r="P97371" s="310"/>
    </row>
    <row r="97372" spans="16:16">
      <c r="P97372" s="310"/>
    </row>
    <row r="97373" spans="16:16">
      <c r="P97373" s="310"/>
    </row>
    <row r="97374" spans="16:16">
      <c r="P97374" s="310"/>
    </row>
    <row r="97375" spans="16:16">
      <c r="P97375" s="310"/>
    </row>
    <row r="97376" spans="16:16">
      <c r="P97376" s="310"/>
    </row>
    <row r="97377" spans="16:16">
      <c r="P97377" s="310"/>
    </row>
    <row r="97378" spans="16:16">
      <c r="P97378" s="310"/>
    </row>
    <row r="97379" spans="16:16">
      <c r="P97379" s="310"/>
    </row>
    <row r="97380" spans="16:16">
      <c r="P97380" s="310"/>
    </row>
    <row r="97381" spans="16:16">
      <c r="P97381" s="310"/>
    </row>
    <row r="97382" spans="16:16">
      <c r="P97382" s="310"/>
    </row>
    <row r="97383" spans="16:16">
      <c r="P97383" s="310"/>
    </row>
    <row r="97384" spans="16:16">
      <c r="P97384" s="310"/>
    </row>
    <row r="97385" spans="16:16">
      <c r="P97385" s="310"/>
    </row>
    <row r="97386" spans="16:16">
      <c r="P97386" s="310"/>
    </row>
    <row r="97387" spans="16:16">
      <c r="P97387" s="310"/>
    </row>
    <row r="97388" spans="16:16">
      <c r="P97388" s="310"/>
    </row>
    <row r="97389" spans="16:16">
      <c r="P97389" s="310"/>
    </row>
    <row r="97390" spans="16:16">
      <c r="P97390" s="310"/>
    </row>
    <row r="97391" spans="16:16">
      <c r="P97391" s="310"/>
    </row>
    <row r="97392" spans="16:16">
      <c r="P97392" s="310"/>
    </row>
    <row r="97393" spans="16:16">
      <c r="P97393" s="310"/>
    </row>
    <row r="97394" spans="16:16">
      <c r="P97394" s="310"/>
    </row>
    <row r="97395" spans="16:16">
      <c r="P97395" s="310"/>
    </row>
    <row r="97396" spans="16:16">
      <c r="P97396" s="310"/>
    </row>
    <row r="97397" spans="16:16">
      <c r="P97397" s="310"/>
    </row>
    <row r="97398" spans="16:16">
      <c r="P97398" s="310"/>
    </row>
    <row r="97399" spans="16:16">
      <c r="P97399" s="310"/>
    </row>
    <row r="97400" spans="16:16">
      <c r="P97400" s="310"/>
    </row>
    <row r="97401" spans="16:16">
      <c r="P97401" s="310"/>
    </row>
    <row r="97402" spans="16:16">
      <c r="P97402" s="310"/>
    </row>
    <row r="97403" spans="16:16">
      <c r="P97403" s="310"/>
    </row>
    <row r="97404" spans="16:16">
      <c r="P97404" s="310"/>
    </row>
    <row r="97405" spans="16:16">
      <c r="P97405" s="310"/>
    </row>
    <row r="97406" spans="16:16">
      <c r="P97406" s="310"/>
    </row>
    <row r="97407" spans="16:16">
      <c r="P97407" s="310"/>
    </row>
    <row r="97408" spans="16:16">
      <c r="P97408" s="310"/>
    </row>
    <row r="97409" spans="16:16">
      <c r="P97409" s="310"/>
    </row>
    <row r="97410" spans="16:16">
      <c r="P97410" s="310"/>
    </row>
    <row r="97411" spans="16:16">
      <c r="P97411" s="310"/>
    </row>
    <row r="97412" spans="16:16">
      <c r="P97412" s="310"/>
    </row>
    <row r="97413" spans="16:16">
      <c r="P97413" s="310"/>
    </row>
    <row r="97414" spans="16:16">
      <c r="P97414" s="310"/>
    </row>
    <row r="97415" spans="16:16">
      <c r="P97415" s="310"/>
    </row>
    <row r="97416" spans="16:16">
      <c r="P97416" s="310"/>
    </row>
    <row r="97417" spans="16:16">
      <c r="P97417" s="310"/>
    </row>
    <row r="97418" spans="16:16">
      <c r="P97418" s="310"/>
    </row>
    <row r="97419" spans="16:16">
      <c r="P97419" s="310"/>
    </row>
    <row r="97420" spans="16:16">
      <c r="P97420" s="310"/>
    </row>
    <row r="97421" spans="16:16">
      <c r="P97421" s="310"/>
    </row>
    <row r="97422" spans="16:16">
      <c r="P97422" s="310"/>
    </row>
    <row r="97423" spans="16:16">
      <c r="P97423" s="310"/>
    </row>
    <row r="97424" spans="16:16">
      <c r="P97424" s="310"/>
    </row>
    <row r="97425" spans="16:16">
      <c r="P97425" s="310"/>
    </row>
    <row r="97426" spans="16:16">
      <c r="P97426" s="310"/>
    </row>
    <row r="97427" spans="16:16">
      <c r="P97427" s="310"/>
    </row>
    <row r="97428" spans="16:16">
      <c r="P97428" s="310"/>
    </row>
    <row r="97429" spans="16:16">
      <c r="P97429" s="310"/>
    </row>
    <row r="97430" spans="16:16">
      <c r="P97430" s="310"/>
    </row>
    <row r="97431" spans="16:16">
      <c r="P97431" s="310"/>
    </row>
    <row r="97432" spans="16:16">
      <c r="P97432" s="310"/>
    </row>
    <row r="97433" spans="16:16">
      <c r="P97433" s="310"/>
    </row>
    <row r="97434" spans="16:16">
      <c r="P97434" s="310"/>
    </row>
    <row r="97435" spans="16:16">
      <c r="P97435" s="310"/>
    </row>
    <row r="97436" spans="16:16">
      <c r="P97436" s="310"/>
    </row>
    <row r="97437" spans="16:16">
      <c r="P97437" s="310"/>
    </row>
    <row r="97438" spans="16:16">
      <c r="P97438" s="310"/>
    </row>
    <row r="97439" spans="16:16">
      <c r="P97439" s="310"/>
    </row>
    <row r="97440" spans="16:16">
      <c r="P97440" s="310"/>
    </row>
    <row r="97441" spans="16:16">
      <c r="P97441" s="310"/>
    </row>
    <row r="97442" spans="16:16">
      <c r="P97442" s="310"/>
    </row>
    <row r="97443" spans="16:16">
      <c r="P97443" s="310"/>
    </row>
    <row r="97444" spans="16:16">
      <c r="P97444" s="310"/>
    </row>
    <row r="97445" spans="16:16">
      <c r="P97445" s="310"/>
    </row>
    <row r="97446" spans="16:16">
      <c r="P97446" s="310"/>
    </row>
    <row r="97447" spans="16:16">
      <c r="P97447" s="310"/>
    </row>
    <row r="97448" spans="16:16">
      <c r="P97448" s="310"/>
    </row>
    <row r="97449" spans="16:16">
      <c r="P97449" s="310"/>
    </row>
    <row r="97450" spans="16:16">
      <c r="P97450" s="310"/>
    </row>
    <row r="97451" spans="16:16">
      <c r="P97451" s="310"/>
    </row>
    <row r="97452" spans="16:16">
      <c r="P97452" s="310"/>
    </row>
    <row r="97453" spans="16:16">
      <c r="P97453" s="310"/>
    </row>
    <row r="97454" spans="16:16">
      <c r="P97454" s="310"/>
    </row>
    <row r="97455" spans="16:16">
      <c r="P97455" s="310"/>
    </row>
    <row r="97456" spans="16:16">
      <c r="P97456" s="310"/>
    </row>
    <row r="97457" spans="16:16">
      <c r="P97457" s="310"/>
    </row>
    <row r="97458" spans="16:16">
      <c r="P97458" s="310"/>
    </row>
    <row r="97459" spans="16:16">
      <c r="P97459" s="310"/>
    </row>
    <row r="97460" spans="16:16">
      <c r="P97460" s="310"/>
    </row>
    <row r="97461" spans="16:16">
      <c r="P97461" s="310"/>
    </row>
    <row r="97462" spans="16:16">
      <c r="P97462" s="310"/>
    </row>
    <row r="97463" spans="16:16">
      <c r="P97463" s="310"/>
    </row>
    <row r="97464" spans="16:16">
      <c r="P97464" s="310"/>
    </row>
    <row r="97465" spans="16:16">
      <c r="P97465" s="310"/>
    </row>
    <row r="97466" spans="16:16">
      <c r="P97466" s="310"/>
    </row>
    <row r="97467" spans="16:16">
      <c r="P97467" s="310"/>
    </row>
    <row r="97468" spans="16:16">
      <c r="P97468" s="310"/>
    </row>
    <row r="97469" spans="16:16">
      <c r="P97469" s="310"/>
    </row>
    <row r="97470" spans="16:16">
      <c r="P97470" s="310"/>
    </row>
    <row r="97471" spans="16:16">
      <c r="P97471" s="310"/>
    </row>
    <row r="97472" spans="16:16">
      <c r="P97472" s="310"/>
    </row>
    <row r="97473" spans="16:16">
      <c r="P97473" s="310"/>
    </row>
    <row r="97474" spans="16:16">
      <c r="P97474" s="310"/>
    </row>
    <row r="97475" spans="16:16">
      <c r="P97475" s="310"/>
    </row>
    <row r="97476" spans="16:16">
      <c r="P97476" s="310"/>
    </row>
    <row r="97477" spans="16:16">
      <c r="P97477" s="310"/>
    </row>
    <row r="97478" spans="16:16">
      <c r="P97478" s="310"/>
    </row>
    <row r="97479" spans="16:16">
      <c r="P97479" s="310"/>
    </row>
    <row r="97480" spans="16:16">
      <c r="P97480" s="310"/>
    </row>
    <row r="97481" spans="16:16">
      <c r="P97481" s="310"/>
    </row>
    <row r="97482" spans="16:16">
      <c r="P97482" s="310"/>
    </row>
    <row r="97483" spans="16:16">
      <c r="P97483" s="310"/>
    </row>
    <row r="97484" spans="16:16">
      <c r="P97484" s="310"/>
    </row>
    <row r="97485" spans="16:16">
      <c r="P97485" s="310"/>
    </row>
    <row r="97486" spans="16:16">
      <c r="P97486" s="310"/>
    </row>
    <row r="97487" spans="16:16">
      <c r="P97487" s="310"/>
    </row>
    <row r="97488" spans="16:16">
      <c r="P97488" s="310"/>
    </row>
    <row r="97489" spans="16:16">
      <c r="P97489" s="310"/>
    </row>
    <row r="97490" spans="16:16">
      <c r="P97490" s="310"/>
    </row>
    <row r="97491" spans="16:16">
      <c r="P97491" s="310"/>
    </row>
    <row r="97492" spans="16:16">
      <c r="P97492" s="310"/>
    </row>
    <row r="97493" spans="16:16">
      <c r="P97493" s="310"/>
    </row>
    <row r="97494" spans="16:16">
      <c r="P97494" s="310"/>
    </row>
    <row r="97495" spans="16:16">
      <c r="P97495" s="310"/>
    </row>
    <row r="97496" spans="16:16">
      <c r="P97496" s="310"/>
    </row>
    <row r="97497" spans="16:16">
      <c r="P97497" s="310"/>
    </row>
    <row r="97498" spans="16:16">
      <c r="P97498" s="310"/>
    </row>
    <row r="97499" spans="16:16">
      <c r="P97499" s="310"/>
    </row>
    <row r="97500" spans="16:16">
      <c r="P97500" s="310"/>
    </row>
    <row r="97501" spans="16:16">
      <c r="P97501" s="310"/>
    </row>
    <row r="97502" spans="16:16">
      <c r="P97502" s="310"/>
    </row>
    <row r="97503" spans="16:16">
      <c r="P97503" s="310"/>
    </row>
    <row r="97504" spans="16:16">
      <c r="P97504" s="310"/>
    </row>
    <row r="97505" spans="16:16">
      <c r="P97505" s="310"/>
    </row>
    <row r="97506" spans="16:16">
      <c r="P97506" s="310"/>
    </row>
    <row r="97507" spans="16:16">
      <c r="P97507" s="310"/>
    </row>
    <row r="97508" spans="16:16">
      <c r="P97508" s="310"/>
    </row>
    <row r="97509" spans="16:16">
      <c r="P97509" s="310"/>
    </row>
    <row r="97510" spans="16:16">
      <c r="P97510" s="310"/>
    </row>
    <row r="97511" spans="16:16">
      <c r="P97511" s="310"/>
    </row>
    <row r="97512" spans="16:16">
      <c r="P97512" s="310"/>
    </row>
    <row r="97513" spans="16:16">
      <c r="P97513" s="310"/>
    </row>
    <row r="97514" spans="16:16">
      <c r="P97514" s="310"/>
    </row>
    <row r="97515" spans="16:16">
      <c r="P97515" s="310"/>
    </row>
    <row r="97516" spans="16:16">
      <c r="P97516" s="310"/>
    </row>
    <row r="97517" spans="16:16">
      <c r="P97517" s="310"/>
    </row>
    <row r="97518" spans="16:16">
      <c r="P97518" s="310"/>
    </row>
    <row r="97519" spans="16:16">
      <c r="P97519" s="310"/>
    </row>
    <row r="97520" spans="16:16">
      <c r="P97520" s="310"/>
    </row>
    <row r="97521" spans="16:16">
      <c r="P97521" s="310"/>
    </row>
    <row r="97522" spans="16:16">
      <c r="P97522" s="310"/>
    </row>
    <row r="97523" spans="16:16">
      <c r="P97523" s="310"/>
    </row>
    <row r="97524" spans="16:16">
      <c r="P97524" s="310"/>
    </row>
    <row r="97525" spans="16:16">
      <c r="P97525" s="310"/>
    </row>
    <row r="97526" spans="16:16">
      <c r="P97526" s="310"/>
    </row>
    <row r="97527" spans="16:16">
      <c r="P97527" s="310"/>
    </row>
    <row r="97528" spans="16:16">
      <c r="P97528" s="310"/>
    </row>
    <row r="97529" spans="16:16">
      <c r="P97529" s="310"/>
    </row>
    <row r="97530" spans="16:16">
      <c r="P97530" s="310"/>
    </row>
    <row r="97531" spans="16:16">
      <c r="P97531" s="310"/>
    </row>
    <row r="97532" spans="16:16">
      <c r="P97532" s="310"/>
    </row>
    <row r="97533" spans="16:16">
      <c r="P97533" s="310"/>
    </row>
    <row r="97534" spans="16:16">
      <c r="P97534" s="310"/>
    </row>
    <row r="97535" spans="16:16">
      <c r="P97535" s="310"/>
    </row>
    <row r="97536" spans="16:16">
      <c r="P97536" s="310"/>
    </row>
    <row r="97537" spans="16:16">
      <c r="P97537" s="310"/>
    </row>
    <row r="97538" spans="16:16">
      <c r="P97538" s="310"/>
    </row>
    <row r="97539" spans="16:16">
      <c r="P97539" s="310"/>
    </row>
    <row r="97540" spans="16:16">
      <c r="P97540" s="310"/>
    </row>
    <row r="97541" spans="16:16">
      <c r="P97541" s="310"/>
    </row>
    <row r="97542" spans="16:16">
      <c r="P97542" s="310"/>
    </row>
    <row r="97543" spans="16:16">
      <c r="P97543" s="310"/>
    </row>
    <row r="97544" spans="16:16">
      <c r="P97544" s="310"/>
    </row>
    <row r="97545" spans="16:16">
      <c r="P97545" s="310"/>
    </row>
    <row r="97546" spans="16:16">
      <c r="P97546" s="310"/>
    </row>
    <row r="97547" spans="16:16">
      <c r="P97547" s="310"/>
    </row>
    <row r="97548" spans="16:16">
      <c r="P97548" s="310"/>
    </row>
    <row r="97549" spans="16:16">
      <c r="P97549" s="310"/>
    </row>
    <row r="97550" spans="16:16">
      <c r="P97550" s="310"/>
    </row>
    <row r="97551" spans="16:16">
      <c r="P97551" s="310"/>
    </row>
    <row r="97552" spans="16:16">
      <c r="P97552" s="310"/>
    </row>
    <row r="97553" spans="16:16">
      <c r="P97553" s="310"/>
    </row>
    <row r="97554" spans="16:16">
      <c r="P97554" s="310"/>
    </row>
    <row r="97555" spans="16:16">
      <c r="P97555" s="310"/>
    </row>
    <row r="97556" spans="16:16">
      <c r="P97556" s="310"/>
    </row>
    <row r="97557" spans="16:16">
      <c r="P97557" s="310"/>
    </row>
    <row r="97558" spans="16:16">
      <c r="P97558" s="310"/>
    </row>
    <row r="97559" spans="16:16">
      <c r="P97559" s="310"/>
    </row>
    <row r="97560" spans="16:16">
      <c r="P97560" s="310"/>
    </row>
    <row r="97561" spans="16:16">
      <c r="P97561" s="310"/>
    </row>
    <row r="97562" spans="16:16">
      <c r="P97562" s="310"/>
    </row>
    <row r="97563" spans="16:16">
      <c r="P97563" s="310"/>
    </row>
    <row r="97564" spans="16:16">
      <c r="P97564" s="310"/>
    </row>
    <row r="97565" spans="16:16">
      <c r="P97565" s="310"/>
    </row>
    <row r="97566" spans="16:16">
      <c r="P97566" s="310"/>
    </row>
    <row r="97567" spans="16:16">
      <c r="P97567" s="310"/>
    </row>
    <row r="97568" spans="16:16">
      <c r="P97568" s="310"/>
    </row>
    <row r="97569" spans="16:16">
      <c r="P97569" s="310"/>
    </row>
    <row r="97570" spans="16:16">
      <c r="P97570" s="310"/>
    </row>
    <row r="97571" spans="16:16">
      <c r="P97571" s="310"/>
    </row>
    <row r="97572" spans="16:16">
      <c r="P97572" s="310"/>
    </row>
    <row r="97573" spans="16:16">
      <c r="P97573" s="310"/>
    </row>
    <row r="97574" spans="16:16">
      <c r="P97574" s="310"/>
    </row>
    <row r="97575" spans="16:16">
      <c r="P97575" s="310"/>
    </row>
    <row r="97576" spans="16:16">
      <c r="P97576" s="310"/>
    </row>
    <row r="97577" spans="16:16">
      <c r="P97577" s="310"/>
    </row>
    <row r="97578" spans="16:16">
      <c r="P97578" s="310"/>
    </row>
    <row r="97579" spans="16:16">
      <c r="P97579" s="310"/>
    </row>
    <row r="97580" spans="16:16">
      <c r="P97580" s="310"/>
    </row>
    <row r="97581" spans="16:16">
      <c r="P97581" s="310"/>
    </row>
    <row r="97582" spans="16:16">
      <c r="P97582" s="310"/>
    </row>
    <row r="97583" spans="16:16">
      <c r="P97583" s="310"/>
    </row>
    <row r="97584" spans="16:16">
      <c r="P97584" s="310"/>
    </row>
    <row r="97585" spans="16:16">
      <c r="P97585" s="310"/>
    </row>
    <row r="97586" spans="16:16">
      <c r="P97586" s="310"/>
    </row>
    <row r="97587" spans="16:16">
      <c r="P97587" s="310"/>
    </row>
    <row r="97588" spans="16:16">
      <c r="P97588" s="310"/>
    </row>
    <row r="97589" spans="16:16">
      <c r="P97589" s="310"/>
    </row>
    <row r="97590" spans="16:16">
      <c r="P97590" s="310"/>
    </row>
    <row r="97591" spans="16:16">
      <c r="P97591" s="310"/>
    </row>
    <row r="97592" spans="16:16">
      <c r="P97592" s="310"/>
    </row>
    <row r="97593" spans="16:16">
      <c r="P97593" s="310"/>
    </row>
    <row r="97594" spans="16:16">
      <c r="P97594" s="310"/>
    </row>
    <row r="97595" spans="16:16">
      <c r="P97595" s="310"/>
    </row>
    <row r="97596" spans="16:16">
      <c r="P97596" s="310"/>
    </row>
    <row r="97597" spans="16:16">
      <c r="P97597" s="310"/>
    </row>
    <row r="97598" spans="16:16">
      <c r="P97598" s="310"/>
    </row>
    <row r="97599" spans="16:16">
      <c r="P97599" s="310"/>
    </row>
    <row r="97600" spans="16:16">
      <c r="P97600" s="310"/>
    </row>
    <row r="97601" spans="16:16">
      <c r="P97601" s="310"/>
    </row>
    <row r="97602" spans="16:16">
      <c r="P97602" s="310"/>
    </row>
    <row r="97603" spans="16:16">
      <c r="P97603" s="310"/>
    </row>
    <row r="97604" spans="16:16">
      <c r="P97604" s="310"/>
    </row>
    <row r="97605" spans="16:16">
      <c r="P97605" s="310"/>
    </row>
    <row r="97606" spans="16:16">
      <c r="P97606" s="310"/>
    </row>
    <row r="97607" spans="16:16">
      <c r="P97607" s="310"/>
    </row>
    <row r="97608" spans="16:16">
      <c r="P97608" s="310"/>
    </row>
    <row r="97609" spans="16:16">
      <c r="P97609" s="310"/>
    </row>
    <row r="97610" spans="16:16">
      <c r="P97610" s="310"/>
    </row>
    <row r="97611" spans="16:16">
      <c r="P97611" s="310"/>
    </row>
    <row r="97612" spans="16:16">
      <c r="P97612" s="310"/>
    </row>
    <row r="97613" spans="16:16">
      <c r="P97613" s="310"/>
    </row>
    <row r="97614" spans="16:16">
      <c r="P97614" s="310"/>
    </row>
    <row r="97615" spans="16:16">
      <c r="P97615" s="310"/>
    </row>
    <row r="97616" spans="16:16">
      <c r="P97616" s="310"/>
    </row>
    <row r="97617" spans="16:16">
      <c r="P97617" s="310"/>
    </row>
    <row r="97618" spans="16:16">
      <c r="P97618" s="310"/>
    </row>
    <row r="97619" spans="16:16">
      <c r="P97619" s="310"/>
    </row>
    <row r="97620" spans="16:16">
      <c r="P97620" s="310"/>
    </row>
    <row r="97621" spans="16:16">
      <c r="P97621" s="310"/>
    </row>
    <row r="97622" spans="16:16">
      <c r="P97622" s="310"/>
    </row>
    <row r="97623" spans="16:16">
      <c r="P97623" s="310"/>
    </row>
    <row r="97624" spans="16:16">
      <c r="P97624" s="310"/>
    </row>
    <row r="97625" spans="16:16">
      <c r="P97625" s="310"/>
    </row>
    <row r="97626" spans="16:16">
      <c r="P97626" s="310"/>
    </row>
    <row r="97627" spans="16:16">
      <c r="P97627" s="310"/>
    </row>
    <row r="97628" spans="16:16">
      <c r="P97628" s="310"/>
    </row>
    <row r="97629" spans="16:16">
      <c r="P97629" s="310"/>
    </row>
    <row r="97630" spans="16:16">
      <c r="P97630" s="310"/>
    </row>
    <row r="97631" spans="16:16">
      <c r="P97631" s="310"/>
    </row>
    <row r="97632" spans="16:16">
      <c r="P97632" s="310"/>
    </row>
    <row r="97633" spans="16:16">
      <c r="P97633" s="310"/>
    </row>
    <row r="97634" spans="16:16">
      <c r="P97634" s="310"/>
    </row>
    <row r="97635" spans="16:16">
      <c r="P97635" s="310"/>
    </row>
    <row r="97636" spans="16:16">
      <c r="P97636" s="310"/>
    </row>
    <row r="97637" spans="16:16">
      <c r="P97637" s="310"/>
    </row>
    <row r="97638" spans="16:16">
      <c r="P97638" s="310"/>
    </row>
    <row r="97639" spans="16:16">
      <c r="P97639" s="310"/>
    </row>
    <row r="97640" spans="16:16">
      <c r="P97640" s="310"/>
    </row>
    <row r="97641" spans="16:16">
      <c r="P97641" s="310"/>
    </row>
    <row r="97642" spans="16:16">
      <c r="P97642" s="310"/>
    </row>
    <row r="97643" spans="16:16">
      <c r="P97643" s="310"/>
    </row>
    <row r="97644" spans="16:16">
      <c r="P97644" s="310"/>
    </row>
    <row r="97645" spans="16:16">
      <c r="P97645" s="310"/>
    </row>
    <row r="97646" spans="16:16">
      <c r="P97646" s="310"/>
    </row>
    <row r="97647" spans="16:16">
      <c r="P97647" s="310"/>
    </row>
    <row r="97648" spans="16:16">
      <c r="P97648" s="310"/>
    </row>
    <row r="97649" spans="16:16">
      <c r="P97649" s="310"/>
    </row>
    <row r="97650" spans="16:16">
      <c r="P97650" s="310"/>
    </row>
    <row r="97651" spans="16:16">
      <c r="P97651" s="310"/>
    </row>
    <row r="97652" spans="16:16">
      <c r="P97652" s="310"/>
    </row>
    <row r="97653" spans="16:16">
      <c r="P97653" s="310"/>
    </row>
    <row r="97654" spans="16:16">
      <c r="P97654" s="310"/>
    </row>
    <row r="97655" spans="16:16">
      <c r="P97655" s="310"/>
    </row>
    <row r="97656" spans="16:16">
      <c r="P97656" s="310"/>
    </row>
    <row r="97657" spans="16:16">
      <c r="P97657" s="310"/>
    </row>
    <row r="97658" spans="16:16">
      <c r="P97658" s="310"/>
    </row>
    <row r="97659" spans="16:16">
      <c r="P97659" s="310"/>
    </row>
    <row r="97660" spans="16:16">
      <c r="P97660" s="310"/>
    </row>
    <row r="97661" spans="16:16">
      <c r="P97661" s="310"/>
    </row>
    <row r="97662" spans="16:16">
      <c r="P97662" s="310"/>
    </row>
    <row r="97663" spans="16:16">
      <c r="P97663" s="310"/>
    </row>
    <row r="97664" spans="16:16">
      <c r="P97664" s="310"/>
    </row>
    <row r="97665" spans="16:16">
      <c r="P97665" s="310"/>
    </row>
    <row r="97666" spans="16:16">
      <c r="P97666" s="310"/>
    </row>
    <row r="97667" spans="16:16">
      <c r="P97667" s="310"/>
    </row>
    <row r="97668" spans="16:16">
      <c r="P97668" s="310"/>
    </row>
    <row r="97669" spans="16:16">
      <c r="P97669" s="310"/>
    </row>
    <row r="97670" spans="16:16">
      <c r="P97670" s="310"/>
    </row>
    <row r="97671" spans="16:16">
      <c r="P97671" s="310"/>
    </row>
    <row r="97672" spans="16:16">
      <c r="P97672" s="310"/>
    </row>
    <row r="97673" spans="16:16">
      <c r="P97673" s="310"/>
    </row>
    <row r="97674" spans="16:16">
      <c r="P97674" s="310"/>
    </row>
    <row r="97675" spans="16:16">
      <c r="P97675" s="310"/>
    </row>
    <row r="97676" spans="16:16">
      <c r="P97676" s="310"/>
    </row>
    <row r="97677" spans="16:16">
      <c r="P97677" s="310"/>
    </row>
    <row r="97678" spans="16:16">
      <c r="P97678" s="310"/>
    </row>
    <row r="97679" spans="16:16">
      <c r="P97679" s="310"/>
    </row>
    <row r="97680" spans="16:16">
      <c r="P97680" s="310"/>
    </row>
    <row r="97681" spans="16:16">
      <c r="P97681" s="310"/>
    </row>
    <row r="97682" spans="16:16">
      <c r="P97682" s="310"/>
    </row>
    <row r="97683" spans="16:16">
      <c r="P97683" s="310"/>
    </row>
    <row r="97684" spans="16:16">
      <c r="P97684" s="310"/>
    </row>
    <row r="97685" spans="16:16">
      <c r="P97685" s="310"/>
    </row>
    <row r="97686" spans="16:16">
      <c r="P97686" s="310"/>
    </row>
    <row r="97687" spans="16:16">
      <c r="P97687" s="310"/>
    </row>
    <row r="97688" spans="16:16">
      <c r="P97688" s="310"/>
    </row>
    <row r="97689" spans="16:16">
      <c r="P97689" s="310"/>
    </row>
    <row r="97690" spans="16:16">
      <c r="P97690" s="310"/>
    </row>
    <row r="97691" spans="16:16">
      <c r="P97691" s="310"/>
    </row>
    <row r="97692" spans="16:16">
      <c r="P97692" s="310"/>
    </row>
    <row r="97693" spans="16:16">
      <c r="P97693" s="310"/>
    </row>
    <row r="97694" spans="16:16">
      <c r="P97694" s="310"/>
    </row>
    <row r="97695" spans="16:16">
      <c r="P97695" s="310"/>
    </row>
    <row r="97696" spans="16:16">
      <c r="P97696" s="310"/>
    </row>
    <row r="97697" spans="16:16">
      <c r="P97697" s="310"/>
    </row>
    <row r="97698" spans="16:16">
      <c r="P97698" s="310"/>
    </row>
    <row r="97699" spans="16:16">
      <c r="P97699" s="310"/>
    </row>
    <row r="97700" spans="16:16">
      <c r="P97700" s="310"/>
    </row>
    <row r="97701" spans="16:16">
      <c r="P97701" s="310"/>
    </row>
    <row r="97702" spans="16:16">
      <c r="P97702" s="310"/>
    </row>
    <row r="97703" spans="16:16">
      <c r="P97703" s="310"/>
    </row>
    <row r="97704" spans="16:16">
      <c r="P97704" s="310"/>
    </row>
    <row r="97705" spans="16:16">
      <c r="P97705" s="310"/>
    </row>
    <row r="97706" spans="16:16">
      <c r="P97706" s="310"/>
    </row>
    <row r="97707" spans="16:16">
      <c r="P97707" s="310"/>
    </row>
    <row r="97708" spans="16:16">
      <c r="P97708" s="310"/>
    </row>
    <row r="97709" spans="16:16">
      <c r="P97709" s="310"/>
    </row>
    <row r="97710" spans="16:16">
      <c r="P97710" s="310"/>
    </row>
    <row r="97711" spans="16:16">
      <c r="P97711" s="310"/>
    </row>
    <row r="97712" spans="16:16">
      <c r="P97712" s="310"/>
    </row>
    <row r="97713" spans="16:16">
      <c r="P97713" s="310"/>
    </row>
    <row r="97714" spans="16:16">
      <c r="P97714" s="310"/>
    </row>
    <row r="97715" spans="16:16">
      <c r="P97715" s="310"/>
    </row>
    <row r="97716" spans="16:16">
      <c r="P97716" s="310"/>
    </row>
    <row r="97717" spans="16:16">
      <c r="P97717" s="310"/>
    </row>
    <row r="97718" spans="16:16">
      <c r="P97718" s="310"/>
    </row>
    <row r="97719" spans="16:16">
      <c r="P97719" s="310"/>
    </row>
    <row r="97720" spans="16:16">
      <c r="P97720" s="310"/>
    </row>
    <row r="97721" spans="16:16">
      <c r="P97721" s="310"/>
    </row>
    <row r="97722" spans="16:16">
      <c r="P97722" s="310"/>
    </row>
    <row r="97723" spans="16:16">
      <c r="P97723" s="310"/>
    </row>
    <row r="97724" spans="16:16">
      <c r="P97724" s="310"/>
    </row>
    <row r="97725" spans="16:16">
      <c r="P97725" s="310"/>
    </row>
    <row r="97726" spans="16:16">
      <c r="P97726" s="310"/>
    </row>
    <row r="97727" spans="16:16">
      <c r="P97727" s="310"/>
    </row>
    <row r="97728" spans="16:16">
      <c r="P97728" s="310"/>
    </row>
    <row r="97729" spans="16:16">
      <c r="P97729" s="310"/>
    </row>
    <row r="97730" spans="16:16">
      <c r="P97730" s="310"/>
    </row>
    <row r="97731" spans="16:16">
      <c r="P97731" s="310"/>
    </row>
    <row r="97732" spans="16:16">
      <c r="P97732" s="310"/>
    </row>
    <row r="97733" spans="16:16">
      <c r="P97733" s="310"/>
    </row>
    <row r="97734" spans="16:16">
      <c r="P97734" s="310"/>
    </row>
    <row r="97735" spans="16:16">
      <c r="P97735" s="310"/>
    </row>
    <row r="97736" spans="16:16">
      <c r="P97736" s="310"/>
    </row>
    <row r="97737" spans="16:16">
      <c r="P97737" s="310"/>
    </row>
    <row r="97738" spans="16:16">
      <c r="P97738" s="310"/>
    </row>
    <row r="97739" spans="16:16">
      <c r="P97739" s="310"/>
    </row>
    <row r="97740" spans="16:16">
      <c r="P97740" s="310"/>
    </row>
    <row r="97741" spans="16:16">
      <c r="P97741" s="310"/>
    </row>
    <row r="97742" spans="16:16">
      <c r="P97742" s="310"/>
    </row>
    <row r="97743" spans="16:16">
      <c r="P97743" s="310"/>
    </row>
    <row r="97744" spans="16:16">
      <c r="P97744" s="310"/>
    </row>
    <row r="97745" spans="16:16">
      <c r="P97745" s="310"/>
    </row>
    <row r="97746" spans="16:16">
      <c r="P97746" s="310"/>
    </row>
    <row r="97747" spans="16:16">
      <c r="P97747" s="310"/>
    </row>
    <row r="97748" spans="16:16">
      <c r="P97748" s="310"/>
    </row>
    <row r="97749" spans="16:16">
      <c r="P97749" s="310"/>
    </row>
    <row r="97750" spans="16:16">
      <c r="P97750" s="310"/>
    </row>
    <row r="97751" spans="16:16">
      <c r="P97751" s="310"/>
    </row>
    <row r="97752" spans="16:16">
      <c r="P97752" s="310"/>
    </row>
    <row r="97753" spans="16:16">
      <c r="P97753" s="310"/>
    </row>
    <row r="97754" spans="16:16">
      <c r="P97754" s="310"/>
    </row>
    <row r="97755" spans="16:16">
      <c r="P97755" s="310"/>
    </row>
    <row r="97756" spans="16:16">
      <c r="P97756" s="310"/>
    </row>
    <row r="97757" spans="16:16">
      <c r="P97757" s="310"/>
    </row>
    <row r="97758" spans="16:16">
      <c r="P97758" s="310"/>
    </row>
    <row r="97759" spans="16:16">
      <c r="P97759" s="310"/>
    </row>
    <row r="97760" spans="16:16">
      <c r="P97760" s="310"/>
    </row>
    <row r="97761" spans="16:16">
      <c r="P97761" s="310"/>
    </row>
    <row r="97762" spans="16:16">
      <c r="P97762" s="310"/>
    </row>
    <row r="97763" spans="16:16">
      <c r="P97763" s="310"/>
    </row>
    <row r="97764" spans="16:16">
      <c r="P97764" s="310"/>
    </row>
    <row r="97765" spans="16:16">
      <c r="P97765" s="310"/>
    </row>
    <row r="97766" spans="16:16">
      <c r="P97766" s="310"/>
    </row>
    <row r="97767" spans="16:16">
      <c r="P97767" s="310"/>
    </row>
    <row r="97768" spans="16:16">
      <c r="P97768" s="310"/>
    </row>
    <row r="97769" spans="16:16">
      <c r="P97769" s="310"/>
    </row>
    <row r="97770" spans="16:16">
      <c r="P97770" s="310"/>
    </row>
    <row r="97771" spans="16:16">
      <c r="P97771" s="310"/>
    </row>
    <row r="97772" spans="16:16">
      <c r="P97772" s="310"/>
    </row>
    <row r="97773" spans="16:16">
      <c r="P97773" s="310"/>
    </row>
    <row r="97774" spans="16:16">
      <c r="P97774" s="310"/>
    </row>
    <row r="97775" spans="16:16">
      <c r="P97775" s="310"/>
    </row>
    <row r="97776" spans="16:16">
      <c r="P97776" s="310"/>
    </row>
    <row r="97777" spans="16:16">
      <c r="P97777" s="310"/>
    </row>
    <row r="97778" spans="16:16">
      <c r="P97778" s="310"/>
    </row>
    <row r="97779" spans="16:16">
      <c r="P97779" s="310"/>
    </row>
    <row r="97780" spans="16:16">
      <c r="P97780" s="310"/>
    </row>
    <row r="97781" spans="16:16">
      <c r="P97781" s="310"/>
    </row>
    <row r="97782" spans="16:16">
      <c r="P97782" s="310"/>
    </row>
    <row r="97783" spans="16:16">
      <c r="P97783" s="310"/>
    </row>
    <row r="97784" spans="16:16">
      <c r="P97784" s="310"/>
    </row>
    <row r="97785" spans="16:16">
      <c r="P97785" s="310"/>
    </row>
    <row r="97786" spans="16:16">
      <c r="P97786" s="310"/>
    </row>
    <row r="97787" spans="16:16">
      <c r="P97787" s="310"/>
    </row>
    <row r="97788" spans="16:16">
      <c r="P97788" s="310"/>
    </row>
    <row r="97789" spans="16:16">
      <c r="P97789" s="310"/>
    </row>
    <row r="97790" spans="16:16">
      <c r="P97790" s="310"/>
    </row>
    <row r="97791" spans="16:16">
      <c r="P97791" s="310"/>
    </row>
    <row r="97792" spans="16:16">
      <c r="P97792" s="310"/>
    </row>
    <row r="97793" spans="16:16">
      <c r="P97793" s="310"/>
    </row>
    <row r="97794" spans="16:16">
      <c r="P97794" s="310"/>
    </row>
    <row r="97795" spans="16:16">
      <c r="P97795" s="310"/>
    </row>
    <row r="97796" spans="16:16">
      <c r="P97796" s="310"/>
    </row>
    <row r="97797" spans="16:16">
      <c r="P97797" s="310"/>
    </row>
    <row r="97798" spans="16:16">
      <c r="P97798" s="310"/>
    </row>
    <row r="97799" spans="16:16">
      <c r="P97799" s="310"/>
    </row>
    <row r="97800" spans="16:16">
      <c r="P97800" s="310"/>
    </row>
    <row r="97801" spans="16:16">
      <c r="P97801" s="310"/>
    </row>
    <row r="97802" spans="16:16">
      <c r="P97802" s="310"/>
    </row>
    <row r="97803" spans="16:16">
      <c r="P97803" s="310"/>
    </row>
    <row r="97804" spans="16:16">
      <c r="P97804" s="310"/>
    </row>
    <row r="97805" spans="16:16">
      <c r="P97805" s="310"/>
    </row>
    <row r="97806" spans="16:16">
      <c r="P97806" s="310"/>
    </row>
    <row r="97807" spans="16:16">
      <c r="P97807" s="310"/>
    </row>
    <row r="97808" spans="16:16">
      <c r="P97808" s="310"/>
    </row>
    <row r="97809" spans="16:16">
      <c r="P97809" s="310"/>
    </row>
    <row r="97810" spans="16:16">
      <c r="P97810" s="310"/>
    </row>
    <row r="97811" spans="16:16">
      <c r="P97811" s="310"/>
    </row>
    <row r="97812" spans="16:16">
      <c r="P97812" s="310"/>
    </row>
    <row r="97813" spans="16:16">
      <c r="P97813" s="310"/>
    </row>
    <row r="97814" spans="16:16">
      <c r="P97814" s="310"/>
    </row>
    <row r="97815" spans="16:16">
      <c r="P97815" s="310"/>
    </row>
    <row r="97816" spans="16:16">
      <c r="P97816" s="310"/>
    </row>
    <row r="97817" spans="16:16">
      <c r="P97817" s="310"/>
    </row>
    <row r="97818" spans="16:16">
      <c r="P97818" s="310"/>
    </row>
    <row r="97819" spans="16:16">
      <c r="P97819" s="310"/>
    </row>
    <row r="97820" spans="16:16">
      <c r="P97820" s="310"/>
    </row>
    <row r="97821" spans="16:16">
      <c r="P97821" s="310"/>
    </row>
    <row r="97822" spans="16:16">
      <c r="P97822" s="310"/>
    </row>
    <row r="97823" spans="16:16">
      <c r="P97823" s="310"/>
    </row>
    <row r="97824" spans="16:16">
      <c r="P97824" s="310"/>
    </row>
    <row r="97825" spans="16:16">
      <c r="P97825" s="310"/>
    </row>
    <row r="97826" spans="16:16">
      <c r="P97826" s="310"/>
    </row>
    <row r="97827" spans="16:16">
      <c r="P97827" s="310"/>
    </row>
    <row r="97828" spans="16:16">
      <c r="P97828" s="310"/>
    </row>
    <row r="97829" spans="16:16">
      <c r="P97829" s="310"/>
    </row>
    <row r="97830" spans="16:16">
      <c r="P97830" s="310"/>
    </row>
    <row r="97831" spans="16:16">
      <c r="P97831" s="310"/>
    </row>
    <row r="97832" spans="16:16">
      <c r="P97832" s="310"/>
    </row>
    <row r="97833" spans="16:16">
      <c r="P97833" s="310"/>
    </row>
    <row r="97834" spans="16:16">
      <c r="P97834" s="310"/>
    </row>
    <row r="97835" spans="16:16">
      <c r="P97835" s="310"/>
    </row>
    <row r="97836" spans="16:16">
      <c r="P97836" s="310"/>
    </row>
    <row r="97837" spans="16:16">
      <c r="P97837" s="310"/>
    </row>
    <row r="97838" spans="16:16">
      <c r="P97838" s="310"/>
    </row>
    <row r="97839" spans="16:16">
      <c r="P97839" s="310"/>
    </row>
    <row r="97840" spans="16:16">
      <c r="P97840" s="310"/>
    </row>
    <row r="97841" spans="16:16">
      <c r="P97841" s="310"/>
    </row>
    <row r="97842" spans="16:16">
      <c r="P97842" s="310"/>
    </row>
    <row r="97843" spans="16:16">
      <c r="P97843" s="310"/>
    </row>
    <row r="97844" spans="16:16">
      <c r="P97844" s="310"/>
    </row>
    <row r="97845" spans="16:16">
      <c r="P97845" s="310"/>
    </row>
    <row r="97846" spans="16:16">
      <c r="P97846" s="310"/>
    </row>
    <row r="97847" spans="16:16">
      <c r="P97847" s="310"/>
    </row>
    <row r="97848" spans="16:16">
      <c r="P97848" s="310"/>
    </row>
    <row r="97849" spans="16:16">
      <c r="P97849" s="310"/>
    </row>
    <row r="97850" spans="16:16">
      <c r="P97850" s="310"/>
    </row>
    <row r="97851" spans="16:16">
      <c r="P97851" s="310"/>
    </row>
    <row r="97852" spans="16:16">
      <c r="P97852" s="310"/>
    </row>
    <row r="97853" spans="16:16">
      <c r="P97853" s="310"/>
    </row>
    <row r="97854" spans="16:16">
      <c r="P97854" s="310"/>
    </row>
    <row r="97855" spans="16:16">
      <c r="P97855" s="310"/>
    </row>
    <row r="97856" spans="16:16">
      <c r="P97856" s="310"/>
    </row>
    <row r="97857" spans="16:16">
      <c r="P97857" s="310"/>
    </row>
    <row r="97858" spans="16:16">
      <c r="P97858" s="310"/>
    </row>
    <row r="97859" spans="16:16">
      <c r="P97859" s="310"/>
    </row>
    <row r="97860" spans="16:16">
      <c r="P97860" s="310"/>
    </row>
    <row r="97861" spans="16:16">
      <c r="P97861" s="310"/>
    </row>
    <row r="97862" spans="16:16">
      <c r="P97862" s="310"/>
    </row>
    <row r="97863" spans="16:16">
      <c r="P97863" s="310"/>
    </row>
    <row r="97864" spans="16:16">
      <c r="P97864" s="310"/>
    </row>
    <row r="97865" spans="16:16">
      <c r="P97865" s="310"/>
    </row>
    <row r="97866" spans="16:16">
      <c r="P97866" s="310"/>
    </row>
    <row r="97867" spans="16:16">
      <c r="P97867" s="310"/>
    </row>
    <row r="97868" spans="16:16">
      <c r="P97868" s="310"/>
    </row>
    <row r="97869" spans="16:16">
      <c r="P97869" s="310"/>
    </row>
    <row r="97870" spans="16:16">
      <c r="P97870" s="310"/>
    </row>
    <row r="97871" spans="16:16">
      <c r="P97871" s="310"/>
    </row>
    <row r="97872" spans="16:16">
      <c r="P97872" s="310"/>
    </row>
    <row r="97873" spans="16:16">
      <c r="P97873" s="310"/>
    </row>
    <row r="97874" spans="16:16">
      <c r="P97874" s="310"/>
    </row>
    <row r="97875" spans="16:16">
      <c r="P97875" s="310"/>
    </row>
    <row r="97876" spans="16:16">
      <c r="P97876" s="310"/>
    </row>
    <row r="97877" spans="16:16">
      <c r="P97877" s="310"/>
    </row>
    <row r="97878" spans="16:16">
      <c r="P97878" s="310"/>
    </row>
    <row r="97879" spans="16:16">
      <c r="P97879" s="310"/>
    </row>
    <row r="97880" spans="16:16">
      <c r="P97880" s="310"/>
    </row>
    <row r="97881" spans="16:16">
      <c r="P97881" s="310"/>
    </row>
    <row r="97882" spans="16:16">
      <c r="P97882" s="310"/>
    </row>
    <row r="97883" spans="16:16">
      <c r="P97883" s="310"/>
    </row>
    <row r="97884" spans="16:16">
      <c r="P97884" s="310"/>
    </row>
    <row r="97885" spans="16:16">
      <c r="P97885" s="310"/>
    </row>
    <row r="97886" spans="16:16">
      <c r="P97886" s="310"/>
    </row>
    <row r="97887" spans="16:16">
      <c r="P97887" s="310"/>
    </row>
    <row r="97888" spans="16:16">
      <c r="P97888" s="310"/>
    </row>
    <row r="97889" spans="16:16">
      <c r="P97889" s="310"/>
    </row>
    <row r="97890" spans="16:16">
      <c r="P97890" s="310"/>
    </row>
    <row r="97891" spans="16:16">
      <c r="P97891" s="310"/>
    </row>
    <row r="97892" spans="16:16">
      <c r="P97892" s="310"/>
    </row>
    <row r="97893" spans="16:16">
      <c r="P97893" s="310"/>
    </row>
    <row r="97894" spans="16:16">
      <c r="P97894" s="310"/>
    </row>
    <row r="97895" spans="16:16">
      <c r="P97895" s="310"/>
    </row>
    <row r="97896" spans="16:16">
      <c r="P97896" s="310"/>
    </row>
    <row r="97897" spans="16:16">
      <c r="P97897" s="310"/>
    </row>
    <row r="97898" spans="16:16">
      <c r="P97898" s="310"/>
    </row>
    <row r="97899" spans="16:16">
      <c r="P97899" s="310"/>
    </row>
    <row r="97900" spans="16:16">
      <c r="P97900" s="310"/>
    </row>
    <row r="97901" spans="16:16">
      <c r="P97901" s="310"/>
    </row>
    <row r="97902" spans="16:16">
      <c r="P97902" s="310"/>
    </row>
    <row r="97903" spans="16:16">
      <c r="P97903" s="310"/>
    </row>
    <row r="97904" spans="16:16">
      <c r="P97904" s="310"/>
    </row>
    <row r="97905" spans="16:16">
      <c r="P97905" s="310"/>
    </row>
    <row r="97906" spans="16:16">
      <c r="P97906" s="310"/>
    </row>
    <row r="97907" spans="16:16">
      <c r="P97907" s="310"/>
    </row>
    <row r="97908" spans="16:16">
      <c r="P97908" s="310"/>
    </row>
    <row r="97909" spans="16:16">
      <c r="P97909" s="310"/>
    </row>
    <row r="97910" spans="16:16">
      <c r="P97910" s="310"/>
    </row>
    <row r="97911" spans="16:16">
      <c r="P97911" s="310"/>
    </row>
    <row r="97912" spans="16:16">
      <c r="P97912" s="310"/>
    </row>
    <row r="97913" spans="16:16">
      <c r="P97913" s="310"/>
    </row>
    <row r="97914" spans="16:16">
      <c r="P97914" s="310"/>
    </row>
    <row r="97915" spans="16:16">
      <c r="P97915" s="310"/>
    </row>
    <row r="97916" spans="16:16">
      <c r="P97916" s="310"/>
    </row>
    <row r="97917" spans="16:16">
      <c r="P97917" s="310"/>
    </row>
    <row r="97918" spans="16:16">
      <c r="P97918" s="310"/>
    </row>
    <row r="97919" spans="16:16">
      <c r="P97919" s="310"/>
    </row>
    <row r="97920" spans="16:16">
      <c r="P97920" s="310"/>
    </row>
    <row r="97921" spans="16:16">
      <c r="P97921" s="310"/>
    </row>
    <row r="97922" spans="16:16">
      <c r="P97922" s="310"/>
    </row>
    <row r="97923" spans="16:16">
      <c r="P97923" s="310"/>
    </row>
    <row r="97924" spans="16:16">
      <c r="P97924" s="310"/>
    </row>
    <row r="97925" spans="16:16">
      <c r="P97925" s="310"/>
    </row>
    <row r="97926" spans="16:16">
      <c r="P97926" s="310"/>
    </row>
    <row r="97927" spans="16:16">
      <c r="P97927" s="310"/>
    </row>
    <row r="97928" spans="16:16">
      <c r="P97928" s="310"/>
    </row>
    <row r="97929" spans="16:16">
      <c r="P97929" s="310"/>
    </row>
    <row r="97930" spans="16:16">
      <c r="P97930" s="310"/>
    </row>
    <row r="97931" spans="16:16">
      <c r="P97931" s="310"/>
    </row>
    <row r="97932" spans="16:16">
      <c r="P97932" s="310"/>
    </row>
    <row r="97933" spans="16:16">
      <c r="P97933" s="310"/>
    </row>
    <row r="97934" spans="16:16">
      <c r="P97934" s="310"/>
    </row>
    <row r="97935" spans="16:16">
      <c r="P97935" s="310"/>
    </row>
    <row r="97936" spans="16:16">
      <c r="P97936" s="310"/>
    </row>
    <row r="97937" spans="16:16">
      <c r="P97937" s="310"/>
    </row>
    <row r="97938" spans="16:16">
      <c r="P97938" s="310"/>
    </row>
    <row r="97939" spans="16:16">
      <c r="P97939" s="310"/>
    </row>
    <row r="97940" spans="16:16">
      <c r="P97940" s="310"/>
    </row>
    <row r="97941" spans="16:16">
      <c r="P97941" s="310"/>
    </row>
    <row r="97942" spans="16:16">
      <c r="P97942" s="310"/>
    </row>
    <row r="97943" spans="16:16">
      <c r="P97943" s="310"/>
    </row>
    <row r="97944" spans="16:16">
      <c r="P97944" s="310"/>
    </row>
    <row r="97945" spans="16:16">
      <c r="P97945" s="310"/>
    </row>
    <row r="97946" spans="16:16">
      <c r="P97946" s="310"/>
    </row>
    <row r="97947" spans="16:16">
      <c r="P97947" s="310"/>
    </row>
    <row r="97948" spans="16:16">
      <c r="P97948" s="310"/>
    </row>
    <row r="97949" spans="16:16">
      <c r="P97949" s="310"/>
    </row>
    <row r="97950" spans="16:16">
      <c r="P97950" s="310"/>
    </row>
    <row r="97951" spans="16:16">
      <c r="P97951" s="310"/>
    </row>
    <row r="97952" spans="16:16">
      <c r="P97952" s="310"/>
    </row>
    <row r="97953" spans="16:16">
      <c r="P97953" s="310"/>
    </row>
    <row r="97954" spans="16:16">
      <c r="P97954" s="310"/>
    </row>
    <row r="97955" spans="16:16">
      <c r="P97955" s="310"/>
    </row>
    <row r="97956" spans="16:16">
      <c r="P97956" s="310"/>
    </row>
    <row r="97957" spans="16:16">
      <c r="P97957" s="310"/>
    </row>
    <row r="97958" spans="16:16">
      <c r="P97958" s="310"/>
    </row>
    <row r="97959" spans="16:16">
      <c r="P97959" s="310"/>
    </row>
    <row r="97960" spans="16:16">
      <c r="P97960" s="310"/>
    </row>
    <row r="97961" spans="16:16">
      <c r="P97961" s="310"/>
    </row>
    <row r="97962" spans="16:16">
      <c r="P97962" s="310"/>
    </row>
    <row r="97963" spans="16:16">
      <c r="P97963" s="310"/>
    </row>
    <row r="97964" spans="16:16">
      <c r="P97964" s="310"/>
    </row>
    <row r="97965" spans="16:16">
      <c r="P97965" s="310"/>
    </row>
    <row r="97966" spans="16:16">
      <c r="P97966" s="310"/>
    </row>
    <row r="97967" spans="16:16">
      <c r="P97967" s="310"/>
    </row>
    <row r="97968" spans="16:16">
      <c r="P97968" s="310"/>
    </row>
    <row r="97969" spans="16:16">
      <c r="P97969" s="310"/>
    </row>
    <row r="97970" spans="16:16">
      <c r="P97970" s="310"/>
    </row>
    <row r="97971" spans="16:16">
      <c r="P97971" s="310"/>
    </row>
    <row r="97972" spans="16:16">
      <c r="P97972" s="310"/>
    </row>
    <row r="97973" spans="16:16">
      <c r="P97973" s="310"/>
    </row>
    <row r="97974" spans="16:16">
      <c r="P97974" s="310"/>
    </row>
    <row r="97975" spans="16:16">
      <c r="P97975" s="310"/>
    </row>
    <row r="97976" spans="16:16">
      <c r="P97976" s="310"/>
    </row>
    <row r="97977" spans="16:16">
      <c r="P97977" s="310"/>
    </row>
    <row r="97978" spans="16:16">
      <c r="P97978" s="310"/>
    </row>
    <row r="97979" spans="16:16">
      <c r="P97979" s="310"/>
    </row>
    <row r="97980" spans="16:16">
      <c r="P97980" s="310"/>
    </row>
    <row r="97981" spans="16:16">
      <c r="P97981" s="310"/>
    </row>
    <row r="97982" spans="16:16">
      <c r="P97982" s="310"/>
    </row>
    <row r="97983" spans="16:16">
      <c r="P97983" s="310"/>
    </row>
    <row r="97984" spans="16:16">
      <c r="P97984" s="310"/>
    </row>
    <row r="97985" spans="16:16">
      <c r="P97985" s="310"/>
    </row>
    <row r="97986" spans="16:16">
      <c r="P97986" s="310"/>
    </row>
    <row r="97987" spans="16:16">
      <c r="P97987" s="310"/>
    </row>
    <row r="97988" spans="16:16">
      <c r="P97988" s="310"/>
    </row>
    <row r="97989" spans="16:16">
      <c r="P97989" s="310"/>
    </row>
    <row r="97990" spans="16:16">
      <c r="P97990" s="310"/>
    </row>
    <row r="97991" spans="16:16">
      <c r="P97991" s="310"/>
    </row>
    <row r="97992" spans="16:16">
      <c r="P97992" s="310"/>
    </row>
    <row r="97993" spans="16:16">
      <c r="P97993" s="310"/>
    </row>
    <row r="97994" spans="16:16">
      <c r="P97994" s="310"/>
    </row>
    <row r="97995" spans="16:16">
      <c r="P97995" s="310"/>
    </row>
    <row r="97996" spans="16:16">
      <c r="P97996" s="310"/>
    </row>
    <row r="97997" spans="16:16">
      <c r="P97997" s="310"/>
    </row>
    <row r="97998" spans="16:16">
      <c r="P97998" s="310"/>
    </row>
    <row r="97999" spans="16:16">
      <c r="P97999" s="310"/>
    </row>
    <row r="98000" spans="16:16">
      <c r="P98000" s="310"/>
    </row>
    <row r="98001" spans="16:16">
      <c r="P98001" s="310"/>
    </row>
    <row r="98002" spans="16:16">
      <c r="P98002" s="310"/>
    </row>
    <row r="98003" spans="16:16">
      <c r="P98003" s="310"/>
    </row>
    <row r="98004" spans="16:16">
      <c r="P98004" s="310"/>
    </row>
    <row r="98005" spans="16:16">
      <c r="P98005" s="310"/>
    </row>
    <row r="98006" spans="16:16">
      <c r="P98006" s="310"/>
    </row>
    <row r="98007" spans="16:16">
      <c r="P98007" s="310"/>
    </row>
    <row r="98008" spans="16:16">
      <c r="P98008" s="310"/>
    </row>
    <row r="98009" spans="16:16">
      <c r="P98009" s="310"/>
    </row>
    <row r="98010" spans="16:16">
      <c r="P98010" s="310"/>
    </row>
    <row r="98011" spans="16:16">
      <c r="P98011" s="310"/>
    </row>
    <row r="98012" spans="16:16">
      <c r="P98012" s="310"/>
    </row>
    <row r="98013" spans="16:16">
      <c r="P98013" s="310"/>
    </row>
    <row r="98014" spans="16:16">
      <c r="P98014" s="310"/>
    </row>
    <row r="98015" spans="16:16">
      <c r="P98015" s="310"/>
    </row>
    <row r="98016" spans="16:16">
      <c r="P98016" s="310"/>
    </row>
    <row r="98017" spans="16:16">
      <c r="P98017" s="310"/>
    </row>
    <row r="98018" spans="16:16">
      <c r="P98018" s="310"/>
    </row>
    <row r="98019" spans="16:16">
      <c r="P98019" s="310"/>
    </row>
    <row r="98020" spans="16:16">
      <c r="P98020" s="310"/>
    </row>
    <row r="98021" spans="16:16">
      <c r="P98021" s="310"/>
    </row>
    <row r="98022" spans="16:16">
      <c r="P98022" s="310"/>
    </row>
    <row r="98023" spans="16:16">
      <c r="P98023" s="310"/>
    </row>
    <row r="98024" spans="16:16">
      <c r="P98024" s="310"/>
    </row>
    <row r="98025" spans="16:16">
      <c r="P98025" s="310"/>
    </row>
    <row r="98026" spans="16:16">
      <c r="P98026" s="310"/>
    </row>
    <row r="98027" spans="16:16">
      <c r="P98027" s="310"/>
    </row>
    <row r="98028" spans="16:16">
      <c r="P98028" s="310"/>
    </row>
    <row r="98029" spans="16:16">
      <c r="P98029" s="310"/>
    </row>
    <row r="98030" spans="16:16">
      <c r="P98030" s="310"/>
    </row>
    <row r="98031" spans="16:16">
      <c r="P98031" s="310"/>
    </row>
    <row r="98032" spans="16:16">
      <c r="P98032" s="310"/>
    </row>
    <row r="98033" spans="16:16">
      <c r="P98033" s="310"/>
    </row>
    <row r="98034" spans="16:16">
      <c r="P98034" s="310"/>
    </row>
    <row r="98035" spans="16:16">
      <c r="P98035" s="310"/>
    </row>
    <row r="98036" spans="16:16">
      <c r="P98036" s="310"/>
    </row>
    <row r="98037" spans="16:16">
      <c r="P98037" s="310"/>
    </row>
    <row r="98038" spans="16:16">
      <c r="P98038" s="310"/>
    </row>
    <row r="98039" spans="16:16">
      <c r="P98039" s="310"/>
    </row>
    <row r="98040" spans="16:16">
      <c r="P98040" s="310"/>
    </row>
    <row r="98041" spans="16:16">
      <c r="P98041" s="310"/>
    </row>
    <row r="98042" spans="16:16">
      <c r="P98042" s="310"/>
    </row>
    <row r="98043" spans="16:16">
      <c r="P98043" s="310"/>
    </row>
    <row r="98044" spans="16:16">
      <c r="P98044" s="310"/>
    </row>
    <row r="98045" spans="16:16">
      <c r="P98045" s="310"/>
    </row>
    <row r="98046" spans="16:16">
      <c r="P98046" s="310"/>
    </row>
    <row r="98047" spans="16:16">
      <c r="P98047" s="310"/>
    </row>
    <row r="98048" spans="16:16">
      <c r="P98048" s="310"/>
    </row>
    <row r="98049" spans="16:16">
      <c r="P98049" s="310"/>
    </row>
    <row r="98050" spans="16:16">
      <c r="P98050" s="310"/>
    </row>
    <row r="98051" spans="16:16">
      <c r="P98051" s="310"/>
    </row>
    <row r="98052" spans="16:16">
      <c r="P98052" s="310"/>
    </row>
    <row r="98053" spans="16:16">
      <c r="P98053" s="310"/>
    </row>
    <row r="98054" spans="16:16">
      <c r="P98054" s="310"/>
    </row>
    <row r="98055" spans="16:16">
      <c r="P98055" s="310"/>
    </row>
    <row r="98056" spans="16:16">
      <c r="P98056" s="310"/>
    </row>
    <row r="98057" spans="16:16">
      <c r="P98057" s="310"/>
    </row>
    <row r="98058" spans="16:16">
      <c r="P98058" s="310"/>
    </row>
    <row r="98059" spans="16:16">
      <c r="P98059" s="310"/>
    </row>
    <row r="98060" spans="16:16">
      <c r="P98060" s="310"/>
    </row>
    <row r="98061" spans="16:16">
      <c r="P98061" s="310"/>
    </row>
    <row r="98062" spans="16:16">
      <c r="P98062" s="310"/>
    </row>
    <row r="98063" spans="16:16">
      <c r="P98063" s="310"/>
    </row>
    <row r="98064" spans="16:16">
      <c r="P98064" s="310"/>
    </row>
    <row r="98065" spans="16:16">
      <c r="P98065" s="310"/>
    </row>
    <row r="98066" spans="16:16">
      <c r="P98066" s="310"/>
    </row>
    <row r="98067" spans="16:16">
      <c r="P98067" s="310"/>
    </row>
    <row r="98068" spans="16:16">
      <c r="P98068" s="310"/>
    </row>
    <row r="98069" spans="16:16">
      <c r="P98069" s="310"/>
    </row>
    <row r="98070" spans="16:16">
      <c r="P98070" s="310"/>
    </row>
    <row r="98071" spans="16:16">
      <c r="P98071" s="310"/>
    </row>
    <row r="98072" spans="16:16">
      <c r="P98072" s="310"/>
    </row>
    <row r="98073" spans="16:16">
      <c r="P98073" s="310"/>
    </row>
    <row r="98074" spans="16:16">
      <c r="P98074" s="310"/>
    </row>
    <row r="98075" spans="16:16">
      <c r="P98075" s="310"/>
    </row>
    <row r="98076" spans="16:16">
      <c r="P98076" s="310"/>
    </row>
    <row r="98077" spans="16:16">
      <c r="P98077" s="310"/>
    </row>
    <row r="98078" spans="16:16">
      <c r="P98078" s="310"/>
    </row>
    <row r="98079" spans="16:16">
      <c r="P98079" s="310"/>
    </row>
    <row r="98080" spans="16:16">
      <c r="P98080" s="310"/>
    </row>
    <row r="98081" spans="16:16">
      <c r="P98081" s="310"/>
    </row>
    <row r="98082" spans="16:16">
      <c r="P98082" s="310"/>
    </row>
    <row r="98083" spans="16:16">
      <c r="P98083" s="310"/>
    </row>
    <row r="98084" spans="16:16">
      <c r="P98084" s="310"/>
    </row>
    <row r="98085" spans="16:16">
      <c r="P98085" s="310"/>
    </row>
    <row r="98086" spans="16:16">
      <c r="P98086" s="310"/>
    </row>
    <row r="98087" spans="16:16">
      <c r="P98087" s="310"/>
    </row>
    <row r="98088" spans="16:16">
      <c r="P98088" s="310"/>
    </row>
    <row r="98089" spans="16:16">
      <c r="P98089" s="310"/>
    </row>
    <row r="98090" spans="16:16">
      <c r="P98090" s="310"/>
    </row>
    <row r="98091" spans="16:16">
      <c r="P98091" s="310"/>
    </row>
    <row r="98092" spans="16:16">
      <c r="P98092" s="310"/>
    </row>
    <row r="98093" spans="16:16">
      <c r="P98093" s="310"/>
    </row>
    <row r="98094" spans="16:16">
      <c r="P98094" s="310"/>
    </row>
    <row r="98095" spans="16:16">
      <c r="P98095" s="310"/>
    </row>
    <row r="98096" spans="16:16">
      <c r="P98096" s="310"/>
    </row>
    <row r="98097" spans="16:16">
      <c r="P98097" s="310"/>
    </row>
    <row r="98098" spans="16:16">
      <c r="P98098" s="310"/>
    </row>
    <row r="98099" spans="16:16">
      <c r="P98099" s="310"/>
    </row>
    <row r="98100" spans="16:16">
      <c r="P98100" s="310"/>
    </row>
    <row r="98101" spans="16:16">
      <c r="P98101" s="310"/>
    </row>
    <row r="98102" spans="16:16">
      <c r="P98102" s="310"/>
    </row>
    <row r="98103" spans="16:16">
      <c r="P98103" s="310"/>
    </row>
    <row r="98104" spans="16:16">
      <c r="P98104" s="310"/>
    </row>
    <row r="98105" spans="16:16">
      <c r="P98105" s="310"/>
    </row>
    <row r="98106" spans="16:16">
      <c r="P98106" s="310"/>
    </row>
    <row r="98107" spans="16:16">
      <c r="P98107" s="310"/>
    </row>
    <row r="98108" spans="16:16">
      <c r="P98108" s="310"/>
    </row>
    <row r="98109" spans="16:16">
      <c r="P98109" s="310"/>
    </row>
    <row r="98110" spans="16:16">
      <c r="P98110" s="310"/>
    </row>
    <row r="98111" spans="16:16">
      <c r="P98111" s="310"/>
    </row>
    <row r="98112" spans="16:16">
      <c r="P98112" s="310"/>
    </row>
    <row r="98113" spans="16:16">
      <c r="P98113" s="310"/>
    </row>
    <row r="98114" spans="16:16">
      <c r="P98114" s="310"/>
    </row>
    <row r="98115" spans="16:16">
      <c r="P98115" s="310"/>
    </row>
    <row r="98116" spans="16:16">
      <c r="P98116" s="310"/>
    </row>
    <row r="98117" spans="16:16">
      <c r="P98117" s="310"/>
    </row>
    <row r="98118" spans="16:16">
      <c r="P98118" s="310"/>
    </row>
    <row r="98119" spans="16:16">
      <c r="P98119" s="310"/>
    </row>
    <row r="98120" spans="16:16">
      <c r="P98120" s="310"/>
    </row>
    <row r="98121" spans="16:16">
      <c r="P98121" s="310"/>
    </row>
    <row r="98122" spans="16:16">
      <c r="P98122" s="310"/>
    </row>
    <row r="98123" spans="16:16">
      <c r="P98123" s="310"/>
    </row>
    <row r="98124" spans="16:16">
      <c r="P98124" s="310"/>
    </row>
    <row r="98125" spans="16:16">
      <c r="P98125" s="310"/>
    </row>
    <row r="98126" spans="16:16">
      <c r="P98126" s="310"/>
    </row>
    <row r="98127" spans="16:16">
      <c r="P98127" s="310"/>
    </row>
    <row r="98128" spans="16:16">
      <c r="P98128" s="310"/>
    </row>
    <row r="98129" spans="16:16">
      <c r="P98129" s="310"/>
    </row>
    <row r="98130" spans="16:16">
      <c r="P98130" s="310"/>
    </row>
    <row r="98131" spans="16:16">
      <c r="P98131" s="310"/>
    </row>
    <row r="98132" spans="16:16">
      <c r="P98132" s="310"/>
    </row>
    <row r="98133" spans="16:16">
      <c r="P98133" s="310"/>
    </row>
    <row r="98134" spans="16:16">
      <c r="P98134" s="310"/>
    </row>
    <row r="98135" spans="16:16">
      <c r="P98135" s="310"/>
    </row>
    <row r="98136" spans="16:16">
      <c r="P98136" s="310"/>
    </row>
    <row r="98137" spans="16:16">
      <c r="P98137" s="310"/>
    </row>
    <row r="98138" spans="16:16">
      <c r="P98138" s="310"/>
    </row>
    <row r="98139" spans="16:16">
      <c r="P98139" s="310"/>
    </row>
    <row r="98140" spans="16:16">
      <c r="P98140" s="310"/>
    </row>
    <row r="98141" spans="16:16">
      <c r="P98141" s="310"/>
    </row>
    <row r="98142" spans="16:16">
      <c r="P98142" s="310"/>
    </row>
    <row r="98143" spans="16:16">
      <c r="P98143" s="310"/>
    </row>
    <row r="98144" spans="16:16">
      <c r="P98144" s="310"/>
    </row>
    <row r="98145" spans="16:16">
      <c r="P98145" s="310"/>
    </row>
    <row r="98146" spans="16:16">
      <c r="P98146" s="310"/>
    </row>
    <row r="98147" spans="16:16">
      <c r="P98147" s="310"/>
    </row>
    <row r="98148" spans="16:16">
      <c r="P98148" s="310"/>
    </row>
    <row r="98149" spans="16:16">
      <c r="P98149" s="310"/>
    </row>
    <row r="98150" spans="16:16">
      <c r="P98150" s="310"/>
    </row>
    <row r="98151" spans="16:16">
      <c r="P98151" s="310"/>
    </row>
    <row r="98152" spans="16:16">
      <c r="P98152" s="310"/>
    </row>
    <row r="98153" spans="16:16">
      <c r="P98153" s="310"/>
    </row>
    <row r="98154" spans="16:16">
      <c r="P98154" s="310"/>
    </row>
    <row r="98155" spans="16:16">
      <c r="P98155" s="310"/>
    </row>
    <row r="98156" spans="16:16">
      <c r="P98156" s="310"/>
    </row>
    <row r="98157" spans="16:16">
      <c r="P98157" s="310"/>
    </row>
    <row r="98158" spans="16:16">
      <c r="P98158" s="310"/>
    </row>
    <row r="98159" spans="16:16">
      <c r="P98159" s="310"/>
    </row>
    <row r="98160" spans="16:16">
      <c r="P98160" s="310"/>
    </row>
    <row r="98161" spans="16:16">
      <c r="P98161" s="310"/>
    </row>
    <row r="98162" spans="16:16">
      <c r="P98162" s="310"/>
    </row>
    <row r="98163" spans="16:16">
      <c r="P98163" s="310"/>
    </row>
    <row r="98164" spans="16:16">
      <c r="P98164" s="310"/>
    </row>
    <row r="98165" spans="16:16">
      <c r="P98165" s="310"/>
    </row>
    <row r="98166" spans="16:16">
      <c r="P98166" s="310"/>
    </row>
    <row r="98167" spans="16:16">
      <c r="P98167" s="310"/>
    </row>
    <row r="98168" spans="16:16">
      <c r="P98168" s="310"/>
    </row>
    <row r="98169" spans="16:16">
      <c r="P98169" s="310"/>
    </row>
    <row r="98170" spans="16:16">
      <c r="P98170" s="310"/>
    </row>
    <row r="98171" spans="16:16">
      <c r="P98171" s="310"/>
    </row>
    <row r="98172" spans="16:16">
      <c r="P98172" s="310"/>
    </row>
    <row r="98173" spans="16:16">
      <c r="P98173" s="310"/>
    </row>
    <row r="98174" spans="16:16">
      <c r="P98174" s="310"/>
    </row>
    <row r="98175" spans="16:16">
      <c r="P98175" s="310"/>
    </row>
    <row r="98176" spans="16:16">
      <c r="P98176" s="310"/>
    </row>
    <row r="98177" spans="16:16">
      <c r="P98177" s="310"/>
    </row>
    <row r="98178" spans="16:16">
      <c r="P98178" s="310"/>
    </row>
    <row r="98179" spans="16:16">
      <c r="P98179" s="310"/>
    </row>
    <row r="98180" spans="16:16">
      <c r="P98180" s="310"/>
    </row>
    <row r="98181" spans="16:16">
      <c r="P98181" s="310"/>
    </row>
    <row r="98182" spans="16:16">
      <c r="P98182" s="310"/>
    </row>
    <row r="98183" spans="16:16">
      <c r="P98183" s="310"/>
    </row>
    <row r="98184" spans="16:16">
      <c r="P98184" s="310"/>
    </row>
    <row r="98185" spans="16:16">
      <c r="P98185" s="310"/>
    </row>
    <row r="98186" spans="16:16">
      <c r="P98186" s="310"/>
    </row>
    <row r="98187" spans="16:16">
      <c r="P98187" s="310"/>
    </row>
    <row r="98188" spans="16:16">
      <c r="P98188" s="310"/>
    </row>
    <row r="98189" spans="16:16">
      <c r="P98189" s="310"/>
    </row>
    <row r="98190" spans="16:16">
      <c r="P98190" s="310"/>
    </row>
    <row r="98191" spans="16:16">
      <c r="P98191" s="310"/>
    </row>
    <row r="98192" spans="16:16">
      <c r="P98192" s="310"/>
    </row>
    <row r="98193" spans="16:16">
      <c r="P98193" s="310"/>
    </row>
    <row r="98194" spans="16:16">
      <c r="P98194" s="310"/>
    </row>
    <row r="98195" spans="16:16">
      <c r="P98195" s="310"/>
    </row>
    <row r="98196" spans="16:16">
      <c r="P98196" s="310"/>
    </row>
    <row r="98197" spans="16:16">
      <c r="P98197" s="310"/>
    </row>
    <row r="98198" spans="16:16">
      <c r="P98198" s="310"/>
    </row>
    <row r="98199" spans="16:16">
      <c r="P98199" s="310"/>
    </row>
    <row r="98200" spans="16:16">
      <c r="P98200" s="310"/>
    </row>
    <row r="98201" spans="16:16">
      <c r="P98201" s="310"/>
    </row>
    <row r="98202" spans="16:16">
      <c r="P98202" s="310"/>
    </row>
    <row r="98203" spans="16:16">
      <c r="P98203" s="310"/>
    </row>
    <row r="98204" spans="16:16">
      <c r="P98204" s="310"/>
    </row>
    <row r="98205" spans="16:16">
      <c r="P98205" s="310"/>
    </row>
    <row r="98206" spans="16:16">
      <c r="P98206" s="310"/>
    </row>
    <row r="98207" spans="16:16">
      <c r="P98207" s="310"/>
    </row>
    <row r="98208" spans="16:16">
      <c r="P98208" s="310"/>
    </row>
    <row r="98209" spans="16:16">
      <c r="P98209" s="310"/>
    </row>
    <row r="98210" spans="16:16">
      <c r="P98210" s="310"/>
    </row>
    <row r="98211" spans="16:16">
      <c r="P98211" s="310"/>
    </row>
    <row r="98212" spans="16:16">
      <c r="P98212" s="310"/>
    </row>
    <row r="98213" spans="16:16">
      <c r="P98213" s="310"/>
    </row>
    <row r="98214" spans="16:16">
      <c r="P98214" s="310"/>
    </row>
    <row r="98215" spans="16:16">
      <c r="P98215" s="310"/>
    </row>
    <row r="98216" spans="16:16">
      <c r="P98216" s="310"/>
    </row>
    <row r="98217" spans="16:16">
      <c r="P98217" s="310"/>
    </row>
    <row r="98218" spans="16:16">
      <c r="P98218" s="310"/>
    </row>
    <row r="98219" spans="16:16">
      <c r="P98219" s="310"/>
    </row>
    <row r="98220" spans="16:16">
      <c r="P98220" s="310"/>
    </row>
    <row r="98221" spans="16:16">
      <c r="P98221" s="310"/>
    </row>
    <row r="98222" spans="16:16">
      <c r="P98222" s="310"/>
    </row>
    <row r="98223" spans="16:16">
      <c r="P98223" s="310"/>
    </row>
    <row r="98224" spans="16:16">
      <c r="P98224" s="310"/>
    </row>
    <row r="98225" spans="16:16">
      <c r="P98225" s="310"/>
    </row>
    <row r="98226" spans="16:16">
      <c r="P98226" s="310"/>
    </row>
    <row r="98227" spans="16:16">
      <c r="P98227" s="310"/>
    </row>
    <row r="98228" spans="16:16">
      <c r="P98228" s="310"/>
    </row>
    <row r="98229" spans="16:16">
      <c r="P98229" s="310"/>
    </row>
    <row r="98230" spans="16:16">
      <c r="P98230" s="310"/>
    </row>
    <row r="98231" spans="16:16">
      <c r="P98231" s="310"/>
    </row>
    <row r="98232" spans="16:16">
      <c r="P98232" s="310"/>
    </row>
    <row r="98233" spans="16:16">
      <c r="P98233" s="310"/>
    </row>
    <row r="98234" spans="16:16">
      <c r="P98234" s="310"/>
    </row>
    <row r="98235" spans="16:16">
      <c r="P98235" s="310"/>
    </row>
    <row r="98236" spans="16:16">
      <c r="P98236" s="310"/>
    </row>
    <row r="98237" spans="16:16">
      <c r="P98237" s="310"/>
    </row>
    <row r="98238" spans="16:16">
      <c r="P98238" s="310"/>
    </row>
    <row r="98239" spans="16:16">
      <c r="P98239" s="310"/>
    </row>
    <row r="98240" spans="16:16">
      <c r="P98240" s="310"/>
    </row>
    <row r="98241" spans="16:16">
      <c r="P98241" s="310"/>
    </row>
    <row r="98242" spans="16:16">
      <c r="P98242" s="310"/>
    </row>
    <row r="98243" spans="16:16">
      <c r="P98243" s="310"/>
    </row>
    <row r="98244" spans="16:16">
      <c r="P98244" s="310"/>
    </row>
    <row r="98245" spans="16:16">
      <c r="P98245" s="310"/>
    </row>
    <row r="98246" spans="16:16">
      <c r="P98246" s="310"/>
    </row>
    <row r="98247" spans="16:16">
      <c r="P98247" s="310"/>
    </row>
    <row r="98248" spans="16:16">
      <c r="P98248" s="310"/>
    </row>
    <row r="98249" spans="16:16">
      <c r="P98249" s="310"/>
    </row>
    <row r="98250" spans="16:16">
      <c r="P98250" s="310"/>
    </row>
    <row r="98251" spans="16:16">
      <c r="P98251" s="310"/>
    </row>
    <row r="98252" spans="16:16">
      <c r="P98252" s="310"/>
    </row>
    <row r="98253" spans="16:16">
      <c r="P98253" s="310"/>
    </row>
    <row r="98254" spans="16:16">
      <c r="P98254" s="310"/>
    </row>
    <row r="98255" spans="16:16">
      <c r="P98255" s="310"/>
    </row>
    <row r="98256" spans="16:16">
      <c r="P98256" s="310"/>
    </row>
    <row r="98257" spans="16:16">
      <c r="P98257" s="310"/>
    </row>
    <row r="98258" spans="16:16">
      <c r="P98258" s="310"/>
    </row>
    <row r="98259" spans="16:16">
      <c r="P98259" s="310"/>
    </row>
    <row r="98260" spans="16:16">
      <c r="P98260" s="310"/>
    </row>
    <row r="98261" spans="16:16">
      <c r="P98261" s="310"/>
    </row>
    <row r="98262" spans="16:16">
      <c r="P98262" s="310"/>
    </row>
    <row r="98263" spans="16:16">
      <c r="P98263" s="310"/>
    </row>
    <row r="98264" spans="16:16">
      <c r="P98264" s="310"/>
    </row>
    <row r="98265" spans="16:16">
      <c r="P98265" s="310"/>
    </row>
    <row r="98266" spans="16:16">
      <c r="P98266" s="310"/>
    </row>
    <row r="98267" spans="16:16">
      <c r="P98267" s="310"/>
    </row>
    <row r="98268" spans="16:16">
      <c r="P98268" s="310"/>
    </row>
    <row r="98269" spans="16:16">
      <c r="P98269" s="310"/>
    </row>
    <row r="98270" spans="16:16">
      <c r="P98270" s="310"/>
    </row>
    <row r="98271" spans="16:16">
      <c r="P98271" s="310"/>
    </row>
    <row r="98272" spans="16:16">
      <c r="P98272" s="310"/>
    </row>
    <row r="98273" spans="16:16">
      <c r="P98273" s="310"/>
    </row>
    <row r="98274" spans="16:16">
      <c r="P98274" s="310"/>
    </row>
    <row r="98275" spans="16:16">
      <c r="P98275" s="310"/>
    </row>
    <row r="98276" spans="16:16">
      <c r="P98276" s="310"/>
    </row>
    <row r="98277" spans="16:16">
      <c r="P98277" s="310"/>
    </row>
    <row r="98278" spans="16:16">
      <c r="P98278" s="310"/>
    </row>
    <row r="98279" spans="16:16">
      <c r="P98279" s="310"/>
    </row>
    <row r="98280" spans="16:16">
      <c r="P98280" s="310"/>
    </row>
    <row r="98281" spans="16:16">
      <c r="P98281" s="310"/>
    </row>
    <row r="98282" spans="16:16">
      <c r="P98282" s="310"/>
    </row>
    <row r="98283" spans="16:16">
      <c r="P98283" s="310"/>
    </row>
    <row r="98284" spans="16:16">
      <c r="P98284" s="310"/>
    </row>
    <row r="98285" spans="16:16">
      <c r="P98285" s="310"/>
    </row>
    <row r="98286" spans="16:16">
      <c r="P98286" s="310"/>
    </row>
    <row r="98287" spans="16:16">
      <c r="P98287" s="310"/>
    </row>
    <row r="98288" spans="16:16">
      <c r="P98288" s="310"/>
    </row>
    <row r="98289" spans="16:16">
      <c r="P98289" s="310"/>
    </row>
    <row r="98290" spans="16:16">
      <c r="P98290" s="310"/>
    </row>
    <row r="98291" spans="16:16">
      <c r="P98291" s="310"/>
    </row>
    <row r="98292" spans="16:16">
      <c r="P98292" s="310"/>
    </row>
    <row r="98293" spans="16:16">
      <c r="P98293" s="310"/>
    </row>
    <row r="98294" spans="16:16">
      <c r="P98294" s="310"/>
    </row>
    <row r="98295" spans="16:16">
      <c r="P98295" s="310"/>
    </row>
    <row r="98296" spans="16:16">
      <c r="P98296" s="310"/>
    </row>
    <row r="98297" spans="16:16">
      <c r="P98297" s="310"/>
    </row>
    <row r="98298" spans="16:16">
      <c r="P98298" s="310"/>
    </row>
    <row r="98299" spans="16:16">
      <c r="P98299" s="310"/>
    </row>
    <row r="98300" spans="16:16">
      <c r="P98300" s="310"/>
    </row>
    <row r="98301" spans="16:16">
      <c r="P98301" s="310"/>
    </row>
    <row r="98302" spans="16:16">
      <c r="P98302" s="310"/>
    </row>
    <row r="98303" spans="16:16">
      <c r="P98303" s="310"/>
    </row>
    <row r="98304" spans="16:16">
      <c r="P98304" s="310"/>
    </row>
    <row r="98305" spans="16:16">
      <c r="P98305" s="310"/>
    </row>
    <row r="98306" spans="16:16">
      <c r="P98306" s="310"/>
    </row>
    <row r="98307" spans="16:16">
      <c r="P98307" s="310"/>
    </row>
    <row r="98308" spans="16:16">
      <c r="P98308" s="310"/>
    </row>
    <row r="98309" spans="16:16">
      <c r="P98309" s="310"/>
    </row>
    <row r="98310" spans="16:16">
      <c r="P98310" s="310"/>
    </row>
    <row r="98311" spans="16:16">
      <c r="P98311" s="310"/>
    </row>
    <row r="98312" spans="16:16">
      <c r="P98312" s="310"/>
    </row>
    <row r="98313" spans="16:16">
      <c r="P98313" s="310"/>
    </row>
    <row r="98314" spans="16:16">
      <c r="P98314" s="310"/>
    </row>
    <row r="98315" spans="16:16">
      <c r="P98315" s="310"/>
    </row>
    <row r="98316" spans="16:16">
      <c r="P98316" s="310"/>
    </row>
    <row r="98317" spans="16:16">
      <c r="P98317" s="310"/>
    </row>
    <row r="98318" spans="16:16">
      <c r="P98318" s="310"/>
    </row>
    <row r="98319" spans="16:16">
      <c r="P98319" s="310"/>
    </row>
    <row r="98320" spans="16:16">
      <c r="P98320" s="310"/>
    </row>
    <row r="98321" spans="16:16">
      <c r="P98321" s="310"/>
    </row>
    <row r="98322" spans="16:16">
      <c r="P98322" s="310"/>
    </row>
    <row r="98323" spans="16:16">
      <c r="P98323" s="310"/>
    </row>
    <row r="98324" spans="16:16">
      <c r="P98324" s="310"/>
    </row>
    <row r="98325" spans="16:16">
      <c r="P98325" s="310"/>
    </row>
    <row r="98326" spans="16:16">
      <c r="P98326" s="310"/>
    </row>
    <row r="98327" spans="16:16">
      <c r="P98327" s="310"/>
    </row>
    <row r="98328" spans="16:16">
      <c r="P98328" s="310"/>
    </row>
    <row r="98329" spans="16:16">
      <c r="P98329" s="310"/>
    </row>
    <row r="98330" spans="16:16">
      <c r="P98330" s="310"/>
    </row>
    <row r="98331" spans="16:16">
      <c r="P98331" s="310"/>
    </row>
    <row r="98332" spans="16:16">
      <c r="P98332" s="310"/>
    </row>
    <row r="98333" spans="16:16">
      <c r="P98333" s="310"/>
    </row>
    <row r="98334" spans="16:16">
      <c r="P98334" s="310"/>
    </row>
    <row r="98335" spans="16:16">
      <c r="P98335" s="310"/>
    </row>
    <row r="98336" spans="16:16">
      <c r="P98336" s="310"/>
    </row>
    <row r="98337" spans="16:16">
      <c r="P98337" s="310"/>
    </row>
    <row r="98338" spans="16:16">
      <c r="P98338" s="310"/>
    </row>
    <row r="98339" spans="16:16">
      <c r="P98339" s="310"/>
    </row>
    <row r="98340" spans="16:16">
      <c r="P98340" s="310"/>
    </row>
    <row r="98341" spans="16:16">
      <c r="P98341" s="310"/>
    </row>
    <row r="98342" spans="16:16">
      <c r="P98342" s="310"/>
    </row>
    <row r="98343" spans="16:16">
      <c r="P98343" s="310"/>
    </row>
    <row r="98344" spans="16:16">
      <c r="P98344" s="310"/>
    </row>
    <row r="98345" spans="16:16">
      <c r="P98345" s="310"/>
    </row>
    <row r="98346" spans="16:16">
      <c r="P98346" s="310"/>
    </row>
    <row r="98347" spans="16:16">
      <c r="P98347" s="310"/>
    </row>
    <row r="98348" spans="16:16">
      <c r="P98348" s="310"/>
    </row>
    <row r="98349" spans="16:16">
      <c r="P98349" s="310"/>
    </row>
    <row r="98350" spans="16:16">
      <c r="P98350" s="310"/>
    </row>
    <row r="98351" spans="16:16">
      <c r="P98351" s="310"/>
    </row>
    <row r="98352" spans="16:16">
      <c r="P98352" s="310"/>
    </row>
    <row r="98353" spans="16:16">
      <c r="P98353" s="310"/>
    </row>
    <row r="98354" spans="16:16">
      <c r="P98354" s="310"/>
    </row>
    <row r="98355" spans="16:16">
      <c r="P98355" s="310"/>
    </row>
    <row r="98356" spans="16:16">
      <c r="P98356" s="310"/>
    </row>
    <row r="98357" spans="16:16">
      <c r="P98357" s="310"/>
    </row>
    <row r="98358" spans="16:16">
      <c r="P98358" s="310"/>
    </row>
    <row r="98359" spans="16:16">
      <c r="P98359" s="310"/>
    </row>
    <row r="98360" spans="16:16">
      <c r="P98360" s="310"/>
    </row>
    <row r="98361" spans="16:16">
      <c r="P98361" s="310"/>
    </row>
    <row r="98362" spans="16:16">
      <c r="P98362" s="310"/>
    </row>
    <row r="98363" spans="16:16">
      <c r="P98363" s="310"/>
    </row>
    <row r="98364" spans="16:16">
      <c r="P98364" s="310"/>
    </row>
    <row r="98365" spans="16:16">
      <c r="P98365" s="310"/>
    </row>
    <row r="98366" spans="16:16">
      <c r="P98366" s="310"/>
    </row>
    <row r="98367" spans="16:16">
      <c r="P98367" s="310"/>
    </row>
    <row r="98368" spans="16:16">
      <c r="P98368" s="310"/>
    </row>
    <row r="98369" spans="16:16">
      <c r="P98369" s="310"/>
    </row>
    <row r="98370" spans="16:16">
      <c r="P98370" s="310"/>
    </row>
    <row r="98371" spans="16:16">
      <c r="P98371" s="310"/>
    </row>
    <row r="98372" spans="16:16">
      <c r="P98372" s="310"/>
    </row>
    <row r="98373" spans="16:16">
      <c r="P98373" s="310"/>
    </row>
    <row r="98374" spans="16:16">
      <c r="P98374" s="310"/>
    </row>
    <row r="98375" spans="16:16">
      <c r="P98375" s="310"/>
    </row>
    <row r="98376" spans="16:16">
      <c r="P98376" s="310"/>
    </row>
    <row r="98377" spans="16:16">
      <c r="P98377" s="310"/>
    </row>
    <row r="98378" spans="16:16">
      <c r="P98378" s="310"/>
    </row>
    <row r="98379" spans="16:16">
      <c r="P98379" s="310"/>
    </row>
    <row r="98380" spans="16:16">
      <c r="P98380" s="310"/>
    </row>
    <row r="98381" spans="16:16">
      <c r="P98381" s="310"/>
    </row>
    <row r="98382" spans="16:16">
      <c r="P98382" s="310"/>
    </row>
    <row r="98383" spans="16:16">
      <c r="P98383" s="310"/>
    </row>
    <row r="98384" spans="16:16">
      <c r="P98384" s="310"/>
    </row>
    <row r="98385" spans="16:16">
      <c r="P98385" s="310"/>
    </row>
    <row r="98386" spans="16:16">
      <c r="P98386" s="310"/>
    </row>
    <row r="98387" spans="16:16">
      <c r="P98387" s="310"/>
    </row>
    <row r="98388" spans="16:16">
      <c r="P98388" s="310"/>
    </row>
    <row r="98389" spans="16:16">
      <c r="P98389" s="310"/>
    </row>
    <row r="98390" spans="16:16">
      <c r="P98390" s="310"/>
    </row>
    <row r="98391" spans="16:16">
      <c r="P98391" s="310"/>
    </row>
    <row r="98392" spans="16:16">
      <c r="P98392" s="310"/>
    </row>
    <row r="98393" spans="16:16">
      <c r="P98393" s="310"/>
    </row>
    <row r="98394" spans="16:16">
      <c r="P98394" s="310"/>
    </row>
    <row r="98395" spans="16:16">
      <c r="P98395" s="310"/>
    </row>
    <row r="98396" spans="16:16">
      <c r="P98396" s="310"/>
    </row>
    <row r="98397" spans="16:16">
      <c r="P98397" s="310"/>
    </row>
    <row r="98398" spans="16:16">
      <c r="P98398" s="310"/>
    </row>
    <row r="98399" spans="16:16">
      <c r="P98399" s="310"/>
    </row>
    <row r="98400" spans="16:16">
      <c r="P98400" s="310"/>
    </row>
    <row r="98401" spans="16:16">
      <c r="P98401" s="310"/>
    </row>
    <row r="98402" spans="16:16">
      <c r="P98402" s="310"/>
    </row>
    <row r="98403" spans="16:16">
      <c r="P98403" s="310"/>
    </row>
    <row r="98404" spans="16:16">
      <c r="P98404" s="310"/>
    </row>
    <row r="98405" spans="16:16">
      <c r="P98405" s="310"/>
    </row>
    <row r="98406" spans="16:16">
      <c r="P98406" s="310"/>
    </row>
    <row r="98407" spans="16:16">
      <c r="P98407" s="310"/>
    </row>
    <row r="98408" spans="16:16">
      <c r="P98408" s="310"/>
    </row>
    <row r="98409" spans="16:16">
      <c r="P98409" s="310"/>
    </row>
    <row r="98410" spans="16:16">
      <c r="P98410" s="310"/>
    </row>
    <row r="98411" spans="16:16">
      <c r="P98411" s="310"/>
    </row>
    <row r="98412" spans="16:16">
      <c r="P98412" s="310"/>
    </row>
    <row r="98413" spans="16:16">
      <c r="P98413" s="310"/>
    </row>
    <row r="98414" spans="16:16">
      <c r="P98414" s="310"/>
    </row>
    <row r="98415" spans="16:16">
      <c r="P98415" s="310"/>
    </row>
    <row r="98416" spans="16:16">
      <c r="P98416" s="310"/>
    </row>
    <row r="98417" spans="16:16">
      <c r="P98417" s="310"/>
    </row>
    <row r="98418" spans="16:16">
      <c r="P98418" s="310"/>
    </row>
    <row r="98419" spans="16:16">
      <c r="P98419" s="310"/>
    </row>
    <row r="98420" spans="16:16">
      <c r="P98420" s="310"/>
    </row>
    <row r="98421" spans="16:16">
      <c r="P98421" s="310"/>
    </row>
    <row r="98422" spans="16:16">
      <c r="P98422" s="310"/>
    </row>
    <row r="98423" spans="16:16">
      <c r="P98423" s="310"/>
    </row>
    <row r="98424" spans="16:16">
      <c r="P98424" s="310"/>
    </row>
    <row r="98425" spans="16:16">
      <c r="P98425" s="310"/>
    </row>
    <row r="98426" spans="16:16">
      <c r="P98426" s="310"/>
    </row>
    <row r="98427" spans="16:16">
      <c r="P98427" s="310"/>
    </row>
    <row r="98428" spans="16:16">
      <c r="P98428" s="310"/>
    </row>
    <row r="98429" spans="16:16">
      <c r="P98429" s="310"/>
    </row>
    <row r="98430" spans="16:16">
      <c r="P98430" s="310"/>
    </row>
    <row r="98431" spans="16:16">
      <c r="P98431" s="310"/>
    </row>
    <row r="98432" spans="16:16">
      <c r="P98432" s="310"/>
    </row>
    <row r="98433" spans="16:16">
      <c r="P98433" s="310"/>
    </row>
    <row r="98434" spans="16:16">
      <c r="P98434" s="310"/>
    </row>
    <row r="98435" spans="16:16">
      <c r="P98435" s="310"/>
    </row>
    <row r="98436" spans="16:16">
      <c r="P98436" s="310"/>
    </row>
    <row r="98437" spans="16:16">
      <c r="P98437" s="310"/>
    </row>
    <row r="98438" spans="16:16">
      <c r="P98438" s="310"/>
    </row>
    <row r="98439" spans="16:16">
      <c r="P98439" s="310"/>
    </row>
    <row r="98440" spans="16:16">
      <c r="P98440" s="310"/>
    </row>
    <row r="98441" spans="16:16">
      <c r="P98441" s="310"/>
    </row>
    <row r="98442" spans="16:16">
      <c r="P98442" s="310"/>
    </row>
    <row r="98443" spans="16:16">
      <c r="P98443" s="310"/>
    </row>
    <row r="98444" spans="16:16">
      <c r="P98444" s="310"/>
    </row>
    <row r="98445" spans="16:16">
      <c r="P98445" s="310"/>
    </row>
    <row r="98446" spans="16:16">
      <c r="P98446" s="310"/>
    </row>
    <row r="98447" spans="16:16">
      <c r="P98447" s="310"/>
    </row>
    <row r="98448" spans="16:16">
      <c r="P98448" s="310"/>
    </row>
    <row r="98449" spans="16:16">
      <c r="P98449" s="310"/>
    </row>
    <row r="98450" spans="16:16">
      <c r="P98450" s="310"/>
    </row>
    <row r="98451" spans="16:16">
      <c r="P98451" s="310"/>
    </row>
    <row r="98452" spans="16:16">
      <c r="P98452" s="310"/>
    </row>
    <row r="98453" spans="16:16">
      <c r="P98453" s="310"/>
    </row>
    <row r="98454" spans="16:16">
      <c r="P98454" s="310"/>
    </row>
    <row r="98455" spans="16:16">
      <c r="P98455" s="310"/>
    </row>
    <row r="98456" spans="16:16">
      <c r="P98456" s="310"/>
    </row>
    <row r="98457" spans="16:16">
      <c r="P98457" s="310"/>
    </row>
    <row r="98458" spans="16:16">
      <c r="P98458" s="310"/>
    </row>
    <row r="98459" spans="16:16">
      <c r="P98459" s="310"/>
    </row>
    <row r="98460" spans="16:16">
      <c r="P98460" s="310"/>
    </row>
    <row r="98461" spans="16:16">
      <c r="P98461" s="310"/>
    </row>
    <row r="98462" spans="16:16">
      <c r="P98462" s="310"/>
    </row>
    <row r="98463" spans="16:16">
      <c r="P98463" s="310"/>
    </row>
    <row r="98464" spans="16:16">
      <c r="P98464" s="310"/>
    </row>
    <row r="98465" spans="16:16">
      <c r="P98465" s="310"/>
    </row>
    <row r="98466" spans="16:16">
      <c r="P98466" s="310"/>
    </row>
    <row r="98467" spans="16:16">
      <c r="P98467" s="310"/>
    </row>
    <row r="98468" spans="16:16">
      <c r="P98468" s="310"/>
    </row>
    <row r="98469" spans="16:16">
      <c r="P98469" s="310"/>
    </row>
    <row r="98470" spans="16:16">
      <c r="P98470" s="310"/>
    </row>
    <row r="98471" spans="16:16">
      <c r="P98471" s="310"/>
    </row>
    <row r="98472" spans="16:16">
      <c r="P98472" s="310"/>
    </row>
    <row r="98473" spans="16:16">
      <c r="P98473" s="310"/>
    </row>
    <row r="98474" spans="16:16">
      <c r="P98474" s="310"/>
    </row>
    <row r="98475" spans="16:16">
      <c r="P98475" s="310"/>
    </row>
    <row r="98476" spans="16:16">
      <c r="P98476" s="310"/>
    </row>
    <row r="98477" spans="16:16">
      <c r="P98477" s="310"/>
    </row>
    <row r="98478" spans="16:16">
      <c r="P98478" s="310"/>
    </row>
    <row r="98479" spans="16:16">
      <c r="P98479" s="310"/>
    </row>
    <row r="98480" spans="16:16">
      <c r="P98480" s="310"/>
    </row>
    <row r="98481" spans="16:16">
      <c r="P98481" s="310"/>
    </row>
    <row r="98482" spans="16:16">
      <c r="P98482" s="310"/>
    </row>
    <row r="98483" spans="16:16">
      <c r="P98483" s="310"/>
    </row>
    <row r="98484" spans="16:16">
      <c r="P98484" s="310"/>
    </row>
    <row r="98485" spans="16:16">
      <c r="P98485" s="310"/>
    </row>
    <row r="98486" spans="16:16">
      <c r="P98486" s="310"/>
    </row>
    <row r="98487" spans="16:16">
      <c r="P98487" s="310"/>
    </row>
    <row r="98488" spans="16:16">
      <c r="P98488" s="310"/>
    </row>
    <row r="98489" spans="16:16">
      <c r="P98489" s="310"/>
    </row>
    <row r="98490" spans="16:16">
      <c r="P98490" s="310"/>
    </row>
    <row r="98491" spans="16:16">
      <c r="P98491" s="310"/>
    </row>
    <row r="98492" spans="16:16">
      <c r="P98492" s="310"/>
    </row>
    <row r="98493" spans="16:16">
      <c r="P98493" s="310"/>
    </row>
    <row r="98494" spans="16:16">
      <c r="P98494" s="310"/>
    </row>
    <row r="98495" spans="16:16">
      <c r="P98495" s="310"/>
    </row>
    <row r="98496" spans="16:16">
      <c r="P98496" s="310"/>
    </row>
    <row r="98497" spans="16:16">
      <c r="P98497" s="310"/>
    </row>
    <row r="98498" spans="16:16">
      <c r="P98498" s="310"/>
    </row>
    <row r="98499" spans="16:16">
      <c r="P98499" s="310"/>
    </row>
    <row r="98500" spans="16:16">
      <c r="P98500" s="310"/>
    </row>
    <row r="98501" spans="16:16">
      <c r="P98501" s="310"/>
    </row>
    <row r="98502" spans="16:16">
      <c r="P98502" s="310"/>
    </row>
    <row r="98503" spans="16:16">
      <c r="P98503" s="310"/>
    </row>
    <row r="98504" spans="16:16">
      <c r="P98504" s="310"/>
    </row>
    <row r="98505" spans="16:16">
      <c r="P98505" s="310"/>
    </row>
    <row r="98506" spans="16:16">
      <c r="P98506" s="310"/>
    </row>
    <row r="98507" spans="16:16">
      <c r="P98507" s="310"/>
    </row>
    <row r="98508" spans="16:16">
      <c r="P98508" s="310"/>
    </row>
    <row r="98509" spans="16:16">
      <c r="P98509" s="310"/>
    </row>
    <row r="98510" spans="16:16">
      <c r="P98510" s="310"/>
    </row>
    <row r="98511" spans="16:16">
      <c r="P98511" s="310"/>
    </row>
    <row r="98512" spans="16:16">
      <c r="P98512" s="310"/>
    </row>
    <row r="98513" spans="16:16">
      <c r="P98513" s="310"/>
    </row>
    <row r="98514" spans="16:16">
      <c r="P98514" s="310"/>
    </row>
    <row r="98515" spans="16:16">
      <c r="P98515" s="310"/>
    </row>
    <row r="98516" spans="16:16">
      <c r="P98516" s="310"/>
    </row>
    <row r="98517" spans="16:16">
      <c r="P98517" s="310"/>
    </row>
    <row r="98518" spans="16:16">
      <c r="P98518" s="310"/>
    </row>
    <row r="98519" spans="16:16">
      <c r="P98519" s="310"/>
    </row>
    <row r="98520" spans="16:16">
      <c r="P98520" s="310"/>
    </row>
    <row r="98521" spans="16:16">
      <c r="P98521" s="310"/>
    </row>
    <row r="98522" spans="16:16">
      <c r="P98522" s="310"/>
    </row>
    <row r="98523" spans="16:16">
      <c r="P98523" s="310"/>
    </row>
    <row r="98524" spans="16:16">
      <c r="P98524" s="310"/>
    </row>
    <row r="98525" spans="16:16">
      <c r="P98525" s="310"/>
    </row>
    <row r="98526" spans="16:16">
      <c r="P98526" s="310"/>
    </row>
    <row r="98527" spans="16:16">
      <c r="P98527" s="310"/>
    </row>
    <row r="98528" spans="16:16">
      <c r="P98528" s="310"/>
    </row>
    <row r="98529" spans="16:16">
      <c r="P98529" s="310"/>
    </row>
    <row r="98530" spans="16:16">
      <c r="P98530" s="310"/>
    </row>
    <row r="98531" spans="16:16">
      <c r="P98531" s="310"/>
    </row>
    <row r="98532" spans="16:16">
      <c r="P98532" s="310"/>
    </row>
    <row r="98533" spans="16:16">
      <c r="P98533" s="310"/>
    </row>
    <row r="98534" spans="16:16">
      <c r="P98534" s="310"/>
    </row>
    <row r="98535" spans="16:16">
      <c r="P98535" s="310"/>
    </row>
    <row r="98536" spans="16:16">
      <c r="P98536" s="310"/>
    </row>
    <row r="98537" spans="16:16">
      <c r="P98537" s="310"/>
    </row>
    <row r="98538" spans="16:16">
      <c r="P98538" s="310"/>
    </row>
    <row r="98539" spans="16:16">
      <c r="P98539" s="310"/>
    </row>
    <row r="98540" spans="16:16">
      <c r="P98540" s="310"/>
    </row>
    <row r="98541" spans="16:16">
      <c r="P98541" s="310"/>
    </row>
    <row r="98542" spans="16:16">
      <c r="P98542" s="310"/>
    </row>
    <row r="98543" spans="16:16">
      <c r="P98543" s="310"/>
    </row>
    <row r="98544" spans="16:16">
      <c r="P98544" s="310"/>
    </row>
    <row r="98545" spans="16:16">
      <c r="P98545" s="310"/>
    </row>
    <row r="98546" spans="16:16">
      <c r="P98546" s="310"/>
    </row>
    <row r="98547" spans="16:16">
      <c r="P98547" s="310"/>
    </row>
    <row r="98548" spans="16:16">
      <c r="P98548" s="310"/>
    </row>
    <row r="98549" spans="16:16">
      <c r="P98549" s="310"/>
    </row>
    <row r="98550" spans="16:16">
      <c r="P98550" s="310"/>
    </row>
    <row r="98551" spans="16:16">
      <c r="P98551" s="310"/>
    </row>
    <row r="98552" spans="16:16">
      <c r="P98552" s="310"/>
    </row>
    <row r="98553" spans="16:16">
      <c r="P98553" s="310"/>
    </row>
    <row r="98554" spans="16:16">
      <c r="P98554" s="310"/>
    </row>
    <row r="98555" spans="16:16">
      <c r="P98555" s="310"/>
    </row>
    <row r="98556" spans="16:16">
      <c r="P98556" s="310"/>
    </row>
    <row r="98557" spans="16:16">
      <c r="P98557" s="310"/>
    </row>
    <row r="98558" spans="16:16">
      <c r="P98558" s="310"/>
    </row>
    <row r="98559" spans="16:16">
      <c r="P98559" s="310"/>
    </row>
    <row r="98560" spans="16:16">
      <c r="P98560" s="310"/>
    </row>
    <row r="98561" spans="16:16">
      <c r="P98561" s="310"/>
    </row>
    <row r="98562" spans="16:16">
      <c r="P98562" s="310"/>
    </row>
    <row r="98563" spans="16:16">
      <c r="P98563" s="310"/>
    </row>
    <row r="98564" spans="16:16">
      <c r="P98564" s="310"/>
    </row>
    <row r="98565" spans="16:16">
      <c r="P98565" s="310"/>
    </row>
    <row r="98566" spans="16:16">
      <c r="P98566" s="310"/>
    </row>
    <row r="98567" spans="16:16">
      <c r="P98567" s="310"/>
    </row>
    <row r="98568" spans="16:16">
      <c r="P98568" s="310"/>
    </row>
    <row r="98569" spans="16:16">
      <c r="P98569" s="310"/>
    </row>
    <row r="98570" spans="16:16">
      <c r="P98570" s="310"/>
    </row>
    <row r="98571" spans="16:16">
      <c r="P98571" s="310"/>
    </row>
    <row r="98572" spans="16:16">
      <c r="P98572" s="310"/>
    </row>
    <row r="98573" spans="16:16">
      <c r="P98573" s="310"/>
    </row>
    <row r="98574" spans="16:16">
      <c r="P98574" s="310"/>
    </row>
    <row r="98575" spans="16:16">
      <c r="P98575" s="310"/>
    </row>
    <row r="98576" spans="16:16">
      <c r="P98576" s="310"/>
    </row>
    <row r="98577" spans="16:16">
      <c r="P98577" s="310"/>
    </row>
    <row r="98578" spans="16:16">
      <c r="P98578" s="310"/>
    </row>
    <row r="98579" spans="16:16">
      <c r="P98579" s="310"/>
    </row>
    <row r="98580" spans="16:16">
      <c r="P98580" s="310"/>
    </row>
    <row r="98581" spans="16:16">
      <c r="P98581" s="310"/>
    </row>
    <row r="98582" spans="16:16">
      <c r="P98582" s="310"/>
    </row>
    <row r="98583" spans="16:16">
      <c r="P98583" s="310"/>
    </row>
    <row r="98584" spans="16:16">
      <c r="P98584" s="310"/>
    </row>
    <row r="98585" spans="16:16">
      <c r="P98585" s="310"/>
    </row>
    <row r="98586" spans="16:16">
      <c r="P98586" s="310"/>
    </row>
    <row r="98587" spans="16:16">
      <c r="P98587" s="310"/>
    </row>
    <row r="98588" spans="16:16">
      <c r="P98588" s="310"/>
    </row>
    <row r="98589" spans="16:16">
      <c r="P98589" s="310"/>
    </row>
    <row r="98590" spans="16:16">
      <c r="P98590" s="310"/>
    </row>
    <row r="98591" spans="16:16">
      <c r="P98591" s="310"/>
    </row>
    <row r="98592" spans="16:16">
      <c r="P98592" s="310"/>
    </row>
    <row r="98593" spans="16:16">
      <c r="P98593" s="310"/>
    </row>
    <row r="98594" spans="16:16">
      <c r="P98594" s="310"/>
    </row>
    <row r="98595" spans="16:16">
      <c r="P98595" s="310"/>
    </row>
    <row r="98596" spans="16:16">
      <c r="P98596" s="310"/>
    </row>
    <row r="98597" spans="16:16">
      <c r="P98597" s="310"/>
    </row>
    <row r="98598" spans="16:16">
      <c r="P98598" s="310"/>
    </row>
    <row r="98599" spans="16:16">
      <c r="P98599" s="310"/>
    </row>
    <row r="98600" spans="16:16">
      <c r="P98600" s="310"/>
    </row>
    <row r="98601" spans="16:16">
      <c r="P98601" s="310"/>
    </row>
    <row r="98602" spans="16:16">
      <c r="P98602" s="310"/>
    </row>
    <row r="98603" spans="16:16">
      <c r="P98603" s="310"/>
    </row>
    <row r="98604" spans="16:16">
      <c r="P98604" s="310"/>
    </row>
    <row r="98605" spans="16:16">
      <c r="P98605" s="310"/>
    </row>
    <row r="98606" spans="16:16">
      <c r="P98606" s="310"/>
    </row>
    <row r="98607" spans="16:16">
      <c r="P98607" s="310"/>
    </row>
    <row r="98608" spans="16:16">
      <c r="P98608" s="310"/>
    </row>
    <row r="98609" spans="16:16">
      <c r="P98609" s="310"/>
    </row>
    <row r="98610" spans="16:16">
      <c r="P98610" s="310"/>
    </row>
    <row r="98611" spans="16:16">
      <c r="P98611" s="310"/>
    </row>
    <row r="98612" spans="16:16">
      <c r="P98612" s="310"/>
    </row>
    <row r="98613" spans="16:16">
      <c r="P98613" s="310"/>
    </row>
    <row r="98614" spans="16:16">
      <c r="P98614" s="310"/>
    </row>
    <row r="98615" spans="16:16">
      <c r="P98615" s="310"/>
    </row>
    <row r="98616" spans="16:16">
      <c r="P98616" s="310"/>
    </row>
    <row r="98617" spans="16:16">
      <c r="P98617" s="310"/>
    </row>
    <row r="98618" spans="16:16">
      <c r="P98618" s="310"/>
    </row>
    <row r="98619" spans="16:16">
      <c r="P98619" s="310"/>
    </row>
    <row r="98620" spans="16:16">
      <c r="P98620" s="310"/>
    </row>
    <row r="98621" spans="16:16">
      <c r="P98621" s="310"/>
    </row>
    <row r="98622" spans="16:16">
      <c r="P98622" s="310"/>
    </row>
    <row r="98623" spans="16:16">
      <c r="P98623" s="310"/>
    </row>
    <row r="98624" spans="16:16">
      <c r="P98624" s="310"/>
    </row>
    <row r="98625" spans="16:16">
      <c r="P98625" s="310"/>
    </row>
    <row r="98626" spans="16:16">
      <c r="P98626" s="310"/>
    </row>
    <row r="98627" spans="16:16">
      <c r="P98627" s="310"/>
    </row>
    <row r="98628" spans="16:16">
      <c r="P98628" s="310"/>
    </row>
    <row r="98629" spans="16:16">
      <c r="P98629" s="310"/>
    </row>
    <row r="98630" spans="16:16">
      <c r="P98630" s="310"/>
    </row>
    <row r="98631" spans="16:16">
      <c r="P98631" s="310"/>
    </row>
    <row r="98632" spans="16:16">
      <c r="P98632" s="310"/>
    </row>
    <row r="98633" spans="16:16">
      <c r="P98633" s="310"/>
    </row>
    <row r="98634" spans="16:16">
      <c r="P98634" s="310"/>
    </row>
    <row r="98635" spans="16:16">
      <c r="P98635" s="310"/>
    </row>
    <row r="98636" spans="16:16">
      <c r="P98636" s="310"/>
    </row>
    <row r="98637" spans="16:16">
      <c r="P98637" s="310"/>
    </row>
    <row r="98638" spans="16:16">
      <c r="P98638" s="310"/>
    </row>
    <row r="98639" spans="16:16">
      <c r="P98639" s="310"/>
    </row>
    <row r="98640" spans="16:16">
      <c r="P98640" s="310"/>
    </row>
    <row r="98641" spans="16:16">
      <c r="P98641" s="310"/>
    </row>
    <row r="98642" spans="16:16">
      <c r="P98642" s="310"/>
    </row>
    <row r="98643" spans="16:16">
      <c r="P98643" s="310"/>
    </row>
    <row r="98644" spans="16:16">
      <c r="P98644" s="310"/>
    </row>
    <row r="98645" spans="16:16">
      <c r="P98645" s="310"/>
    </row>
    <row r="98646" spans="16:16">
      <c r="P98646" s="310"/>
    </row>
    <row r="98647" spans="16:16">
      <c r="P98647" s="310"/>
    </row>
    <row r="98648" spans="16:16">
      <c r="P98648" s="310"/>
    </row>
    <row r="98649" spans="16:16">
      <c r="P98649" s="310"/>
    </row>
    <row r="98650" spans="16:16">
      <c r="P98650" s="310"/>
    </row>
    <row r="98651" spans="16:16">
      <c r="P98651" s="310"/>
    </row>
    <row r="98652" spans="16:16">
      <c r="P98652" s="310"/>
    </row>
    <row r="98653" spans="16:16">
      <c r="P98653" s="310"/>
    </row>
    <row r="98654" spans="16:16">
      <c r="P98654" s="310"/>
    </row>
    <row r="98655" spans="16:16">
      <c r="P98655" s="310"/>
    </row>
    <row r="98656" spans="16:16">
      <c r="P98656" s="310"/>
    </row>
    <row r="98657" spans="16:16">
      <c r="P98657" s="310"/>
    </row>
    <row r="98658" spans="16:16">
      <c r="P98658" s="310"/>
    </row>
    <row r="98659" spans="16:16">
      <c r="P98659" s="310"/>
    </row>
    <row r="98660" spans="16:16">
      <c r="P98660" s="310"/>
    </row>
    <row r="98661" spans="16:16">
      <c r="P98661" s="310"/>
    </row>
    <row r="98662" spans="16:16">
      <c r="P98662" s="310"/>
    </row>
    <row r="98663" spans="16:16">
      <c r="P98663" s="310"/>
    </row>
    <row r="98664" spans="16:16">
      <c r="P98664" s="310"/>
    </row>
    <row r="98665" spans="16:16">
      <c r="P98665" s="310"/>
    </row>
    <row r="98666" spans="16:16">
      <c r="P98666" s="310"/>
    </row>
    <row r="98667" spans="16:16">
      <c r="P98667" s="310"/>
    </row>
    <row r="98668" spans="16:16">
      <c r="P98668" s="310"/>
    </row>
    <row r="98669" spans="16:16">
      <c r="P98669" s="310"/>
    </row>
    <row r="98670" spans="16:16">
      <c r="P98670" s="310"/>
    </row>
    <row r="98671" spans="16:16">
      <c r="P98671" s="310"/>
    </row>
    <row r="98672" spans="16:16">
      <c r="P98672" s="310"/>
    </row>
    <row r="98673" spans="16:16">
      <c r="P98673" s="310"/>
    </row>
    <row r="98674" spans="16:16">
      <c r="P98674" s="310"/>
    </row>
    <row r="98675" spans="16:16">
      <c r="P98675" s="310"/>
    </row>
    <row r="98676" spans="16:16">
      <c r="P98676" s="310"/>
    </row>
    <row r="98677" spans="16:16">
      <c r="P98677" s="310"/>
    </row>
    <row r="98678" spans="16:16">
      <c r="P98678" s="310"/>
    </row>
    <row r="98679" spans="16:16">
      <c r="P98679" s="310"/>
    </row>
    <row r="98680" spans="16:16">
      <c r="P98680" s="310"/>
    </row>
    <row r="98681" spans="16:16">
      <c r="P98681" s="310"/>
    </row>
    <row r="98682" spans="16:16">
      <c r="P98682" s="310"/>
    </row>
    <row r="98683" spans="16:16">
      <c r="P98683" s="310"/>
    </row>
    <row r="98684" spans="16:16">
      <c r="P98684" s="310"/>
    </row>
    <row r="98685" spans="16:16">
      <c r="P98685" s="310"/>
    </row>
    <row r="98686" spans="16:16">
      <c r="P98686" s="310"/>
    </row>
    <row r="98687" spans="16:16">
      <c r="P98687" s="310"/>
    </row>
    <row r="98688" spans="16:16">
      <c r="P98688" s="310"/>
    </row>
    <row r="98689" spans="16:16">
      <c r="P98689" s="310"/>
    </row>
    <row r="98690" spans="16:16">
      <c r="P98690" s="310"/>
    </row>
    <row r="98691" spans="16:16">
      <c r="P98691" s="310"/>
    </row>
    <row r="98692" spans="16:16">
      <c r="P98692" s="310"/>
    </row>
    <row r="98693" spans="16:16">
      <c r="P98693" s="310"/>
    </row>
    <row r="98694" spans="16:16">
      <c r="P98694" s="310"/>
    </row>
    <row r="98695" spans="16:16">
      <c r="P98695" s="310"/>
    </row>
    <row r="98696" spans="16:16">
      <c r="P98696" s="310"/>
    </row>
    <row r="98697" spans="16:16">
      <c r="P98697" s="310"/>
    </row>
    <row r="98698" spans="16:16">
      <c r="P98698" s="310"/>
    </row>
    <row r="98699" spans="16:16">
      <c r="P98699" s="310"/>
    </row>
    <row r="98700" spans="16:16">
      <c r="P98700" s="310"/>
    </row>
    <row r="98701" spans="16:16">
      <c r="P98701" s="310"/>
    </row>
    <row r="98702" spans="16:16">
      <c r="P98702" s="310"/>
    </row>
    <row r="98703" spans="16:16">
      <c r="P98703" s="310"/>
    </row>
    <row r="98704" spans="16:16">
      <c r="P98704" s="310"/>
    </row>
    <row r="98705" spans="16:16">
      <c r="P98705" s="310"/>
    </row>
    <row r="98706" spans="16:16">
      <c r="P98706" s="310"/>
    </row>
    <row r="98707" spans="16:16">
      <c r="P98707" s="310"/>
    </row>
    <row r="98708" spans="16:16">
      <c r="P98708" s="310"/>
    </row>
    <row r="98709" spans="16:16">
      <c r="P98709" s="310"/>
    </row>
    <row r="98710" spans="16:16">
      <c r="P98710" s="310"/>
    </row>
    <row r="98711" spans="16:16">
      <c r="P98711" s="310"/>
    </row>
    <row r="98712" spans="16:16">
      <c r="P98712" s="310"/>
    </row>
    <row r="98713" spans="16:16">
      <c r="P98713" s="310"/>
    </row>
    <row r="98714" spans="16:16">
      <c r="P98714" s="310"/>
    </row>
    <row r="98715" spans="16:16">
      <c r="P98715" s="310"/>
    </row>
    <row r="98716" spans="16:16">
      <c r="P98716" s="310"/>
    </row>
    <row r="98717" spans="16:16">
      <c r="P98717" s="310"/>
    </row>
    <row r="98718" spans="16:16">
      <c r="P98718" s="310"/>
    </row>
    <row r="98719" spans="16:16">
      <c r="P98719" s="310"/>
    </row>
    <row r="98720" spans="16:16">
      <c r="P98720" s="310"/>
    </row>
    <row r="98721" spans="16:16">
      <c r="P98721" s="310"/>
    </row>
    <row r="98722" spans="16:16">
      <c r="P98722" s="310"/>
    </row>
    <row r="98723" spans="16:16">
      <c r="P98723" s="310"/>
    </row>
    <row r="98724" spans="16:16">
      <c r="P98724" s="310"/>
    </row>
    <row r="98725" spans="16:16">
      <c r="P98725" s="310"/>
    </row>
    <row r="98726" spans="16:16">
      <c r="P98726" s="310"/>
    </row>
    <row r="98727" spans="16:16">
      <c r="P98727" s="310"/>
    </row>
    <row r="98728" spans="16:16">
      <c r="P98728" s="310"/>
    </row>
    <row r="98729" spans="16:16">
      <c r="P98729" s="310"/>
    </row>
    <row r="98730" spans="16:16">
      <c r="P98730" s="310"/>
    </row>
    <row r="98731" spans="16:16">
      <c r="P98731" s="310"/>
    </row>
    <row r="98732" spans="16:16">
      <c r="P98732" s="310"/>
    </row>
    <row r="98733" spans="16:16">
      <c r="P98733" s="310"/>
    </row>
    <row r="98734" spans="16:16">
      <c r="P98734" s="310"/>
    </row>
    <row r="98735" spans="16:16">
      <c r="P98735" s="310"/>
    </row>
    <row r="98736" spans="16:16">
      <c r="P98736" s="310"/>
    </row>
    <row r="98737" spans="16:16">
      <c r="P98737" s="310"/>
    </row>
    <row r="98738" spans="16:16">
      <c r="P98738" s="310"/>
    </row>
    <row r="98739" spans="16:16">
      <c r="P98739" s="310"/>
    </row>
    <row r="98740" spans="16:16">
      <c r="P98740" s="310"/>
    </row>
    <row r="98741" spans="16:16">
      <c r="P98741" s="310"/>
    </row>
    <row r="98742" spans="16:16">
      <c r="P98742" s="310"/>
    </row>
    <row r="98743" spans="16:16">
      <c r="P98743" s="310"/>
    </row>
    <row r="98744" spans="16:16">
      <c r="P98744" s="310"/>
    </row>
    <row r="98745" spans="16:16">
      <c r="P98745" s="310"/>
    </row>
    <row r="98746" spans="16:16">
      <c r="P98746" s="310"/>
    </row>
    <row r="98747" spans="16:16">
      <c r="P98747" s="310"/>
    </row>
    <row r="98748" spans="16:16">
      <c r="P98748" s="310"/>
    </row>
    <row r="98749" spans="16:16">
      <c r="P98749" s="310"/>
    </row>
    <row r="98750" spans="16:16">
      <c r="P98750" s="310"/>
    </row>
    <row r="98751" spans="16:16">
      <c r="P98751" s="310"/>
    </row>
    <row r="98752" spans="16:16">
      <c r="P98752" s="310"/>
    </row>
    <row r="98753" spans="16:16">
      <c r="P98753" s="310"/>
    </row>
    <row r="98754" spans="16:16">
      <c r="P98754" s="310"/>
    </row>
    <row r="98755" spans="16:16">
      <c r="P98755" s="310"/>
    </row>
    <row r="98756" spans="16:16">
      <c r="P98756" s="310"/>
    </row>
    <row r="98757" spans="16:16">
      <c r="P98757" s="310"/>
    </row>
    <row r="98758" spans="16:16">
      <c r="P98758" s="310"/>
    </row>
    <row r="98759" spans="16:16">
      <c r="P98759" s="310"/>
    </row>
    <row r="98760" spans="16:16">
      <c r="P98760" s="310"/>
    </row>
    <row r="98761" spans="16:16">
      <c r="P98761" s="310"/>
    </row>
    <row r="98762" spans="16:16">
      <c r="P98762" s="310"/>
    </row>
    <row r="98763" spans="16:16">
      <c r="P98763" s="310"/>
    </row>
    <row r="98764" spans="16:16">
      <c r="P98764" s="310"/>
    </row>
    <row r="98765" spans="16:16">
      <c r="P98765" s="310"/>
    </row>
    <row r="98766" spans="16:16">
      <c r="P98766" s="310"/>
    </row>
    <row r="98767" spans="16:16">
      <c r="P98767" s="310"/>
    </row>
    <row r="98768" spans="16:16">
      <c r="P98768" s="310"/>
    </row>
    <row r="98769" spans="16:16">
      <c r="P98769" s="310"/>
    </row>
    <row r="98770" spans="16:16">
      <c r="P98770" s="310"/>
    </row>
    <row r="98771" spans="16:16">
      <c r="P98771" s="310"/>
    </row>
    <row r="98772" spans="16:16">
      <c r="P98772" s="310"/>
    </row>
    <row r="98773" spans="16:16">
      <c r="P98773" s="310"/>
    </row>
    <row r="98774" spans="16:16">
      <c r="P98774" s="310"/>
    </row>
    <row r="98775" spans="16:16">
      <c r="P98775" s="310"/>
    </row>
    <row r="98776" spans="16:16">
      <c r="P98776" s="310"/>
    </row>
    <row r="98777" spans="16:16">
      <c r="P98777" s="310"/>
    </row>
    <row r="98778" spans="16:16">
      <c r="P98778" s="310"/>
    </row>
    <row r="98779" spans="16:16">
      <c r="P98779" s="310"/>
    </row>
    <row r="98780" spans="16:16">
      <c r="P98780" s="310"/>
    </row>
    <row r="98781" spans="16:16">
      <c r="P98781" s="310"/>
    </row>
    <row r="98782" spans="16:16">
      <c r="P98782" s="310"/>
    </row>
    <row r="98783" spans="16:16">
      <c r="P98783" s="310"/>
    </row>
    <row r="98784" spans="16:16">
      <c r="P98784" s="310"/>
    </row>
    <row r="98785" spans="16:16">
      <c r="P98785" s="310"/>
    </row>
    <row r="98786" spans="16:16">
      <c r="P98786" s="310"/>
    </row>
    <row r="98787" spans="16:16">
      <c r="P98787" s="310"/>
    </row>
    <row r="98788" spans="16:16">
      <c r="P98788" s="310"/>
    </row>
    <row r="98789" spans="16:16">
      <c r="P98789" s="310"/>
    </row>
    <row r="98790" spans="16:16">
      <c r="P98790" s="310"/>
    </row>
    <row r="98791" spans="16:16">
      <c r="P98791" s="310"/>
    </row>
    <row r="98792" spans="16:16">
      <c r="P98792" s="310"/>
    </row>
    <row r="98793" spans="16:16">
      <c r="P98793" s="310"/>
    </row>
    <row r="98794" spans="16:16">
      <c r="P98794" s="310"/>
    </row>
    <row r="98795" spans="16:16">
      <c r="P98795" s="310"/>
    </row>
    <row r="98796" spans="16:16">
      <c r="P98796" s="310"/>
    </row>
    <row r="98797" spans="16:16">
      <c r="P98797" s="310"/>
    </row>
    <row r="98798" spans="16:16">
      <c r="P98798" s="310"/>
    </row>
    <row r="98799" spans="16:16">
      <c r="P98799" s="310"/>
    </row>
    <row r="98800" spans="16:16">
      <c r="P98800" s="310"/>
    </row>
    <row r="98801" spans="16:16">
      <c r="P98801" s="310"/>
    </row>
    <row r="98802" spans="16:16">
      <c r="P98802" s="310"/>
    </row>
    <row r="98803" spans="16:16">
      <c r="P98803" s="310"/>
    </row>
    <row r="98804" spans="16:16">
      <c r="P98804" s="310"/>
    </row>
    <row r="98805" spans="16:16">
      <c r="P98805" s="310"/>
    </row>
    <row r="98806" spans="16:16">
      <c r="P98806" s="310"/>
    </row>
    <row r="98807" spans="16:16">
      <c r="P98807" s="310"/>
    </row>
    <row r="98808" spans="16:16">
      <c r="P98808" s="310"/>
    </row>
    <row r="98809" spans="16:16">
      <c r="P98809" s="310"/>
    </row>
    <row r="98810" spans="16:16">
      <c r="P98810" s="310"/>
    </row>
    <row r="98811" spans="16:16">
      <c r="P98811" s="310"/>
    </row>
    <row r="98812" spans="16:16">
      <c r="P98812" s="310"/>
    </row>
    <row r="98813" spans="16:16">
      <c r="P98813" s="310"/>
    </row>
    <row r="98814" spans="16:16">
      <c r="P98814" s="310"/>
    </row>
    <row r="98815" spans="16:16">
      <c r="P98815" s="310"/>
    </row>
    <row r="98816" spans="16:16">
      <c r="P98816" s="310"/>
    </row>
    <row r="98817" spans="16:16">
      <c r="P98817" s="310"/>
    </row>
    <row r="98818" spans="16:16">
      <c r="P98818" s="310"/>
    </row>
    <row r="98819" spans="16:16">
      <c r="P98819" s="310"/>
    </row>
    <row r="98820" spans="16:16">
      <c r="P98820" s="310"/>
    </row>
    <row r="98821" spans="16:16">
      <c r="P98821" s="310"/>
    </row>
    <row r="98822" spans="16:16">
      <c r="P98822" s="310"/>
    </row>
    <row r="98823" spans="16:16">
      <c r="P98823" s="310"/>
    </row>
    <row r="98824" spans="16:16">
      <c r="P98824" s="310"/>
    </row>
    <row r="98825" spans="16:16">
      <c r="P98825" s="310"/>
    </row>
    <row r="98826" spans="16:16">
      <c r="P98826" s="310"/>
    </row>
    <row r="98827" spans="16:16">
      <c r="P98827" s="310"/>
    </row>
    <row r="98828" spans="16:16">
      <c r="P98828" s="310"/>
    </row>
    <row r="98829" spans="16:16">
      <c r="P98829" s="310"/>
    </row>
    <row r="98830" spans="16:16">
      <c r="P98830" s="310"/>
    </row>
    <row r="98831" spans="16:16">
      <c r="P98831" s="310"/>
    </row>
    <row r="98832" spans="16:16">
      <c r="P98832" s="310"/>
    </row>
    <row r="98833" spans="16:16">
      <c r="P98833" s="310"/>
    </row>
    <row r="98834" spans="16:16">
      <c r="P98834" s="310"/>
    </row>
    <row r="98835" spans="16:16">
      <c r="P98835" s="310"/>
    </row>
    <row r="98836" spans="16:16">
      <c r="P98836" s="310"/>
    </row>
    <row r="98837" spans="16:16">
      <c r="P98837" s="310"/>
    </row>
    <row r="98838" spans="16:16">
      <c r="P98838" s="310"/>
    </row>
    <row r="98839" spans="16:16">
      <c r="P98839" s="310"/>
    </row>
    <row r="98840" spans="16:16">
      <c r="P98840" s="310"/>
    </row>
    <row r="98841" spans="16:16">
      <c r="P98841" s="310"/>
    </row>
    <row r="98842" spans="16:16">
      <c r="P98842" s="310"/>
    </row>
    <row r="98843" spans="16:16">
      <c r="P98843" s="310"/>
    </row>
    <row r="98844" spans="16:16">
      <c r="P98844" s="310"/>
    </row>
    <row r="98845" spans="16:16">
      <c r="P98845" s="310"/>
    </row>
    <row r="98846" spans="16:16">
      <c r="P98846" s="310"/>
    </row>
    <row r="98847" spans="16:16">
      <c r="P98847" s="310"/>
    </row>
    <row r="98848" spans="16:16">
      <c r="P98848" s="310"/>
    </row>
    <row r="98849" spans="16:16">
      <c r="P98849" s="310"/>
    </row>
    <row r="98850" spans="16:16">
      <c r="P98850" s="310"/>
    </row>
    <row r="98851" spans="16:16">
      <c r="P98851" s="310"/>
    </row>
    <row r="98852" spans="16:16">
      <c r="P98852" s="310"/>
    </row>
    <row r="98853" spans="16:16">
      <c r="P98853" s="310"/>
    </row>
    <row r="98854" spans="16:16">
      <c r="P98854" s="310"/>
    </row>
    <row r="98855" spans="16:16">
      <c r="P98855" s="310"/>
    </row>
    <row r="98856" spans="16:16">
      <c r="P98856" s="310"/>
    </row>
    <row r="98857" spans="16:16">
      <c r="P98857" s="310"/>
    </row>
    <row r="98858" spans="16:16">
      <c r="P98858" s="310"/>
    </row>
    <row r="98859" spans="16:16">
      <c r="P98859" s="310"/>
    </row>
    <row r="98860" spans="16:16">
      <c r="P98860" s="310"/>
    </row>
    <row r="98861" spans="16:16">
      <c r="P98861" s="310"/>
    </row>
    <row r="98862" spans="16:16">
      <c r="P98862" s="310"/>
    </row>
    <row r="98863" spans="16:16">
      <c r="P98863" s="310"/>
    </row>
    <row r="98864" spans="16:16">
      <c r="P98864" s="310"/>
    </row>
    <row r="98865" spans="16:16">
      <c r="P98865" s="310"/>
    </row>
    <row r="98866" spans="16:16">
      <c r="P98866" s="310"/>
    </row>
    <row r="98867" spans="16:16">
      <c r="P98867" s="310"/>
    </row>
    <row r="98868" spans="16:16">
      <c r="P98868" s="310"/>
    </row>
    <row r="98869" spans="16:16">
      <c r="P98869" s="310"/>
    </row>
    <row r="98870" spans="16:16">
      <c r="P98870" s="310"/>
    </row>
    <row r="98871" spans="16:16">
      <c r="P98871" s="310"/>
    </row>
    <row r="98872" spans="16:16">
      <c r="P98872" s="310"/>
    </row>
    <row r="98873" spans="16:16">
      <c r="P98873" s="310"/>
    </row>
    <row r="98874" spans="16:16">
      <c r="P98874" s="310"/>
    </row>
    <row r="98875" spans="16:16">
      <c r="P98875" s="310"/>
    </row>
    <row r="98876" spans="16:16">
      <c r="P98876" s="310"/>
    </row>
    <row r="98877" spans="16:16">
      <c r="P98877" s="310"/>
    </row>
    <row r="98878" spans="16:16">
      <c r="P98878" s="310"/>
    </row>
    <row r="98879" spans="16:16">
      <c r="P98879" s="310"/>
    </row>
    <row r="98880" spans="16:16">
      <c r="P98880" s="310"/>
    </row>
    <row r="98881" spans="16:16">
      <c r="P98881" s="310"/>
    </row>
    <row r="98882" spans="16:16">
      <c r="P98882" s="310"/>
    </row>
    <row r="98883" spans="16:16">
      <c r="P98883" s="310"/>
    </row>
    <row r="98884" spans="16:16">
      <c r="P98884" s="310"/>
    </row>
    <row r="98885" spans="16:16">
      <c r="P98885" s="310"/>
    </row>
    <row r="98886" spans="16:16">
      <c r="P98886" s="310"/>
    </row>
    <row r="98887" spans="16:16">
      <c r="P98887" s="310"/>
    </row>
    <row r="98888" spans="16:16">
      <c r="P98888" s="310"/>
    </row>
    <row r="98889" spans="16:16">
      <c r="P98889" s="310"/>
    </row>
    <row r="98890" spans="16:16">
      <c r="P98890" s="310"/>
    </row>
    <row r="98891" spans="16:16">
      <c r="P98891" s="310"/>
    </row>
    <row r="98892" spans="16:16">
      <c r="P98892" s="310"/>
    </row>
    <row r="98893" spans="16:16">
      <c r="P98893" s="310"/>
    </row>
    <row r="98894" spans="16:16">
      <c r="P98894" s="310"/>
    </row>
    <row r="98895" spans="16:16">
      <c r="P98895" s="310"/>
    </row>
    <row r="98896" spans="16:16">
      <c r="P98896" s="310"/>
    </row>
    <row r="98897" spans="16:16">
      <c r="P98897" s="310"/>
    </row>
    <row r="98898" spans="16:16">
      <c r="P98898" s="310"/>
    </row>
    <row r="98899" spans="16:16">
      <c r="P98899" s="310"/>
    </row>
    <row r="98900" spans="16:16">
      <c r="P98900" s="310"/>
    </row>
    <row r="98901" spans="16:16">
      <c r="P98901" s="310"/>
    </row>
    <row r="98902" spans="16:16">
      <c r="P98902" s="310"/>
    </row>
    <row r="98903" spans="16:16">
      <c r="P98903" s="310"/>
    </row>
    <row r="98904" spans="16:16">
      <c r="P98904" s="310"/>
    </row>
    <row r="98905" spans="16:16">
      <c r="P98905" s="310"/>
    </row>
    <row r="98906" spans="16:16">
      <c r="P98906" s="310"/>
    </row>
    <row r="98907" spans="16:16">
      <c r="P98907" s="310"/>
    </row>
    <row r="98908" spans="16:16">
      <c r="P98908" s="310"/>
    </row>
    <row r="98909" spans="16:16">
      <c r="P98909" s="310"/>
    </row>
    <row r="98910" spans="16:16">
      <c r="P98910" s="310"/>
    </row>
    <row r="98911" spans="16:16">
      <c r="P98911" s="310"/>
    </row>
    <row r="98912" spans="16:16">
      <c r="P98912" s="310"/>
    </row>
    <row r="98913" spans="16:16">
      <c r="P98913" s="310"/>
    </row>
    <row r="98914" spans="16:16">
      <c r="P98914" s="310"/>
    </row>
    <row r="98915" spans="16:16">
      <c r="P98915" s="310"/>
    </row>
    <row r="98916" spans="16:16">
      <c r="P98916" s="310"/>
    </row>
    <row r="98917" spans="16:16">
      <c r="P98917" s="310"/>
    </row>
    <row r="98918" spans="16:16">
      <c r="P98918" s="310"/>
    </row>
    <row r="98919" spans="16:16">
      <c r="P98919" s="310"/>
    </row>
    <row r="98920" spans="16:16">
      <c r="P98920" s="310"/>
    </row>
    <row r="98921" spans="16:16">
      <c r="P98921" s="310"/>
    </row>
    <row r="98922" spans="16:16">
      <c r="P98922" s="310"/>
    </row>
    <row r="98923" spans="16:16">
      <c r="P98923" s="310"/>
    </row>
    <row r="98924" spans="16:16">
      <c r="P98924" s="310"/>
    </row>
    <row r="98925" spans="16:16">
      <c r="P98925" s="310"/>
    </row>
    <row r="98926" spans="16:16">
      <c r="P98926" s="310"/>
    </row>
    <row r="98927" spans="16:16">
      <c r="P98927" s="310"/>
    </row>
    <row r="98928" spans="16:16">
      <c r="P98928" s="310"/>
    </row>
    <row r="98929" spans="16:16">
      <c r="P98929" s="310"/>
    </row>
    <row r="98930" spans="16:16">
      <c r="P98930" s="310"/>
    </row>
    <row r="98931" spans="16:16">
      <c r="P98931" s="310"/>
    </row>
    <row r="98932" spans="16:16">
      <c r="P98932" s="310"/>
    </row>
    <row r="98933" spans="16:16">
      <c r="P98933" s="310"/>
    </row>
    <row r="98934" spans="16:16">
      <c r="P98934" s="310"/>
    </row>
    <row r="98935" spans="16:16">
      <c r="P98935" s="310"/>
    </row>
    <row r="98936" spans="16:16">
      <c r="P98936" s="310"/>
    </row>
    <row r="98937" spans="16:16">
      <c r="P98937" s="310"/>
    </row>
    <row r="98938" spans="16:16">
      <c r="P98938" s="310"/>
    </row>
    <row r="98939" spans="16:16">
      <c r="P98939" s="310"/>
    </row>
    <row r="98940" spans="16:16">
      <c r="P98940" s="310"/>
    </row>
    <row r="98941" spans="16:16">
      <c r="P98941" s="310"/>
    </row>
    <row r="98942" spans="16:16">
      <c r="P98942" s="310"/>
    </row>
    <row r="98943" spans="16:16">
      <c r="P98943" s="310"/>
    </row>
    <row r="98944" spans="16:16">
      <c r="P98944" s="310"/>
    </row>
    <row r="98945" spans="16:16">
      <c r="P98945" s="310"/>
    </row>
    <row r="98946" spans="16:16">
      <c r="P98946" s="310"/>
    </row>
    <row r="98947" spans="16:16">
      <c r="P98947" s="310"/>
    </row>
    <row r="98948" spans="16:16">
      <c r="P98948" s="310"/>
    </row>
    <row r="98949" spans="16:16">
      <c r="P98949" s="310"/>
    </row>
    <row r="98950" spans="16:16">
      <c r="P98950" s="310"/>
    </row>
    <row r="98951" spans="16:16">
      <c r="P98951" s="310"/>
    </row>
    <row r="98952" spans="16:16">
      <c r="P98952" s="310"/>
    </row>
    <row r="98953" spans="16:16">
      <c r="P98953" s="310"/>
    </row>
    <row r="98954" spans="16:16">
      <c r="P98954" s="310"/>
    </row>
    <row r="98955" spans="16:16">
      <c r="P98955" s="310"/>
    </row>
    <row r="98956" spans="16:16">
      <c r="P98956" s="310"/>
    </row>
    <row r="98957" spans="16:16">
      <c r="P98957" s="310"/>
    </row>
    <row r="98958" spans="16:16">
      <c r="P98958" s="310"/>
    </row>
    <row r="98959" spans="16:16">
      <c r="P98959" s="310"/>
    </row>
    <row r="98960" spans="16:16">
      <c r="P98960" s="310"/>
    </row>
    <row r="98961" spans="16:16">
      <c r="P98961" s="310"/>
    </row>
    <row r="98962" spans="16:16">
      <c r="P98962" s="310"/>
    </row>
    <row r="98963" spans="16:16">
      <c r="P98963" s="310"/>
    </row>
    <row r="98964" spans="16:16">
      <c r="P98964" s="310"/>
    </row>
    <row r="98965" spans="16:16">
      <c r="P98965" s="310"/>
    </row>
    <row r="98966" spans="16:16">
      <c r="P98966" s="310"/>
    </row>
    <row r="98967" spans="16:16">
      <c r="P98967" s="310"/>
    </row>
    <row r="98968" spans="16:16">
      <c r="P98968" s="310"/>
    </row>
    <row r="98969" spans="16:16">
      <c r="P98969" s="310"/>
    </row>
    <row r="98970" spans="16:16">
      <c r="P98970" s="310"/>
    </row>
    <row r="98971" spans="16:16">
      <c r="P98971" s="310"/>
    </row>
    <row r="98972" spans="16:16">
      <c r="P98972" s="310"/>
    </row>
    <row r="98973" spans="16:16">
      <c r="P98973" s="310"/>
    </row>
    <row r="98974" spans="16:16">
      <c r="P98974" s="310"/>
    </row>
    <row r="98975" spans="16:16">
      <c r="P98975" s="310"/>
    </row>
    <row r="98976" spans="16:16">
      <c r="P98976" s="310"/>
    </row>
    <row r="98977" spans="16:16">
      <c r="P98977" s="310"/>
    </row>
    <row r="98978" spans="16:16">
      <c r="P98978" s="310"/>
    </row>
    <row r="98979" spans="16:16">
      <c r="P98979" s="310"/>
    </row>
    <row r="98980" spans="16:16">
      <c r="P98980" s="310"/>
    </row>
    <row r="98981" spans="16:16">
      <c r="P98981" s="310"/>
    </row>
    <row r="98982" spans="16:16">
      <c r="P98982" s="310"/>
    </row>
    <row r="98983" spans="16:16">
      <c r="P98983" s="310"/>
    </row>
    <row r="98984" spans="16:16">
      <c r="P98984" s="310"/>
    </row>
    <row r="98985" spans="16:16">
      <c r="P98985" s="310"/>
    </row>
    <row r="98986" spans="16:16">
      <c r="P98986" s="310"/>
    </row>
    <row r="98987" spans="16:16">
      <c r="P98987" s="310"/>
    </row>
    <row r="98988" spans="16:16">
      <c r="P98988" s="310"/>
    </row>
    <row r="98989" spans="16:16">
      <c r="P98989" s="310"/>
    </row>
    <row r="98990" spans="16:16">
      <c r="P98990" s="310"/>
    </row>
    <row r="98991" spans="16:16">
      <c r="P98991" s="310"/>
    </row>
    <row r="98992" spans="16:16">
      <c r="P98992" s="310"/>
    </row>
    <row r="98993" spans="16:16">
      <c r="P98993" s="310"/>
    </row>
    <row r="98994" spans="16:16">
      <c r="P98994" s="310"/>
    </row>
    <row r="98995" spans="16:16">
      <c r="P98995" s="310"/>
    </row>
    <row r="98996" spans="16:16">
      <c r="P98996" s="310"/>
    </row>
    <row r="98997" spans="16:16">
      <c r="P98997" s="310"/>
    </row>
    <row r="98998" spans="16:16">
      <c r="P98998" s="310"/>
    </row>
    <row r="98999" spans="16:16">
      <c r="P98999" s="310"/>
    </row>
    <row r="99000" spans="16:16">
      <c r="P99000" s="310"/>
    </row>
    <row r="99001" spans="16:16">
      <c r="P99001" s="310"/>
    </row>
    <row r="99002" spans="16:16">
      <c r="P99002" s="310"/>
    </row>
    <row r="99003" spans="16:16">
      <c r="P99003" s="310"/>
    </row>
    <row r="99004" spans="16:16">
      <c r="P99004" s="310"/>
    </row>
    <row r="99005" spans="16:16">
      <c r="P99005" s="310"/>
    </row>
    <row r="99006" spans="16:16">
      <c r="P99006" s="310"/>
    </row>
    <row r="99007" spans="16:16">
      <c r="P99007" s="310"/>
    </row>
    <row r="99008" spans="16:16">
      <c r="P99008" s="310"/>
    </row>
    <row r="99009" spans="16:16">
      <c r="P99009" s="310"/>
    </row>
    <row r="99010" spans="16:16">
      <c r="P99010" s="310"/>
    </row>
    <row r="99011" spans="16:16">
      <c r="P99011" s="310"/>
    </row>
    <row r="99012" spans="16:16">
      <c r="P99012" s="310"/>
    </row>
    <row r="99013" spans="16:16">
      <c r="P99013" s="310"/>
    </row>
    <row r="99014" spans="16:16">
      <c r="P99014" s="310"/>
    </row>
    <row r="99015" spans="16:16">
      <c r="P99015" s="310"/>
    </row>
    <row r="99016" spans="16:16">
      <c r="P99016" s="310"/>
    </row>
    <row r="99017" spans="16:16">
      <c r="P99017" s="310"/>
    </row>
    <row r="99018" spans="16:16">
      <c r="P99018" s="310"/>
    </row>
    <row r="99019" spans="16:16">
      <c r="P99019" s="310"/>
    </row>
    <row r="99020" spans="16:16">
      <c r="P99020" s="310"/>
    </row>
    <row r="99021" spans="16:16">
      <c r="P99021" s="310"/>
    </row>
    <row r="99022" spans="16:16">
      <c r="P99022" s="310"/>
    </row>
    <row r="99023" spans="16:16">
      <c r="P99023" s="310"/>
    </row>
    <row r="99024" spans="16:16">
      <c r="P99024" s="310"/>
    </row>
    <row r="99025" spans="16:16">
      <c r="P99025" s="310"/>
    </row>
    <row r="99026" spans="16:16">
      <c r="P99026" s="310"/>
    </row>
    <row r="99027" spans="16:16">
      <c r="P99027" s="310"/>
    </row>
    <row r="99028" spans="16:16">
      <c r="P99028" s="310"/>
    </row>
    <row r="99029" spans="16:16">
      <c r="P99029" s="310"/>
    </row>
    <row r="99030" spans="16:16">
      <c r="P99030" s="310"/>
    </row>
    <row r="99031" spans="16:16">
      <c r="P99031" s="310"/>
    </row>
    <row r="99032" spans="16:16">
      <c r="P99032" s="310"/>
    </row>
    <row r="99033" spans="16:16">
      <c r="P99033" s="310"/>
    </row>
    <row r="99034" spans="16:16">
      <c r="P99034" s="310"/>
    </row>
    <row r="99035" spans="16:16">
      <c r="P99035" s="310"/>
    </row>
    <row r="99036" spans="16:16">
      <c r="P99036" s="310"/>
    </row>
    <row r="99037" spans="16:16">
      <c r="P99037" s="310"/>
    </row>
    <row r="99038" spans="16:16">
      <c r="P99038" s="310"/>
    </row>
    <row r="99039" spans="16:16">
      <c r="P99039" s="310"/>
    </row>
    <row r="99040" spans="16:16">
      <c r="P99040" s="310"/>
    </row>
    <row r="99041" spans="16:16">
      <c r="P99041" s="310"/>
    </row>
    <row r="99042" spans="16:16">
      <c r="P99042" s="310"/>
    </row>
    <row r="99043" spans="16:16">
      <c r="P99043" s="310"/>
    </row>
    <row r="99044" spans="16:16">
      <c r="P99044" s="310"/>
    </row>
    <row r="99045" spans="16:16">
      <c r="P99045" s="310"/>
    </row>
    <row r="99046" spans="16:16">
      <c r="P99046" s="310"/>
    </row>
    <row r="99047" spans="16:16">
      <c r="P99047" s="310"/>
    </row>
    <row r="99048" spans="16:16">
      <c r="P99048" s="310"/>
    </row>
    <row r="99049" spans="16:16">
      <c r="P99049" s="310"/>
    </row>
    <row r="99050" spans="16:16">
      <c r="P99050" s="310"/>
    </row>
    <row r="99051" spans="16:16">
      <c r="P99051" s="310"/>
    </row>
    <row r="99052" spans="16:16">
      <c r="P99052" s="310"/>
    </row>
    <row r="99053" spans="16:16">
      <c r="P99053" s="310"/>
    </row>
    <row r="99054" spans="16:16">
      <c r="P99054" s="310"/>
    </row>
    <row r="99055" spans="16:16">
      <c r="P99055" s="310"/>
    </row>
    <row r="99056" spans="16:16">
      <c r="P99056" s="310"/>
    </row>
    <row r="99057" spans="16:16">
      <c r="P99057" s="310"/>
    </row>
    <row r="99058" spans="16:16">
      <c r="P99058" s="310"/>
    </row>
    <row r="99059" spans="16:16">
      <c r="P99059" s="310"/>
    </row>
    <row r="99060" spans="16:16">
      <c r="P99060" s="310"/>
    </row>
    <row r="99061" spans="16:16">
      <c r="P99061" s="310"/>
    </row>
    <row r="99062" spans="16:16">
      <c r="P99062" s="310"/>
    </row>
    <row r="99063" spans="16:16">
      <c r="P99063" s="310"/>
    </row>
    <row r="99064" spans="16:16">
      <c r="P99064" s="310"/>
    </row>
    <row r="99065" spans="16:16">
      <c r="P99065" s="310"/>
    </row>
    <row r="99066" spans="16:16">
      <c r="P99066" s="310"/>
    </row>
    <row r="99067" spans="16:16">
      <c r="P99067" s="310"/>
    </row>
    <row r="99068" spans="16:16">
      <c r="P99068" s="310"/>
    </row>
    <row r="99069" spans="16:16">
      <c r="P99069" s="310"/>
    </row>
    <row r="99070" spans="16:16">
      <c r="P99070" s="310"/>
    </row>
    <row r="99071" spans="16:16">
      <c r="P99071" s="310"/>
    </row>
    <row r="99072" spans="16:16">
      <c r="P99072" s="310"/>
    </row>
    <row r="99073" spans="16:16">
      <c r="P99073" s="310"/>
    </row>
    <row r="99074" spans="16:16">
      <c r="P99074" s="310"/>
    </row>
    <row r="99075" spans="16:16">
      <c r="P99075" s="310"/>
    </row>
    <row r="99076" spans="16:16">
      <c r="P99076" s="310"/>
    </row>
    <row r="99077" spans="16:16">
      <c r="P99077" s="310"/>
    </row>
    <row r="99078" spans="16:16">
      <c r="P99078" s="310"/>
    </row>
    <row r="99079" spans="16:16">
      <c r="P99079" s="310"/>
    </row>
    <row r="99080" spans="16:16">
      <c r="P99080" s="310"/>
    </row>
    <row r="99081" spans="16:16">
      <c r="P99081" s="310"/>
    </row>
    <row r="99082" spans="16:16">
      <c r="P99082" s="310"/>
    </row>
    <row r="99083" spans="16:16">
      <c r="P99083" s="310"/>
    </row>
    <row r="99084" spans="16:16">
      <c r="P99084" s="310"/>
    </row>
    <row r="99085" spans="16:16">
      <c r="P99085" s="310"/>
    </row>
    <row r="99086" spans="16:16">
      <c r="P99086" s="310"/>
    </row>
    <row r="99087" spans="16:16">
      <c r="P99087" s="310"/>
    </row>
    <row r="99088" spans="16:16">
      <c r="P99088" s="310"/>
    </row>
    <row r="99089" spans="16:16">
      <c r="P99089" s="310"/>
    </row>
    <row r="99090" spans="16:16">
      <c r="P99090" s="310"/>
    </row>
    <row r="99091" spans="16:16">
      <c r="P99091" s="310"/>
    </row>
    <row r="99092" spans="16:16">
      <c r="P99092" s="310"/>
    </row>
    <row r="99093" spans="16:16">
      <c r="P99093" s="310"/>
    </row>
    <row r="99094" spans="16:16">
      <c r="P99094" s="310"/>
    </row>
    <row r="99095" spans="16:16">
      <c r="P99095" s="310"/>
    </row>
    <row r="99096" spans="16:16">
      <c r="P99096" s="310"/>
    </row>
    <row r="99097" spans="16:16">
      <c r="P99097" s="310"/>
    </row>
    <row r="99098" spans="16:16">
      <c r="P99098" s="310"/>
    </row>
    <row r="99099" spans="16:16">
      <c r="P99099" s="310"/>
    </row>
    <row r="99100" spans="16:16">
      <c r="P99100" s="310"/>
    </row>
    <row r="99101" spans="16:16">
      <c r="P99101" s="310"/>
    </row>
    <row r="99102" spans="16:16">
      <c r="P99102" s="310"/>
    </row>
    <row r="99103" spans="16:16">
      <c r="P99103" s="310"/>
    </row>
    <row r="99104" spans="16:16">
      <c r="P99104" s="310"/>
    </row>
    <row r="99105" spans="16:16">
      <c r="P99105" s="310"/>
    </row>
    <row r="99106" spans="16:16">
      <c r="P99106" s="310"/>
    </row>
    <row r="99107" spans="16:16">
      <c r="P99107" s="310"/>
    </row>
    <row r="99108" spans="16:16">
      <c r="P99108" s="310"/>
    </row>
    <row r="99109" spans="16:16">
      <c r="P99109" s="310"/>
    </row>
    <row r="99110" spans="16:16">
      <c r="P99110" s="310"/>
    </row>
    <row r="99111" spans="16:16">
      <c r="P99111" s="310"/>
    </row>
    <row r="99112" spans="16:16">
      <c r="P99112" s="310"/>
    </row>
    <row r="99113" spans="16:16">
      <c r="P99113" s="310"/>
    </row>
    <row r="99114" spans="16:16">
      <c r="P99114" s="310"/>
    </row>
    <row r="99115" spans="16:16">
      <c r="P99115" s="310"/>
    </row>
    <row r="99116" spans="16:16">
      <c r="P99116" s="310"/>
    </row>
    <row r="99117" spans="16:16">
      <c r="P99117" s="310"/>
    </row>
    <row r="99118" spans="16:16">
      <c r="P99118" s="310"/>
    </row>
    <row r="99119" spans="16:16">
      <c r="P99119" s="310"/>
    </row>
    <row r="99120" spans="16:16">
      <c r="P99120" s="310"/>
    </row>
    <row r="99121" spans="16:16">
      <c r="P99121" s="310"/>
    </row>
    <row r="99122" spans="16:16">
      <c r="P99122" s="310"/>
    </row>
    <row r="99123" spans="16:16">
      <c r="P99123" s="310"/>
    </row>
    <row r="99124" spans="16:16">
      <c r="P99124" s="310"/>
    </row>
    <row r="99125" spans="16:16">
      <c r="P99125" s="310"/>
    </row>
    <row r="99126" spans="16:16">
      <c r="P99126" s="310"/>
    </row>
    <row r="99127" spans="16:16">
      <c r="P99127" s="310"/>
    </row>
    <row r="99128" spans="16:16">
      <c r="P99128" s="310"/>
    </row>
    <row r="99129" spans="16:16">
      <c r="P99129" s="310"/>
    </row>
    <row r="99130" spans="16:16">
      <c r="P99130" s="310"/>
    </row>
    <row r="99131" spans="16:16">
      <c r="P99131" s="310"/>
    </row>
    <row r="99132" spans="16:16">
      <c r="P99132" s="310"/>
    </row>
    <row r="99133" spans="16:16">
      <c r="P99133" s="310"/>
    </row>
    <row r="99134" spans="16:16">
      <c r="P99134" s="310"/>
    </row>
    <row r="99135" spans="16:16">
      <c r="P99135" s="310"/>
    </row>
    <row r="99136" spans="16:16">
      <c r="P99136" s="310"/>
    </row>
    <row r="99137" spans="16:16">
      <c r="P99137" s="310"/>
    </row>
    <row r="99138" spans="16:16">
      <c r="P99138" s="310"/>
    </row>
    <row r="99139" spans="16:16">
      <c r="P99139" s="310"/>
    </row>
    <row r="99140" spans="16:16">
      <c r="P99140" s="310"/>
    </row>
    <row r="99141" spans="16:16">
      <c r="P99141" s="310"/>
    </row>
    <row r="99142" spans="16:16">
      <c r="P99142" s="310"/>
    </row>
    <row r="99143" spans="16:16">
      <c r="P99143" s="310"/>
    </row>
    <row r="99144" spans="16:16">
      <c r="P99144" s="310"/>
    </row>
    <row r="99145" spans="16:16">
      <c r="P99145" s="310"/>
    </row>
    <row r="99146" spans="16:16">
      <c r="P99146" s="310"/>
    </row>
    <row r="99147" spans="16:16">
      <c r="P99147" s="310"/>
    </row>
    <row r="99148" spans="16:16">
      <c r="P99148" s="310"/>
    </row>
    <row r="99149" spans="16:16">
      <c r="P99149" s="310"/>
    </row>
    <row r="99150" spans="16:16">
      <c r="P99150" s="310"/>
    </row>
    <row r="99151" spans="16:16">
      <c r="P99151" s="310"/>
    </row>
    <row r="99152" spans="16:16">
      <c r="P99152" s="310"/>
    </row>
    <row r="99153" spans="16:16">
      <c r="P99153" s="310"/>
    </row>
    <row r="99154" spans="16:16">
      <c r="P99154" s="310"/>
    </row>
    <row r="99155" spans="16:16">
      <c r="P99155" s="310"/>
    </row>
    <row r="99156" spans="16:16">
      <c r="P99156" s="310"/>
    </row>
    <row r="99157" spans="16:16">
      <c r="P99157" s="310"/>
    </row>
    <row r="99158" spans="16:16">
      <c r="P99158" s="310"/>
    </row>
    <row r="99159" spans="16:16">
      <c r="P99159" s="310"/>
    </row>
    <row r="99160" spans="16:16">
      <c r="P99160" s="310"/>
    </row>
    <row r="99161" spans="16:16">
      <c r="P99161" s="310"/>
    </row>
    <row r="99162" spans="16:16">
      <c r="P99162" s="310"/>
    </row>
    <row r="99163" spans="16:16">
      <c r="P99163" s="310"/>
    </row>
    <row r="99164" spans="16:16">
      <c r="P99164" s="310"/>
    </row>
    <row r="99165" spans="16:16">
      <c r="P99165" s="310"/>
    </row>
    <row r="99166" spans="16:16">
      <c r="P99166" s="310"/>
    </row>
    <row r="99167" spans="16:16">
      <c r="P99167" s="310"/>
    </row>
    <row r="99168" spans="16:16">
      <c r="P99168" s="310"/>
    </row>
    <row r="99169" spans="16:16">
      <c r="P99169" s="310"/>
    </row>
    <row r="99170" spans="16:16">
      <c r="P99170" s="310"/>
    </row>
    <row r="99171" spans="16:16">
      <c r="P99171" s="310"/>
    </row>
    <row r="99172" spans="16:16">
      <c r="P99172" s="310"/>
    </row>
    <row r="99173" spans="16:16">
      <c r="P99173" s="310"/>
    </row>
    <row r="99174" spans="16:16">
      <c r="P99174" s="310"/>
    </row>
    <row r="99175" spans="16:16">
      <c r="P99175" s="310"/>
    </row>
    <row r="99176" spans="16:16">
      <c r="P99176" s="310"/>
    </row>
    <row r="99177" spans="16:16">
      <c r="P99177" s="310"/>
    </row>
    <row r="99178" spans="16:16">
      <c r="P99178" s="310"/>
    </row>
    <row r="99179" spans="16:16">
      <c r="P99179" s="310"/>
    </row>
    <row r="99180" spans="16:16">
      <c r="P99180" s="310"/>
    </row>
    <row r="99181" spans="16:16">
      <c r="P99181" s="310"/>
    </row>
    <row r="99182" spans="16:16">
      <c r="P99182" s="310"/>
    </row>
    <row r="99183" spans="16:16">
      <c r="P99183" s="310"/>
    </row>
    <row r="99184" spans="16:16">
      <c r="P99184" s="310"/>
    </row>
    <row r="99185" spans="16:16">
      <c r="P99185" s="310"/>
    </row>
    <row r="99186" spans="16:16">
      <c r="P99186" s="310"/>
    </row>
    <row r="99187" spans="16:16">
      <c r="P99187" s="310"/>
    </row>
    <row r="99188" spans="16:16">
      <c r="P99188" s="310"/>
    </row>
    <row r="99189" spans="16:16">
      <c r="P99189" s="310"/>
    </row>
    <row r="99190" spans="16:16">
      <c r="P99190" s="310"/>
    </row>
    <row r="99191" spans="16:16">
      <c r="P99191" s="310"/>
    </row>
    <row r="99192" spans="16:16">
      <c r="P99192" s="310"/>
    </row>
    <row r="99193" spans="16:16">
      <c r="P99193" s="310"/>
    </row>
    <row r="99194" spans="16:16">
      <c r="P99194" s="310"/>
    </row>
    <row r="99195" spans="16:16">
      <c r="P99195" s="310"/>
    </row>
    <row r="99196" spans="16:16">
      <c r="P99196" s="310"/>
    </row>
    <row r="99197" spans="16:16">
      <c r="P99197" s="310"/>
    </row>
    <row r="99198" spans="16:16">
      <c r="P99198" s="310"/>
    </row>
    <row r="99199" spans="16:16">
      <c r="P99199" s="310"/>
    </row>
    <row r="99200" spans="16:16">
      <c r="P99200" s="310"/>
    </row>
    <row r="99201" spans="16:16">
      <c r="P99201" s="310"/>
    </row>
    <row r="99202" spans="16:16">
      <c r="P99202" s="310"/>
    </row>
    <row r="99203" spans="16:16">
      <c r="P99203" s="310"/>
    </row>
    <row r="99204" spans="16:16">
      <c r="P99204" s="310"/>
    </row>
    <row r="99205" spans="16:16">
      <c r="P99205" s="310"/>
    </row>
    <row r="99206" spans="16:16">
      <c r="P99206" s="310"/>
    </row>
    <row r="99207" spans="16:16">
      <c r="P99207" s="310"/>
    </row>
    <row r="99208" spans="16:16">
      <c r="P99208" s="310"/>
    </row>
    <row r="99209" spans="16:16">
      <c r="P99209" s="310"/>
    </row>
    <row r="99210" spans="16:16">
      <c r="P99210" s="310"/>
    </row>
    <row r="99211" spans="16:16">
      <c r="P99211" s="310"/>
    </row>
    <row r="99212" spans="16:16">
      <c r="P99212" s="310"/>
    </row>
    <row r="99213" spans="16:16">
      <c r="P99213" s="310"/>
    </row>
    <row r="99214" spans="16:16">
      <c r="P99214" s="310"/>
    </row>
    <row r="99215" spans="16:16">
      <c r="P99215" s="310"/>
    </row>
    <row r="99216" spans="16:16">
      <c r="P99216" s="310"/>
    </row>
    <row r="99217" spans="16:16">
      <c r="P99217" s="310"/>
    </row>
    <row r="99218" spans="16:16">
      <c r="P99218" s="310"/>
    </row>
    <row r="99219" spans="16:16">
      <c r="P99219" s="310"/>
    </row>
    <row r="99220" spans="16:16">
      <c r="P99220" s="310"/>
    </row>
    <row r="99221" spans="16:16">
      <c r="P99221" s="310"/>
    </row>
    <row r="99222" spans="16:16">
      <c r="P99222" s="310"/>
    </row>
    <row r="99223" spans="16:16">
      <c r="P99223" s="310"/>
    </row>
    <row r="99224" spans="16:16">
      <c r="P99224" s="310"/>
    </row>
    <row r="99225" spans="16:16">
      <c r="P99225" s="310"/>
    </row>
    <row r="99226" spans="16:16">
      <c r="P99226" s="310"/>
    </row>
    <row r="99227" spans="16:16">
      <c r="P99227" s="310"/>
    </row>
    <row r="99228" spans="16:16">
      <c r="P99228" s="310"/>
    </row>
    <row r="99229" spans="16:16">
      <c r="P99229" s="310"/>
    </row>
    <row r="99230" spans="16:16">
      <c r="P99230" s="310"/>
    </row>
    <row r="99231" spans="16:16">
      <c r="P99231" s="310"/>
    </row>
    <row r="99232" spans="16:16">
      <c r="P99232" s="310"/>
    </row>
    <row r="99233" spans="16:16">
      <c r="P99233" s="310"/>
    </row>
    <row r="99234" spans="16:16">
      <c r="P99234" s="310"/>
    </row>
    <row r="99235" spans="16:16">
      <c r="P99235" s="310"/>
    </row>
    <row r="99236" spans="16:16">
      <c r="P99236" s="310"/>
    </row>
    <row r="99237" spans="16:16">
      <c r="P99237" s="310"/>
    </row>
    <row r="99238" spans="16:16">
      <c r="P99238" s="310"/>
    </row>
    <row r="99239" spans="16:16">
      <c r="P99239" s="310"/>
    </row>
    <row r="99240" spans="16:16">
      <c r="P99240" s="310"/>
    </row>
    <row r="99241" spans="16:16">
      <c r="P99241" s="310"/>
    </row>
    <row r="99242" spans="16:16">
      <c r="P99242" s="310"/>
    </row>
    <row r="99243" spans="16:16">
      <c r="P99243" s="310"/>
    </row>
    <row r="99244" spans="16:16">
      <c r="P99244" s="310"/>
    </row>
    <row r="99245" spans="16:16">
      <c r="P99245" s="310"/>
    </row>
    <row r="99246" spans="16:16">
      <c r="P99246" s="310"/>
    </row>
    <row r="99247" spans="16:16">
      <c r="P99247" s="310"/>
    </row>
    <row r="99248" spans="16:16">
      <c r="P99248" s="310"/>
    </row>
    <row r="99249" spans="16:16">
      <c r="P99249" s="310"/>
    </row>
    <row r="99250" spans="16:16">
      <c r="P99250" s="310"/>
    </row>
    <row r="99251" spans="16:16">
      <c r="P99251" s="310"/>
    </row>
    <row r="99252" spans="16:16">
      <c r="P99252" s="310"/>
    </row>
    <row r="99253" spans="16:16">
      <c r="P99253" s="310"/>
    </row>
    <row r="99254" spans="16:16">
      <c r="P99254" s="310"/>
    </row>
    <row r="99255" spans="16:16">
      <c r="P99255" s="310"/>
    </row>
    <row r="99256" spans="16:16">
      <c r="P99256" s="310"/>
    </row>
    <row r="99257" spans="16:16">
      <c r="P99257" s="310"/>
    </row>
    <row r="99258" spans="16:16">
      <c r="P99258" s="310"/>
    </row>
    <row r="99259" spans="16:16">
      <c r="P99259" s="310"/>
    </row>
    <row r="99260" spans="16:16">
      <c r="P99260" s="310"/>
    </row>
    <row r="99261" spans="16:16">
      <c r="P99261" s="310"/>
    </row>
    <row r="99262" spans="16:16">
      <c r="P99262" s="310"/>
    </row>
    <row r="99263" spans="16:16">
      <c r="P99263" s="310"/>
    </row>
    <row r="99264" spans="16:16">
      <c r="P99264" s="310"/>
    </row>
    <row r="99265" spans="16:16">
      <c r="P99265" s="310"/>
    </row>
    <row r="99266" spans="16:16">
      <c r="P99266" s="310"/>
    </row>
    <row r="99267" spans="16:16">
      <c r="P99267" s="310"/>
    </row>
    <row r="99268" spans="16:16">
      <c r="P99268" s="310"/>
    </row>
    <row r="99269" spans="16:16">
      <c r="P99269" s="310"/>
    </row>
    <row r="99270" spans="16:16">
      <c r="P99270" s="310"/>
    </row>
    <row r="99271" spans="16:16">
      <c r="P99271" s="310"/>
    </row>
    <row r="99272" spans="16:16">
      <c r="P99272" s="310"/>
    </row>
    <row r="99273" spans="16:16">
      <c r="P99273" s="310"/>
    </row>
    <row r="99274" spans="16:16">
      <c r="P99274" s="310"/>
    </row>
    <row r="99275" spans="16:16">
      <c r="P99275" s="310"/>
    </row>
    <row r="99276" spans="16:16">
      <c r="P99276" s="310"/>
    </row>
    <row r="99277" spans="16:16">
      <c r="P99277" s="310"/>
    </row>
    <row r="99278" spans="16:16">
      <c r="P99278" s="310"/>
    </row>
    <row r="99279" spans="16:16">
      <c r="P99279" s="310"/>
    </row>
    <row r="99280" spans="16:16">
      <c r="P99280" s="310"/>
    </row>
    <row r="99281" spans="16:16">
      <c r="P99281" s="310"/>
    </row>
    <row r="99282" spans="16:16">
      <c r="P99282" s="310"/>
    </row>
    <row r="99283" spans="16:16">
      <c r="P99283" s="310"/>
    </row>
    <row r="99284" spans="16:16">
      <c r="P99284" s="310"/>
    </row>
    <row r="99285" spans="16:16">
      <c r="P99285" s="310"/>
    </row>
    <row r="99286" spans="16:16">
      <c r="P99286" s="310"/>
    </row>
    <row r="99287" spans="16:16">
      <c r="P99287" s="310"/>
    </row>
    <row r="99288" spans="16:16">
      <c r="P99288" s="310"/>
    </row>
    <row r="99289" spans="16:16">
      <c r="P99289" s="310"/>
    </row>
    <row r="99290" spans="16:16">
      <c r="P99290" s="310"/>
    </row>
    <row r="99291" spans="16:16">
      <c r="P99291" s="310"/>
    </row>
    <row r="99292" spans="16:16">
      <c r="P99292" s="310"/>
    </row>
    <row r="99293" spans="16:16">
      <c r="P99293" s="310"/>
    </row>
    <row r="99294" spans="16:16">
      <c r="P99294" s="310"/>
    </row>
    <row r="99295" spans="16:16">
      <c r="P99295" s="310"/>
    </row>
    <row r="99296" spans="16:16">
      <c r="P99296" s="310"/>
    </row>
    <row r="99297" spans="16:16">
      <c r="P99297" s="310"/>
    </row>
    <row r="99298" spans="16:16">
      <c r="P99298" s="310"/>
    </row>
    <row r="99299" spans="16:16">
      <c r="P99299" s="310"/>
    </row>
    <row r="99300" spans="16:16">
      <c r="P99300" s="310"/>
    </row>
    <row r="99301" spans="16:16">
      <c r="P99301" s="310"/>
    </row>
    <row r="99302" spans="16:16">
      <c r="P99302" s="310"/>
    </row>
    <row r="99303" spans="16:16">
      <c r="P99303" s="310"/>
    </row>
    <row r="99304" spans="16:16">
      <c r="P99304" s="310"/>
    </row>
    <row r="99305" spans="16:16">
      <c r="P99305" s="310"/>
    </row>
    <row r="99306" spans="16:16">
      <c r="P99306" s="310"/>
    </row>
    <row r="99307" spans="16:16">
      <c r="P99307" s="310"/>
    </row>
    <row r="99308" spans="16:16">
      <c r="P99308" s="310"/>
    </row>
    <row r="99309" spans="16:16">
      <c r="P99309" s="310"/>
    </row>
    <row r="99310" spans="16:16">
      <c r="P99310" s="310"/>
    </row>
    <row r="99311" spans="16:16">
      <c r="P99311" s="310"/>
    </row>
    <row r="99312" spans="16:16">
      <c r="P99312" s="310"/>
    </row>
    <row r="99313" spans="16:16">
      <c r="P99313" s="310"/>
    </row>
    <row r="99314" spans="16:16">
      <c r="P99314" s="310"/>
    </row>
    <row r="99315" spans="16:16">
      <c r="P99315" s="310"/>
    </row>
    <row r="99316" spans="16:16">
      <c r="P99316" s="310"/>
    </row>
    <row r="99317" spans="16:16">
      <c r="P99317" s="310"/>
    </row>
    <row r="99318" spans="16:16">
      <c r="P99318" s="310"/>
    </row>
    <row r="99319" spans="16:16">
      <c r="P99319" s="310"/>
    </row>
    <row r="99320" spans="16:16">
      <c r="P99320" s="310"/>
    </row>
    <row r="99321" spans="16:16">
      <c r="P99321" s="310"/>
    </row>
    <row r="99322" spans="16:16">
      <c r="P99322" s="310"/>
    </row>
    <row r="99323" spans="16:16">
      <c r="P99323" s="310"/>
    </row>
    <row r="99324" spans="16:16">
      <c r="P99324" s="310"/>
    </row>
    <row r="99325" spans="16:16">
      <c r="P99325" s="310"/>
    </row>
    <row r="99326" spans="16:16">
      <c r="P99326" s="310"/>
    </row>
    <row r="99327" spans="16:16">
      <c r="P99327" s="310"/>
    </row>
    <row r="99328" spans="16:16">
      <c r="P99328" s="310"/>
    </row>
    <row r="99329" spans="16:16">
      <c r="P99329" s="310"/>
    </row>
    <row r="99330" spans="16:16">
      <c r="P99330" s="310"/>
    </row>
    <row r="99331" spans="16:16">
      <c r="P99331" s="310"/>
    </row>
    <row r="99332" spans="16:16">
      <c r="P99332" s="310"/>
    </row>
    <row r="99333" spans="16:16">
      <c r="P99333" s="310"/>
    </row>
    <row r="99334" spans="16:16">
      <c r="P99334" s="310"/>
    </row>
    <row r="99335" spans="16:16">
      <c r="P99335" s="310"/>
    </row>
    <row r="99336" spans="16:16">
      <c r="P99336" s="310"/>
    </row>
    <row r="99337" spans="16:16">
      <c r="P99337" s="310"/>
    </row>
    <row r="99338" spans="16:16">
      <c r="P99338" s="310"/>
    </row>
    <row r="99339" spans="16:16">
      <c r="P99339" s="310"/>
    </row>
    <row r="99340" spans="16:16">
      <c r="P99340" s="310"/>
    </row>
    <row r="99341" spans="16:16">
      <c r="P99341" s="310"/>
    </row>
    <row r="99342" spans="16:16">
      <c r="P99342" s="310"/>
    </row>
    <row r="99343" spans="16:16">
      <c r="P99343" s="310"/>
    </row>
    <row r="99344" spans="16:16">
      <c r="P99344" s="310"/>
    </row>
    <row r="99345" spans="16:16">
      <c r="P99345" s="310"/>
    </row>
    <row r="99346" spans="16:16">
      <c r="P99346" s="310"/>
    </row>
    <row r="99347" spans="16:16">
      <c r="P99347" s="310"/>
    </row>
    <row r="99348" spans="16:16">
      <c r="P99348" s="310"/>
    </row>
    <row r="99349" spans="16:16">
      <c r="P99349" s="310"/>
    </row>
    <row r="99350" spans="16:16">
      <c r="P99350" s="310"/>
    </row>
    <row r="99351" spans="16:16">
      <c r="P99351" s="310"/>
    </row>
    <row r="99352" spans="16:16">
      <c r="P99352" s="310"/>
    </row>
    <row r="99353" spans="16:16">
      <c r="P99353" s="310"/>
    </row>
    <row r="99354" spans="16:16">
      <c r="P99354" s="310"/>
    </row>
    <row r="99355" spans="16:16">
      <c r="P99355" s="310"/>
    </row>
    <row r="99356" spans="16:16">
      <c r="P99356" s="310"/>
    </row>
    <row r="99357" spans="16:16">
      <c r="P99357" s="310"/>
    </row>
    <row r="99358" spans="16:16">
      <c r="P99358" s="310"/>
    </row>
    <row r="99359" spans="16:16">
      <c r="P99359" s="310"/>
    </row>
    <row r="99360" spans="16:16">
      <c r="P99360" s="310"/>
    </row>
    <row r="99361" spans="16:16">
      <c r="P99361" s="310"/>
    </row>
    <row r="99362" spans="16:16">
      <c r="P99362" s="310"/>
    </row>
    <row r="99363" spans="16:16">
      <c r="P99363" s="310"/>
    </row>
    <row r="99364" spans="16:16">
      <c r="P99364" s="310"/>
    </row>
    <row r="99365" spans="16:16">
      <c r="P99365" s="310"/>
    </row>
    <row r="99366" spans="16:16">
      <c r="P99366" s="310"/>
    </row>
    <row r="99367" spans="16:16">
      <c r="P99367" s="310"/>
    </row>
    <row r="99368" spans="16:16">
      <c r="P99368" s="310"/>
    </row>
    <row r="99369" spans="16:16">
      <c r="P99369" s="310"/>
    </row>
    <row r="99370" spans="16:16">
      <c r="P99370" s="310"/>
    </row>
    <row r="99371" spans="16:16">
      <c r="P99371" s="310"/>
    </row>
    <row r="99372" spans="16:16">
      <c r="P99372" s="310"/>
    </row>
    <row r="99373" spans="16:16">
      <c r="P99373" s="310"/>
    </row>
    <row r="99374" spans="16:16">
      <c r="P99374" s="310"/>
    </row>
    <row r="99375" spans="16:16">
      <c r="P99375" s="310"/>
    </row>
    <row r="99376" spans="16:16">
      <c r="P99376" s="310"/>
    </row>
    <row r="99377" spans="16:16">
      <c r="P99377" s="310"/>
    </row>
    <row r="99378" spans="16:16">
      <c r="P99378" s="310"/>
    </row>
    <row r="99379" spans="16:16">
      <c r="P99379" s="310"/>
    </row>
    <row r="99380" spans="16:16">
      <c r="P99380" s="310"/>
    </row>
    <row r="99381" spans="16:16">
      <c r="P99381" s="310"/>
    </row>
    <row r="99382" spans="16:16">
      <c r="P99382" s="310"/>
    </row>
    <row r="99383" spans="16:16">
      <c r="P99383" s="310"/>
    </row>
    <row r="99384" spans="16:16">
      <c r="P99384" s="310"/>
    </row>
    <row r="99385" spans="16:16">
      <c r="P99385" s="310"/>
    </row>
    <row r="99386" spans="16:16">
      <c r="P99386" s="310"/>
    </row>
    <row r="99387" spans="16:16">
      <c r="P99387" s="310"/>
    </row>
    <row r="99388" spans="16:16">
      <c r="P99388" s="310"/>
    </row>
    <row r="99389" spans="16:16">
      <c r="P99389" s="310"/>
    </row>
    <row r="99390" spans="16:16">
      <c r="P99390" s="310"/>
    </row>
    <row r="99391" spans="16:16">
      <c r="P99391" s="310"/>
    </row>
    <row r="99392" spans="16:16">
      <c r="P99392" s="310"/>
    </row>
    <row r="99393" spans="16:16">
      <c r="P99393" s="310"/>
    </row>
    <row r="99394" spans="16:16">
      <c r="P99394" s="310"/>
    </row>
    <row r="99395" spans="16:16">
      <c r="P99395" s="310"/>
    </row>
    <row r="99396" spans="16:16">
      <c r="P99396" s="310"/>
    </row>
    <row r="99397" spans="16:16">
      <c r="P99397" s="310"/>
    </row>
    <row r="99398" spans="16:16">
      <c r="P99398" s="310"/>
    </row>
    <row r="99399" spans="16:16">
      <c r="P99399" s="310"/>
    </row>
    <row r="99400" spans="16:16">
      <c r="P99400" s="310"/>
    </row>
    <row r="99401" spans="16:16">
      <c r="P99401" s="310"/>
    </row>
    <row r="99402" spans="16:16">
      <c r="P99402" s="310"/>
    </row>
    <row r="99403" spans="16:16">
      <c r="P99403" s="310"/>
    </row>
    <row r="99404" spans="16:16">
      <c r="P99404" s="310"/>
    </row>
    <row r="99405" spans="16:16">
      <c r="P99405" s="310"/>
    </row>
    <row r="99406" spans="16:16">
      <c r="P99406" s="310"/>
    </row>
    <row r="99407" spans="16:16">
      <c r="P99407" s="310"/>
    </row>
    <row r="99408" spans="16:16">
      <c r="P99408" s="310"/>
    </row>
    <row r="99409" spans="16:16">
      <c r="P99409" s="310"/>
    </row>
    <row r="99410" spans="16:16">
      <c r="P99410" s="310"/>
    </row>
    <row r="99411" spans="16:16">
      <c r="P99411" s="310"/>
    </row>
    <row r="99412" spans="16:16">
      <c r="P99412" s="310"/>
    </row>
    <row r="99413" spans="16:16">
      <c r="P99413" s="310"/>
    </row>
    <row r="99414" spans="16:16">
      <c r="P99414" s="310"/>
    </row>
    <row r="99415" spans="16:16">
      <c r="P99415" s="310"/>
    </row>
    <row r="99416" spans="16:16">
      <c r="P99416" s="310"/>
    </row>
    <row r="99417" spans="16:16">
      <c r="P99417" s="310"/>
    </row>
    <row r="99418" spans="16:16">
      <c r="P99418" s="310"/>
    </row>
    <row r="99419" spans="16:16">
      <c r="P99419" s="310"/>
    </row>
    <row r="99420" spans="16:16">
      <c r="P99420" s="310"/>
    </row>
    <row r="99421" spans="16:16">
      <c r="P99421" s="310"/>
    </row>
    <row r="99422" spans="16:16">
      <c r="P99422" s="310"/>
    </row>
    <row r="99423" spans="16:16">
      <c r="P99423" s="310"/>
    </row>
    <row r="99424" spans="16:16">
      <c r="P99424" s="310"/>
    </row>
    <row r="99425" spans="16:16">
      <c r="P99425" s="310"/>
    </row>
    <row r="99426" spans="16:16">
      <c r="P99426" s="310"/>
    </row>
    <row r="99427" spans="16:16">
      <c r="P99427" s="310"/>
    </row>
    <row r="99428" spans="16:16">
      <c r="P99428" s="310"/>
    </row>
    <row r="99429" spans="16:16">
      <c r="P99429" s="310"/>
    </row>
    <row r="99430" spans="16:16">
      <c r="P99430" s="310"/>
    </row>
    <row r="99431" spans="16:16">
      <c r="P99431" s="310"/>
    </row>
    <row r="99432" spans="16:16">
      <c r="P99432" s="310"/>
    </row>
    <row r="99433" spans="16:16">
      <c r="P99433" s="310"/>
    </row>
    <row r="99434" spans="16:16">
      <c r="P99434" s="310"/>
    </row>
    <row r="99435" spans="16:16">
      <c r="P99435" s="310"/>
    </row>
    <row r="99436" spans="16:16">
      <c r="P99436" s="310"/>
    </row>
    <row r="99437" spans="16:16">
      <c r="P99437" s="310"/>
    </row>
    <row r="99438" spans="16:16">
      <c r="P99438" s="310"/>
    </row>
    <row r="99439" spans="16:16">
      <c r="P99439" s="310"/>
    </row>
    <row r="99440" spans="16:16">
      <c r="P99440" s="310"/>
    </row>
    <row r="99441" spans="16:16">
      <c r="P99441" s="310"/>
    </row>
    <row r="99442" spans="16:16">
      <c r="P99442" s="310"/>
    </row>
    <row r="99443" spans="16:16">
      <c r="P99443" s="310"/>
    </row>
    <row r="99444" spans="16:16">
      <c r="P99444" s="310"/>
    </row>
    <row r="99445" spans="16:16">
      <c r="P99445" s="310"/>
    </row>
    <row r="99446" spans="16:16">
      <c r="P99446" s="310"/>
    </row>
    <row r="99447" spans="16:16">
      <c r="P99447" s="310"/>
    </row>
    <row r="99448" spans="16:16">
      <c r="P99448" s="310"/>
    </row>
    <row r="99449" spans="16:16">
      <c r="P99449" s="310"/>
    </row>
    <row r="99450" spans="16:16">
      <c r="P99450" s="310"/>
    </row>
    <row r="99451" spans="16:16">
      <c r="P99451" s="310"/>
    </row>
    <row r="99452" spans="16:16">
      <c r="P99452" s="310"/>
    </row>
    <row r="99453" spans="16:16">
      <c r="P99453" s="310"/>
    </row>
    <row r="99454" spans="16:16">
      <c r="P99454" s="310"/>
    </row>
    <row r="99455" spans="16:16">
      <c r="P99455" s="310"/>
    </row>
    <row r="99456" spans="16:16">
      <c r="P99456" s="310"/>
    </row>
    <row r="99457" spans="16:16">
      <c r="P99457" s="310"/>
    </row>
    <row r="99458" spans="16:16">
      <c r="P99458" s="310"/>
    </row>
    <row r="99459" spans="16:16">
      <c r="P99459" s="310"/>
    </row>
    <row r="99460" spans="16:16">
      <c r="P99460" s="310"/>
    </row>
    <row r="99461" spans="16:16">
      <c r="P99461" s="310"/>
    </row>
    <row r="99462" spans="16:16">
      <c r="P99462" s="310"/>
    </row>
    <row r="99463" spans="16:16">
      <c r="P99463" s="310"/>
    </row>
    <row r="99464" spans="16:16">
      <c r="P99464" s="310"/>
    </row>
    <row r="99465" spans="16:16">
      <c r="P99465" s="310"/>
    </row>
    <row r="99466" spans="16:16">
      <c r="P99466" s="310"/>
    </row>
    <row r="99467" spans="16:16">
      <c r="P99467" s="310"/>
    </row>
    <row r="99468" spans="16:16">
      <c r="P99468" s="310"/>
    </row>
    <row r="99469" spans="16:16">
      <c r="P99469" s="310"/>
    </row>
    <row r="99470" spans="16:16">
      <c r="P99470" s="310"/>
    </row>
    <row r="99471" spans="16:16">
      <c r="P99471" s="310"/>
    </row>
    <row r="99472" spans="16:16">
      <c r="P99472" s="310"/>
    </row>
    <row r="99473" spans="16:16">
      <c r="P99473" s="310"/>
    </row>
    <row r="99474" spans="16:16">
      <c r="P99474" s="310"/>
    </row>
    <row r="99475" spans="16:16">
      <c r="P99475" s="310"/>
    </row>
    <row r="99476" spans="16:16">
      <c r="P99476" s="310"/>
    </row>
    <row r="99477" spans="16:16">
      <c r="P99477" s="310"/>
    </row>
    <row r="99478" spans="16:16">
      <c r="P99478" s="310"/>
    </row>
    <row r="99479" spans="16:16">
      <c r="P99479" s="310"/>
    </row>
    <row r="99480" spans="16:16">
      <c r="P99480" s="310"/>
    </row>
    <row r="99481" spans="16:16">
      <c r="P99481" s="310"/>
    </row>
    <row r="99482" spans="16:16">
      <c r="P99482" s="310"/>
    </row>
    <row r="99483" spans="16:16">
      <c r="P99483" s="310"/>
    </row>
    <row r="99484" spans="16:16">
      <c r="P99484" s="310"/>
    </row>
    <row r="99485" spans="16:16">
      <c r="P99485" s="310"/>
    </row>
    <row r="99486" spans="16:16">
      <c r="P99486" s="310"/>
    </row>
    <row r="99487" spans="16:16">
      <c r="P99487" s="310"/>
    </row>
    <row r="99488" spans="16:16">
      <c r="P99488" s="310"/>
    </row>
    <row r="99489" spans="16:16">
      <c r="P99489" s="310"/>
    </row>
    <row r="99490" spans="16:16">
      <c r="P99490" s="310"/>
    </row>
    <row r="99491" spans="16:16">
      <c r="P99491" s="310"/>
    </row>
    <row r="99492" spans="16:16">
      <c r="P99492" s="310"/>
    </row>
    <row r="99493" spans="16:16">
      <c r="P99493" s="310"/>
    </row>
    <row r="99494" spans="16:16">
      <c r="P99494" s="310"/>
    </row>
    <row r="99495" spans="16:16">
      <c r="P99495" s="310"/>
    </row>
    <row r="99496" spans="16:16">
      <c r="P99496" s="310"/>
    </row>
    <row r="99497" spans="16:16">
      <c r="P99497" s="310"/>
    </row>
    <row r="99498" spans="16:16">
      <c r="P99498" s="310"/>
    </row>
    <row r="99499" spans="16:16">
      <c r="P99499" s="310"/>
    </row>
    <row r="99500" spans="16:16">
      <c r="P99500" s="310"/>
    </row>
    <row r="99501" spans="16:16">
      <c r="P99501" s="310"/>
    </row>
    <row r="99502" spans="16:16">
      <c r="P99502" s="310"/>
    </row>
    <row r="99503" spans="16:16">
      <c r="P99503" s="310"/>
    </row>
    <row r="99504" spans="16:16">
      <c r="P99504" s="310"/>
    </row>
    <row r="99505" spans="16:16">
      <c r="P99505" s="310"/>
    </row>
    <row r="99506" spans="16:16">
      <c r="P99506" s="310"/>
    </row>
    <row r="99507" spans="16:16">
      <c r="P99507" s="310"/>
    </row>
    <row r="99508" spans="16:16">
      <c r="P99508" s="310"/>
    </row>
    <row r="99509" spans="16:16">
      <c r="P99509" s="310"/>
    </row>
    <row r="99510" spans="16:16">
      <c r="P99510" s="310"/>
    </row>
    <row r="99511" spans="16:16">
      <c r="P99511" s="310"/>
    </row>
    <row r="99512" spans="16:16">
      <c r="P99512" s="310"/>
    </row>
    <row r="99513" spans="16:16">
      <c r="P99513" s="310"/>
    </row>
    <row r="99514" spans="16:16">
      <c r="P99514" s="310"/>
    </row>
    <row r="99515" spans="16:16">
      <c r="P99515" s="310"/>
    </row>
    <row r="99516" spans="16:16">
      <c r="P99516" s="310"/>
    </row>
    <row r="99517" spans="16:16">
      <c r="P99517" s="310"/>
    </row>
    <row r="99518" spans="16:16">
      <c r="P99518" s="310"/>
    </row>
    <row r="99519" spans="16:16">
      <c r="P99519" s="310"/>
    </row>
    <row r="99520" spans="16:16">
      <c r="P99520" s="310"/>
    </row>
    <row r="99521" spans="16:16">
      <c r="P99521" s="310"/>
    </row>
    <row r="99522" spans="16:16">
      <c r="P99522" s="310"/>
    </row>
    <row r="99523" spans="16:16">
      <c r="P99523" s="310"/>
    </row>
    <row r="99524" spans="16:16">
      <c r="P99524" s="310"/>
    </row>
    <row r="99525" spans="16:16">
      <c r="P99525" s="310"/>
    </row>
    <row r="99526" spans="16:16">
      <c r="P99526" s="310"/>
    </row>
    <row r="99527" spans="16:16">
      <c r="P99527" s="310"/>
    </row>
    <row r="99528" spans="16:16">
      <c r="P99528" s="310"/>
    </row>
    <row r="99529" spans="16:16">
      <c r="P99529" s="310"/>
    </row>
    <row r="99530" spans="16:16">
      <c r="P99530" s="310"/>
    </row>
    <row r="99531" spans="16:16">
      <c r="P99531" s="310"/>
    </row>
    <row r="99532" spans="16:16">
      <c r="P99532" s="310"/>
    </row>
    <row r="99533" spans="16:16">
      <c r="P99533" s="310"/>
    </row>
    <row r="99534" spans="16:16">
      <c r="P99534" s="310"/>
    </row>
    <row r="99535" spans="16:16">
      <c r="P99535" s="310"/>
    </row>
    <row r="99536" spans="16:16">
      <c r="P99536" s="310"/>
    </row>
    <row r="99537" spans="16:16">
      <c r="P99537" s="310"/>
    </row>
    <row r="99538" spans="16:16">
      <c r="P99538" s="310"/>
    </row>
    <row r="99539" spans="16:16">
      <c r="P99539" s="310"/>
    </row>
    <row r="99540" spans="16:16">
      <c r="P99540" s="310"/>
    </row>
    <row r="99541" spans="16:16">
      <c r="P99541" s="310"/>
    </row>
    <row r="99542" spans="16:16">
      <c r="P99542" s="310"/>
    </row>
    <row r="99543" spans="16:16">
      <c r="P99543" s="310"/>
    </row>
    <row r="99544" spans="16:16">
      <c r="P99544" s="310"/>
    </row>
    <row r="99545" spans="16:16">
      <c r="P99545" s="310"/>
    </row>
    <row r="99546" spans="16:16">
      <c r="P99546" s="310"/>
    </row>
    <row r="99547" spans="16:16">
      <c r="P99547" s="310"/>
    </row>
    <row r="99548" spans="16:16">
      <c r="P99548" s="310"/>
    </row>
    <row r="99549" spans="16:16">
      <c r="P99549" s="310"/>
    </row>
    <row r="99550" spans="16:16">
      <c r="P99550" s="310"/>
    </row>
    <row r="99551" spans="16:16">
      <c r="P99551" s="310"/>
    </row>
    <row r="99552" spans="16:16">
      <c r="P99552" s="310"/>
    </row>
    <row r="99553" spans="16:16">
      <c r="P99553" s="310"/>
    </row>
    <row r="99554" spans="16:16">
      <c r="P99554" s="310"/>
    </row>
    <row r="99555" spans="16:16">
      <c r="P99555" s="310"/>
    </row>
    <row r="99556" spans="16:16">
      <c r="P99556" s="310"/>
    </row>
    <row r="99557" spans="16:16">
      <c r="P99557" s="310"/>
    </row>
    <row r="99558" spans="16:16">
      <c r="P99558" s="310"/>
    </row>
    <row r="99559" spans="16:16">
      <c r="P99559" s="310"/>
    </row>
    <row r="99560" spans="16:16">
      <c r="P99560" s="310"/>
    </row>
    <row r="99561" spans="16:16">
      <c r="P99561" s="310"/>
    </row>
    <row r="99562" spans="16:16">
      <c r="P99562" s="310"/>
    </row>
    <row r="99563" spans="16:16">
      <c r="P99563" s="310"/>
    </row>
    <row r="99564" spans="16:16">
      <c r="P99564" s="310"/>
    </row>
    <row r="99565" spans="16:16">
      <c r="P99565" s="310"/>
    </row>
    <row r="99566" spans="16:16">
      <c r="P99566" s="310"/>
    </row>
    <row r="99567" spans="16:16">
      <c r="P99567" s="310"/>
    </row>
    <row r="99568" spans="16:16">
      <c r="P99568" s="310"/>
    </row>
    <row r="99569" spans="16:16">
      <c r="P99569" s="310"/>
    </row>
    <row r="99570" spans="16:16">
      <c r="P99570" s="310"/>
    </row>
    <row r="99571" spans="16:16">
      <c r="P99571" s="310"/>
    </row>
    <row r="99572" spans="16:16">
      <c r="P99572" s="310"/>
    </row>
    <row r="99573" spans="16:16">
      <c r="P99573" s="310"/>
    </row>
    <row r="99574" spans="16:16">
      <c r="P99574" s="310"/>
    </row>
    <row r="99575" spans="16:16">
      <c r="P99575" s="310"/>
    </row>
    <row r="99576" spans="16:16">
      <c r="P99576" s="310"/>
    </row>
    <row r="99577" spans="16:16">
      <c r="P99577" s="310"/>
    </row>
    <row r="99578" spans="16:16">
      <c r="P99578" s="310"/>
    </row>
    <row r="99579" spans="16:16">
      <c r="P99579" s="310"/>
    </row>
    <row r="99580" spans="16:16">
      <c r="P99580" s="310"/>
    </row>
    <row r="99581" spans="16:16">
      <c r="P99581" s="310"/>
    </row>
    <row r="99582" spans="16:16">
      <c r="P99582" s="310"/>
    </row>
    <row r="99583" spans="16:16">
      <c r="P99583" s="310"/>
    </row>
    <row r="99584" spans="16:16">
      <c r="P99584" s="310"/>
    </row>
    <row r="99585" spans="16:16">
      <c r="P99585" s="310"/>
    </row>
    <row r="99586" spans="16:16">
      <c r="P99586" s="310"/>
    </row>
    <row r="99587" spans="16:16">
      <c r="P99587" s="310"/>
    </row>
    <row r="99588" spans="16:16">
      <c r="P99588" s="310"/>
    </row>
    <row r="99589" spans="16:16">
      <c r="P99589" s="310"/>
    </row>
    <row r="99590" spans="16:16">
      <c r="P99590" s="310"/>
    </row>
    <row r="99591" spans="16:16">
      <c r="P99591" s="310"/>
    </row>
    <row r="99592" spans="16:16">
      <c r="P99592" s="310"/>
    </row>
    <row r="99593" spans="16:16">
      <c r="P99593" s="310"/>
    </row>
    <row r="99594" spans="16:16">
      <c r="P99594" s="310"/>
    </row>
    <row r="99595" spans="16:16">
      <c r="P99595" s="310"/>
    </row>
    <row r="99596" spans="16:16">
      <c r="P99596" s="310"/>
    </row>
    <row r="99597" spans="16:16">
      <c r="P99597" s="310"/>
    </row>
    <row r="99598" spans="16:16">
      <c r="P99598" s="310"/>
    </row>
    <row r="99599" spans="16:16">
      <c r="P99599" s="310"/>
    </row>
    <row r="99600" spans="16:16">
      <c r="P99600" s="310"/>
    </row>
    <row r="99601" spans="16:16">
      <c r="P99601" s="310"/>
    </row>
    <row r="99602" spans="16:16">
      <c r="P99602" s="310"/>
    </row>
    <row r="99603" spans="16:16">
      <c r="P99603" s="310"/>
    </row>
    <row r="99604" spans="16:16">
      <c r="P99604" s="310"/>
    </row>
    <row r="99605" spans="16:16">
      <c r="P99605" s="310"/>
    </row>
    <row r="99606" spans="16:16">
      <c r="P99606" s="310"/>
    </row>
    <row r="99607" spans="16:16">
      <c r="P99607" s="310"/>
    </row>
    <row r="99608" spans="16:16">
      <c r="P99608" s="310"/>
    </row>
    <row r="99609" spans="16:16">
      <c r="P99609" s="310"/>
    </row>
    <row r="99610" spans="16:16">
      <c r="P99610" s="310"/>
    </row>
    <row r="99611" spans="16:16">
      <c r="P99611" s="310"/>
    </row>
    <row r="99612" spans="16:16">
      <c r="P99612" s="310"/>
    </row>
    <row r="99613" spans="16:16">
      <c r="P99613" s="310"/>
    </row>
    <row r="99614" spans="16:16">
      <c r="P99614" s="310"/>
    </row>
    <row r="99615" spans="16:16">
      <c r="P99615" s="310"/>
    </row>
    <row r="99616" spans="16:16">
      <c r="P99616" s="310"/>
    </row>
    <row r="99617" spans="16:16">
      <c r="P99617" s="310"/>
    </row>
    <row r="99618" spans="16:16">
      <c r="P99618" s="310"/>
    </row>
    <row r="99619" spans="16:16">
      <c r="P99619" s="310"/>
    </row>
    <row r="99620" spans="16:16">
      <c r="P99620" s="310"/>
    </row>
    <row r="99621" spans="16:16">
      <c r="P99621" s="310"/>
    </row>
    <row r="99622" spans="16:16">
      <c r="P99622" s="310"/>
    </row>
    <row r="99623" spans="16:16">
      <c r="P99623" s="310"/>
    </row>
    <row r="99624" spans="16:16">
      <c r="P99624" s="310"/>
    </row>
    <row r="99625" spans="16:16">
      <c r="P99625" s="310"/>
    </row>
    <row r="99626" spans="16:16">
      <c r="P99626" s="310"/>
    </row>
    <row r="99627" spans="16:16">
      <c r="P99627" s="310"/>
    </row>
    <row r="99628" spans="16:16">
      <c r="P99628" s="310"/>
    </row>
    <row r="99629" spans="16:16">
      <c r="P99629" s="310"/>
    </row>
    <row r="99630" spans="16:16">
      <c r="P99630" s="310"/>
    </row>
    <row r="99631" spans="16:16">
      <c r="P99631" s="310"/>
    </row>
    <row r="99632" spans="16:16">
      <c r="P99632" s="310"/>
    </row>
    <row r="99633" spans="16:16">
      <c r="P99633" s="310"/>
    </row>
    <row r="99634" spans="16:16">
      <c r="P99634" s="310"/>
    </row>
    <row r="99635" spans="16:16">
      <c r="P99635" s="310"/>
    </row>
    <row r="99636" spans="16:16">
      <c r="P99636" s="310"/>
    </row>
    <row r="99637" spans="16:16">
      <c r="P99637" s="310"/>
    </row>
    <row r="99638" spans="16:16">
      <c r="P99638" s="310"/>
    </row>
    <row r="99639" spans="16:16">
      <c r="P99639" s="310"/>
    </row>
    <row r="99640" spans="16:16">
      <c r="P99640" s="310"/>
    </row>
    <row r="99641" spans="16:16">
      <c r="P99641" s="310"/>
    </row>
    <row r="99642" spans="16:16">
      <c r="P99642" s="310"/>
    </row>
    <row r="99643" spans="16:16">
      <c r="P99643" s="310"/>
    </row>
    <row r="99644" spans="16:16">
      <c r="P99644" s="310"/>
    </row>
    <row r="99645" spans="16:16">
      <c r="P99645" s="310"/>
    </row>
    <row r="99646" spans="16:16">
      <c r="P99646" s="310"/>
    </row>
    <row r="99647" spans="16:16">
      <c r="P99647" s="310"/>
    </row>
    <row r="99648" spans="16:16">
      <c r="P99648" s="310"/>
    </row>
    <row r="99649" spans="16:16">
      <c r="P99649" s="310"/>
    </row>
    <row r="99650" spans="16:16">
      <c r="P99650" s="310"/>
    </row>
    <row r="99651" spans="16:16">
      <c r="P99651" s="310"/>
    </row>
    <row r="99652" spans="16:16">
      <c r="P99652" s="310"/>
    </row>
    <row r="99653" spans="16:16">
      <c r="P99653" s="310"/>
    </row>
    <row r="99654" spans="16:16">
      <c r="P99654" s="310"/>
    </row>
    <row r="99655" spans="16:16">
      <c r="P99655" s="310"/>
    </row>
    <row r="99656" spans="16:16">
      <c r="P99656" s="310"/>
    </row>
    <row r="99657" spans="16:16">
      <c r="P99657" s="310"/>
    </row>
    <row r="99658" spans="16:16">
      <c r="P99658" s="310"/>
    </row>
    <row r="99659" spans="16:16">
      <c r="P99659" s="310"/>
    </row>
    <row r="99660" spans="16:16">
      <c r="P99660" s="310"/>
    </row>
    <row r="99661" spans="16:16">
      <c r="P99661" s="310"/>
    </row>
    <row r="99662" spans="16:16">
      <c r="P99662" s="310"/>
    </row>
    <row r="99663" spans="16:16">
      <c r="P99663" s="310"/>
    </row>
    <row r="99664" spans="16:16">
      <c r="P99664" s="310"/>
    </row>
    <row r="99665" spans="16:16">
      <c r="P99665" s="310"/>
    </row>
    <row r="99666" spans="16:16">
      <c r="P99666" s="310"/>
    </row>
    <row r="99667" spans="16:16">
      <c r="P99667" s="310"/>
    </row>
    <row r="99668" spans="16:16">
      <c r="P99668" s="310"/>
    </row>
    <row r="99669" spans="16:16">
      <c r="P99669" s="310"/>
    </row>
    <row r="99670" spans="16:16">
      <c r="P99670" s="310"/>
    </row>
    <row r="99671" spans="16:16">
      <c r="P99671" s="310"/>
    </row>
    <row r="99672" spans="16:16">
      <c r="P99672" s="310"/>
    </row>
    <row r="99673" spans="16:16">
      <c r="P99673" s="310"/>
    </row>
    <row r="99674" spans="16:16">
      <c r="P99674" s="310"/>
    </row>
    <row r="99675" spans="16:16">
      <c r="P99675" s="310"/>
    </row>
    <row r="99676" spans="16:16">
      <c r="P99676" s="310"/>
    </row>
    <row r="99677" spans="16:16">
      <c r="P99677" s="310"/>
    </row>
    <row r="99678" spans="16:16">
      <c r="P99678" s="310"/>
    </row>
    <row r="99679" spans="16:16">
      <c r="P99679" s="310"/>
    </row>
    <row r="99680" spans="16:16">
      <c r="P99680" s="310"/>
    </row>
    <row r="99681" spans="16:16">
      <c r="P99681" s="310"/>
    </row>
    <row r="99682" spans="16:16">
      <c r="P99682" s="310"/>
    </row>
    <row r="99683" spans="16:16">
      <c r="P99683" s="310"/>
    </row>
    <row r="99684" spans="16:16">
      <c r="P99684" s="310"/>
    </row>
    <row r="99685" spans="16:16">
      <c r="P99685" s="310"/>
    </row>
    <row r="99686" spans="16:16">
      <c r="P99686" s="310"/>
    </row>
    <row r="99687" spans="16:16">
      <c r="P99687" s="310"/>
    </row>
    <row r="99688" spans="16:16">
      <c r="P99688" s="310"/>
    </row>
    <row r="99689" spans="16:16">
      <c r="P99689" s="310"/>
    </row>
    <row r="99690" spans="16:16">
      <c r="P99690" s="310"/>
    </row>
    <row r="99691" spans="16:16">
      <c r="P99691" s="310"/>
    </row>
    <row r="99692" spans="16:16">
      <c r="P99692" s="310"/>
    </row>
    <row r="99693" spans="16:16">
      <c r="P99693" s="310"/>
    </row>
    <row r="99694" spans="16:16">
      <c r="P99694" s="310"/>
    </row>
    <row r="99695" spans="16:16">
      <c r="P99695" s="310"/>
    </row>
    <row r="99696" spans="16:16">
      <c r="P99696" s="310"/>
    </row>
    <row r="99697" spans="16:16">
      <c r="P99697" s="310"/>
    </row>
    <row r="99698" spans="16:16">
      <c r="P99698" s="310"/>
    </row>
    <row r="99699" spans="16:16">
      <c r="P99699" s="310"/>
    </row>
    <row r="99700" spans="16:16">
      <c r="P99700" s="310"/>
    </row>
    <row r="99701" spans="16:16">
      <c r="P99701" s="310"/>
    </row>
    <row r="99702" spans="16:16">
      <c r="P99702" s="310"/>
    </row>
    <row r="99703" spans="16:16">
      <c r="P99703" s="310"/>
    </row>
    <row r="99704" spans="16:16">
      <c r="P99704" s="310"/>
    </row>
    <row r="99705" spans="16:16">
      <c r="P99705" s="310"/>
    </row>
    <row r="99706" spans="16:16">
      <c r="P99706" s="310"/>
    </row>
    <row r="99707" spans="16:16">
      <c r="P99707" s="310"/>
    </row>
    <row r="99708" spans="16:16">
      <c r="P99708" s="310"/>
    </row>
    <row r="99709" spans="16:16">
      <c r="P99709" s="310"/>
    </row>
    <row r="99710" spans="16:16">
      <c r="P99710" s="310"/>
    </row>
    <row r="99711" spans="16:16">
      <c r="P99711" s="310"/>
    </row>
    <row r="99712" spans="16:16">
      <c r="P99712" s="310"/>
    </row>
    <row r="99713" spans="16:16">
      <c r="P99713" s="310"/>
    </row>
    <row r="99714" spans="16:16">
      <c r="P99714" s="310"/>
    </row>
    <row r="99715" spans="16:16">
      <c r="P99715" s="310"/>
    </row>
    <row r="99716" spans="16:16">
      <c r="P99716" s="310"/>
    </row>
    <row r="99717" spans="16:16">
      <c r="P99717" s="310"/>
    </row>
    <row r="99718" spans="16:16">
      <c r="P99718" s="310"/>
    </row>
    <row r="99719" spans="16:16">
      <c r="P99719" s="310"/>
    </row>
    <row r="99720" spans="16:16">
      <c r="P99720" s="310"/>
    </row>
    <row r="99721" spans="16:16">
      <c r="P99721" s="310"/>
    </row>
    <row r="99722" spans="16:16">
      <c r="P99722" s="310"/>
    </row>
    <row r="99723" spans="16:16">
      <c r="P99723" s="310"/>
    </row>
    <row r="99724" spans="16:16">
      <c r="P99724" s="310"/>
    </row>
    <row r="99725" spans="16:16">
      <c r="P99725" s="310"/>
    </row>
    <row r="99726" spans="16:16">
      <c r="P99726" s="310"/>
    </row>
    <row r="99727" spans="16:16">
      <c r="P99727" s="310"/>
    </row>
    <row r="99728" spans="16:16">
      <c r="P99728" s="310"/>
    </row>
    <row r="99729" spans="16:16">
      <c r="P99729" s="310"/>
    </row>
    <row r="99730" spans="16:16">
      <c r="P99730" s="310"/>
    </row>
    <row r="99731" spans="16:16">
      <c r="P99731" s="310"/>
    </row>
    <row r="99732" spans="16:16">
      <c r="P99732" s="310"/>
    </row>
    <row r="99733" spans="16:16">
      <c r="P99733" s="310"/>
    </row>
    <row r="99734" spans="16:16">
      <c r="P99734" s="310"/>
    </row>
    <row r="99735" spans="16:16">
      <c r="P99735" s="310"/>
    </row>
    <row r="99736" spans="16:16">
      <c r="P99736" s="310"/>
    </row>
    <row r="99737" spans="16:16">
      <c r="P99737" s="310"/>
    </row>
    <row r="99738" spans="16:16">
      <c r="P99738" s="310"/>
    </row>
    <row r="99739" spans="16:16">
      <c r="P99739" s="310"/>
    </row>
    <row r="99740" spans="16:16">
      <c r="P99740" s="310"/>
    </row>
    <row r="99741" spans="16:16">
      <c r="P99741" s="310"/>
    </row>
    <row r="99742" spans="16:16">
      <c r="P99742" s="310"/>
    </row>
    <row r="99743" spans="16:16">
      <c r="P99743" s="310"/>
    </row>
    <row r="99744" spans="16:16">
      <c r="P99744" s="310"/>
    </row>
    <row r="99745" spans="16:16">
      <c r="P99745" s="310"/>
    </row>
    <row r="99746" spans="16:16">
      <c r="P99746" s="310"/>
    </row>
    <row r="99747" spans="16:16">
      <c r="P99747" s="310"/>
    </row>
    <row r="99748" spans="16:16">
      <c r="P99748" s="310"/>
    </row>
    <row r="99749" spans="16:16">
      <c r="P99749" s="310"/>
    </row>
    <row r="99750" spans="16:16">
      <c r="P99750" s="310"/>
    </row>
    <row r="99751" spans="16:16">
      <c r="P99751" s="310"/>
    </row>
    <row r="99752" spans="16:16">
      <c r="P99752" s="310"/>
    </row>
    <row r="99753" spans="16:16">
      <c r="P99753" s="310"/>
    </row>
    <row r="99754" spans="16:16">
      <c r="P99754" s="310"/>
    </row>
    <row r="99755" spans="16:16">
      <c r="P99755" s="310"/>
    </row>
    <row r="99756" spans="16:16">
      <c r="P99756" s="310"/>
    </row>
    <row r="99757" spans="16:16">
      <c r="P99757" s="310"/>
    </row>
    <row r="99758" spans="16:16">
      <c r="P99758" s="310"/>
    </row>
    <row r="99759" spans="16:16">
      <c r="P99759" s="310"/>
    </row>
    <row r="99760" spans="16:16">
      <c r="P99760" s="310"/>
    </row>
    <row r="99761" spans="16:16">
      <c r="P99761" s="310"/>
    </row>
    <row r="99762" spans="16:16">
      <c r="P99762" s="310"/>
    </row>
    <row r="99763" spans="16:16">
      <c r="P99763" s="310"/>
    </row>
    <row r="99764" spans="16:16">
      <c r="P99764" s="310"/>
    </row>
    <row r="99765" spans="16:16">
      <c r="P99765" s="310"/>
    </row>
    <row r="99766" spans="16:16">
      <c r="P99766" s="310"/>
    </row>
    <row r="99767" spans="16:16">
      <c r="P99767" s="310"/>
    </row>
    <row r="99768" spans="16:16">
      <c r="P99768" s="310"/>
    </row>
    <row r="99769" spans="16:16">
      <c r="P99769" s="310"/>
    </row>
    <row r="99770" spans="16:16">
      <c r="P99770" s="310"/>
    </row>
    <row r="99771" spans="16:16">
      <c r="P99771" s="310"/>
    </row>
    <row r="99772" spans="16:16">
      <c r="P99772" s="310"/>
    </row>
    <row r="99773" spans="16:16">
      <c r="P99773" s="310"/>
    </row>
    <row r="99774" spans="16:16">
      <c r="P99774" s="310"/>
    </row>
    <row r="99775" spans="16:16">
      <c r="P99775" s="310"/>
    </row>
    <row r="99776" spans="16:16">
      <c r="P99776" s="310"/>
    </row>
    <row r="99777" spans="16:16">
      <c r="P99777" s="310"/>
    </row>
    <row r="99778" spans="16:16">
      <c r="P99778" s="310"/>
    </row>
    <row r="99779" spans="16:16">
      <c r="P99779" s="310"/>
    </row>
    <row r="99780" spans="16:16">
      <c r="P99780" s="310"/>
    </row>
    <row r="99781" spans="16:16">
      <c r="P99781" s="310"/>
    </row>
    <row r="99782" spans="16:16">
      <c r="P99782" s="310"/>
    </row>
    <row r="99783" spans="16:16">
      <c r="P99783" s="310"/>
    </row>
    <row r="99784" spans="16:16">
      <c r="P99784" s="310"/>
    </row>
    <row r="99785" spans="16:16">
      <c r="P99785" s="310"/>
    </row>
    <row r="99786" spans="16:16">
      <c r="P99786" s="310"/>
    </row>
    <row r="99787" spans="16:16">
      <c r="P99787" s="310"/>
    </row>
    <row r="99788" spans="16:16">
      <c r="P99788" s="310"/>
    </row>
    <row r="99789" spans="16:16">
      <c r="P99789" s="310"/>
    </row>
    <row r="99790" spans="16:16">
      <c r="P99790" s="310"/>
    </row>
    <row r="99791" spans="16:16">
      <c r="P99791" s="310"/>
    </row>
    <row r="99792" spans="16:16">
      <c r="P99792" s="310"/>
    </row>
    <row r="99793" spans="16:16">
      <c r="P99793" s="310"/>
    </row>
    <row r="99794" spans="16:16">
      <c r="P99794" s="310"/>
    </row>
    <row r="99795" spans="16:16">
      <c r="P99795" s="310"/>
    </row>
    <row r="99796" spans="16:16">
      <c r="P99796" s="310"/>
    </row>
    <row r="99797" spans="16:16">
      <c r="P99797" s="310"/>
    </row>
    <row r="99798" spans="16:16">
      <c r="P99798" s="310"/>
    </row>
    <row r="99799" spans="16:16">
      <c r="P99799" s="310"/>
    </row>
    <row r="99800" spans="16:16">
      <c r="P99800" s="310"/>
    </row>
    <row r="99801" spans="16:16">
      <c r="P99801" s="310"/>
    </row>
    <row r="99802" spans="16:16">
      <c r="P99802" s="310"/>
    </row>
    <row r="99803" spans="16:16">
      <c r="P99803" s="310"/>
    </row>
    <row r="99804" spans="16:16">
      <c r="P99804" s="310"/>
    </row>
    <row r="99805" spans="16:16">
      <c r="P99805" s="310"/>
    </row>
    <row r="99806" spans="16:16">
      <c r="P99806" s="310"/>
    </row>
    <row r="99807" spans="16:16">
      <c r="P99807" s="310"/>
    </row>
    <row r="99808" spans="16:16">
      <c r="P99808" s="310"/>
    </row>
    <row r="99809" spans="16:16">
      <c r="P99809" s="310"/>
    </row>
    <row r="99810" spans="16:16">
      <c r="P99810" s="310"/>
    </row>
    <row r="99811" spans="16:16">
      <c r="P99811" s="310"/>
    </row>
    <row r="99812" spans="16:16">
      <c r="P99812" s="310"/>
    </row>
    <row r="99813" spans="16:16">
      <c r="P99813" s="310"/>
    </row>
    <row r="99814" spans="16:16">
      <c r="P99814" s="310"/>
    </row>
    <row r="99815" spans="16:16">
      <c r="P99815" s="310"/>
    </row>
    <row r="99816" spans="16:16">
      <c r="P99816" s="310"/>
    </row>
    <row r="99817" spans="16:16">
      <c r="P99817" s="310"/>
    </row>
    <row r="99818" spans="16:16">
      <c r="P99818" s="310"/>
    </row>
    <row r="99819" spans="16:16">
      <c r="P99819" s="310"/>
    </row>
    <row r="99820" spans="16:16">
      <c r="P99820" s="310"/>
    </row>
    <row r="99821" spans="16:16">
      <c r="P99821" s="310"/>
    </row>
    <row r="99822" spans="16:16">
      <c r="P99822" s="310"/>
    </row>
    <row r="99823" spans="16:16">
      <c r="P99823" s="310"/>
    </row>
    <row r="99824" spans="16:16">
      <c r="P99824" s="310"/>
    </row>
    <row r="99825" spans="16:16">
      <c r="P99825" s="310"/>
    </row>
    <row r="99826" spans="16:16">
      <c r="P99826" s="310"/>
    </row>
    <row r="99827" spans="16:16">
      <c r="P99827" s="310"/>
    </row>
    <row r="99828" spans="16:16">
      <c r="P99828" s="310"/>
    </row>
    <row r="99829" spans="16:16">
      <c r="P99829" s="310"/>
    </row>
    <row r="99830" spans="16:16">
      <c r="P99830" s="310"/>
    </row>
    <row r="99831" spans="16:16">
      <c r="P99831" s="310"/>
    </row>
    <row r="99832" spans="16:16">
      <c r="P99832" s="310"/>
    </row>
    <row r="99833" spans="16:16">
      <c r="P99833" s="310"/>
    </row>
    <row r="99834" spans="16:16">
      <c r="P99834" s="310"/>
    </row>
    <row r="99835" spans="16:16">
      <c r="P99835" s="310"/>
    </row>
    <row r="99836" spans="16:16">
      <c r="P99836" s="310"/>
    </row>
    <row r="99837" spans="16:16">
      <c r="P99837" s="310"/>
    </row>
    <row r="99838" spans="16:16">
      <c r="P99838" s="310"/>
    </row>
    <row r="99839" spans="16:16">
      <c r="P99839" s="310"/>
    </row>
    <row r="99840" spans="16:16">
      <c r="P99840" s="310"/>
    </row>
    <row r="99841" spans="16:16">
      <c r="P99841" s="310"/>
    </row>
    <row r="99842" spans="16:16">
      <c r="P99842" s="310"/>
    </row>
    <row r="99843" spans="16:16">
      <c r="P99843" s="310"/>
    </row>
    <row r="99844" spans="16:16">
      <c r="P99844" s="310"/>
    </row>
    <row r="99845" spans="16:16">
      <c r="P99845" s="310"/>
    </row>
    <row r="99846" spans="16:16">
      <c r="P99846" s="310"/>
    </row>
    <row r="99847" spans="16:16">
      <c r="P99847" s="310"/>
    </row>
    <row r="99848" spans="16:16">
      <c r="P99848" s="310"/>
    </row>
    <row r="99849" spans="16:16">
      <c r="P99849" s="310"/>
    </row>
    <row r="99850" spans="16:16">
      <c r="P99850" s="310"/>
    </row>
    <row r="99851" spans="16:16">
      <c r="P99851" s="310"/>
    </row>
    <row r="99852" spans="16:16">
      <c r="P99852" s="310"/>
    </row>
    <row r="99853" spans="16:16">
      <c r="P99853" s="310"/>
    </row>
    <row r="99854" spans="16:16">
      <c r="P99854" s="310"/>
    </row>
    <row r="99855" spans="16:16">
      <c r="P99855" s="310"/>
    </row>
    <row r="99856" spans="16:16">
      <c r="P99856" s="310"/>
    </row>
    <row r="99857" spans="16:16">
      <c r="P99857" s="310"/>
    </row>
    <row r="99858" spans="16:16">
      <c r="P99858" s="310"/>
    </row>
    <row r="99859" spans="16:16">
      <c r="P99859" s="310"/>
    </row>
    <row r="99860" spans="16:16">
      <c r="P99860" s="310"/>
    </row>
    <row r="99861" spans="16:16">
      <c r="P99861" s="310"/>
    </row>
    <row r="99862" spans="16:16">
      <c r="P99862" s="310"/>
    </row>
    <row r="99863" spans="16:16">
      <c r="P99863" s="310"/>
    </row>
    <row r="99864" spans="16:16">
      <c r="P99864" s="310"/>
    </row>
    <row r="99865" spans="16:16">
      <c r="P99865" s="310"/>
    </row>
    <row r="99866" spans="16:16">
      <c r="P99866" s="310"/>
    </row>
    <row r="99867" spans="16:16">
      <c r="P99867" s="310"/>
    </row>
    <row r="99868" spans="16:16">
      <c r="P99868" s="310"/>
    </row>
    <row r="99869" spans="16:16">
      <c r="P99869" s="310"/>
    </row>
    <row r="99870" spans="16:16">
      <c r="P99870" s="310"/>
    </row>
    <row r="99871" spans="16:16">
      <c r="P99871" s="310"/>
    </row>
    <row r="99872" spans="16:16">
      <c r="P99872" s="310"/>
    </row>
    <row r="99873" spans="16:16">
      <c r="P99873" s="310"/>
    </row>
    <row r="99874" spans="16:16">
      <c r="P99874" s="310"/>
    </row>
    <row r="99875" spans="16:16">
      <c r="P99875" s="310"/>
    </row>
    <row r="99876" spans="16:16">
      <c r="P99876" s="310"/>
    </row>
    <row r="99877" spans="16:16">
      <c r="P99877" s="310"/>
    </row>
    <row r="99878" spans="16:16">
      <c r="P99878" s="310"/>
    </row>
    <row r="99879" spans="16:16">
      <c r="P99879" s="310"/>
    </row>
    <row r="99880" spans="16:16">
      <c r="P99880" s="310"/>
    </row>
    <row r="99881" spans="16:16">
      <c r="P99881" s="310"/>
    </row>
    <row r="99882" spans="16:16">
      <c r="P99882" s="310"/>
    </row>
    <row r="99883" spans="16:16">
      <c r="P99883" s="310"/>
    </row>
    <row r="99884" spans="16:16">
      <c r="P99884" s="310"/>
    </row>
    <row r="99885" spans="16:16">
      <c r="P99885" s="310"/>
    </row>
    <row r="99886" spans="16:16">
      <c r="P99886" s="310"/>
    </row>
    <row r="99887" spans="16:16">
      <c r="P99887" s="310"/>
    </row>
    <row r="99888" spans="16:16">
      <c r="P99888" s="310"/>
    </row>
    <row r="99889" spans="16:16">
      <c r="P99889" s="310"/>
    </row>
    <row r="99890" spans="16:16">
      <c r="P99890" s="310"/>
    </row>
    <row r="99891" spans="16:16">
      <c r="P99891" s="310"/>
    </row>
    <row r="99892" spans="16:16">
      <c r="P99892" s="310"/>
    </row>
    <row r="99893" spans="16:16">
      <c r="P99893" s="310"/>
    </row>
    <row r="99894" spans="16:16">
      <c r="P99894" s="310"/>
    </row>
    <row r="99895" spans="16:16">
      <c r="P99895" s="310"/>
    </row>
    <row r="99896" spans="16:16">
      <c r="P99896" s="310"/>
    </row>
    <row r="99897" spans="16:16">
      <c r="P99897" s="310"/>
    </row>
    <row r="99898" spans="16:16">
      <c r="P99898" s="310"/>
    </row>
    <row r="99899" spans="16:16">
      <c r="P99899" s="310"/>
    </row>
    <row r="99900" spans="16:16">
      <c r="P99900" s="310"/>
    </row>
    <row r="99901" spans="16:16">
      <c r="P99901" s="310"/>
    </row>
    <row r="99902" spans="16:16">
      <c r="P99902" s="310"/>
    </row>
    <row r="99903" spans="16:16">
      <c r="P99903" s="310"/>
    </row>
    <row r="99904" spans="16:16">
      <c r="P99904" s="310"/>
    </row>
    <row r="99905" spans="16:16">
      <c r="P99905" s="310"/>
    </row>
    <row r="99906" spans="16:16">
      <c r="P99906" s="310"/>
    </row>
    <row r="99907" spans="16:16">
      <c r="P99907" s="310"/>
    </row>
    <row r="99908" spans="16:16">
      <c r="P99908" s="310"/>
    </row>
    <row r="99909" spans="16:16">
      <c r="P99909" s="310"/>
    </row>
    <row r="99910" spans="16:16">
      <c r="P99910" s="310"/>
    </row>
    <row r="99911" spans="16:16">
      <c r="P99911" s="310"/>
    </row>
    <row r="99912" spans="16:16">
      <c r="P99912" s="310"/>
    </row>
    <row r="99913" spans="16:16">
      <c r="P99913" s="310"/>
    </row>
    <row r="99914" spans="16:16">
      <c r="P99914" s="310"/>
    </row>
    <row r="99915" spans="16:16">
      <c r="P99915" s="310"/>
    </row>
    <row r="99916" spans="16:16">
      <c r="P99916" s="310"/>
    </row>
    <row r="99917" spans="16:16">
      <c r="P99917" s="310"/>
    </row>
    <row r="99918" spans="16:16">
      <c r="P99918" s="310"/>
    </row>
    <row r="99919" spans="16:16">
      <c r="P99919" s="310"/>
    </row>
    <row r="99920" spans="16:16">
      <c r="P99920" s="310"/>
    </row>
    <row r="99921" spans="16:16">
      <c r="P99921" s="310"/>
    </row>
    <row r="99922" spans="16:16">
      <c r="P99922" s="310"/>
    </row>
    <row r="99923" spans="16:16">
      <c r="P99923" s="310"/>
    </row>
    <row r="99924" spans="16:16">
      <c r="P99924" s="310"/>
    </row>
    <row r="99925" spans="16:16">
      <c r="P99925" s="310"/>
    </row>
    <row r="99926" spans="16:16">
      <c r="P99926" s="310"/>
    </row>
    <row r="99927" spans="16:16">
      <c r="P99927" s="310"/>
    </row>
    <row r="99928" spans="16:16">
      <c r="P99928" s="310"/>
    </row>
    <row r="99929" spans="16:16">
      <c r="P99929" s="310"/>
    </row>
    <row r="99930" spans="16:16">
      <c r="P99930" s="310"/>
    </row>
    <row r="99931" spans="16:16">
      <c r="P99931" s="310"/>
    </row>
    <row r="99932" spans="16:16">
      <c r="P99932" s="310"/>
    </row>
    <row r="99933" spans="16:16">
      <c r="P99933" s="310"/>
    </row>
    <row r="99934" spans="16:16">
      <c r="P99934" s="310"/>
    </row>
    <row r="99935" spans="16:16">
      <c r="P99935" s="310"/>
    </row>
    <row r="99936" spans="16:16">
      <c r="P99936" s="310"/>
    </row>
    <row r="99937" spans="16:16">
      <c r="P99937" s="310"/>
    </row>
    <row r="99938" spans="16:16">
      <c r="P99938" s="310"/>
    </row>
    <row r="99939" spans="16:16">
      <c r="P99939" s="310"/>
    </row>
    <row r="99940" spans="16:16">
      <c r="P99940" s="310"/>
    </row>
    <row r="99941" spans="16:16">
      <c r="P99941" s="310"/>
    </row>
    <row r="99942" spans="16:16">
      <c r="P99942" s="310"/>
    </row>
    <row r="99943" spans="16:16">
      <c r="P99943" s="310"/>
    </row>
    <row r="99944" spans="16:16">
      <c r="P99944" s="310"/>
    </row>
    <row r="99945" spans="16:16">
      <c r="P99945" s="310"/>
    </row>
    <row r="99946" spans="16:16">
      <c r="P99946" s="310"/>
    </row>
    <row r="99947" spans="16:16">
      <c r="P99947" s="310"/>
    </row>
    <row r="99948" spans="16:16">
      <c r="P99948" s="310"/>
    </row>
    <row r="99949" spans="16:16">
      <c r="P99949" s="310"/>
    </row>
    <row r="99950" spans="16:16">
      <c r="P99950" s="310"/>
    </row>
    <row r="99951" spans="16:16">
      <c r="P99951" s="310"/>
    </row>
    <row r="99952" spans="16:16">
      <c r="P99952" s="310"/>
    </row>
    <row r="99953" spans="16:16">
      <c r="P99953" s="310"/>
    </row>
    <row r="99954" spans="16:16">
      <c r="P99954" s="310"/>
    </row>
    <row r="99955" spans="16:16">
      <c r="P99955" s="310"/>
    </row>
    <row r="99956" spans="16:16">
      <c r="P99956" s="310"/>
    </row>
    <row r="99957" spans="16:16">
      <c r="P99957" s="310"/>
    </row>
    <row r="99958" spans="16:16">
      <c r="P99958" s="310"/>
    </row>
    <row r="99959" spans="16:16">
      <c r="P99959" s="310"/>
    </row>
    <row r="99960" spans="16:16">
      <c r="P99960" s="310"/>
    </row>
    <row r="99961" spans="16:16">
      <c r="P99961" s="310"/>
    </row>
    <row r="99962" spans="16:16">
      <c r="P99962" s="310"/>
    </row>
    <row r="99963" spans="16:16">
      <c r="P99963" s="310"/>
    </row>
    <row r="99964" spans="16:16">
      <c r="P99964" s="310"/>
    </row>
    <row r="99965" spans="16:16">
      <c r="P99965" s="310"/>
    </row>
    <row r="99966" spans="16:16">
      <c r="P99966" s="310"/>
    </row>
    <row r="99967" spans="16:16">
      <c r="P99967" s="310"/>
    </row>
    <row r="99968" spans="16:16">
      <c r="P99968" s="310"/>
    </row>
    <row r="99969" spans="16:16">
      <c r="P99969" s="310"/>
    </row>
    <row r="99970" spans="16:16">
      <c r="P99970" s="310"/>
    </row>
    <row r="99971" spans="16:16">
      <c r="P99971" s="310"/>
    </row>
    <row r="99972" spans="16:16">
      <c r="P99972" s="310"/>
    </row>
    <row r="99973" spans="16:16">
      <c r="P99973" s="310"/>
    </row>
    <row r="99974" spans="16:16">
      <c r="P99974" s="310"/>
    </row>
    <row r="99975" spans="16:16">
      <c r="P99975" s="310"/>
    </row>
    <row r="99976" spans="16:16">
      <c r="P99976" s="310"/>
    </row>
    <row r="99977" spans="16:16">
      <c r="P99977" s="310"/>
    </row>
    <row r="99978" spans="16:16">
      <c r="P99978" s="310"/>
    </row>
    <row r="99979" spans="16:16">
      <c r="P99979" s="310"/>
    </row>
    <row r="99980" spans="16:16">
      <c r="P99980" s="310"/>
    </row>
    <row r="99981" spans="16:16">
      <c r="P99981" s="310"/>
    </row>
    <row r="99982" spans="16:16">
      <c r="P99982" s="310"/>
    </row>
    <row r="99983" spans="16:16">
      <c r="P99983" s="310"/>
    </row>
    <row r="99984" spans="16:16">
      <c r="P99984" s="310"/>
    </row>
    <row r="99985" spans="16:16">
      <c r="P99985" s="310"/>
    </row>
    <row r="99986" spans="16:16">
      <c r="P99986" s="310"/>
    </row>
    <row r="99987" spans="16:16">
      <c r="P99987" s="310"/>
    </row>
    <row r="99988" spans="16:16">
      <c r="P99988" s="310"/>
    </row>
    <row r="99989" spans="16:16">
      <c r="P99989" s="310"/>
    </row>
    <row r="99990" spans="16:16">
      <c r="P99990" s="310"/>
    </row>
    <row r="99991" spans="16:16">
      <c r="P99991" s="310"/>
    </row>
    <row r="99992" spans="16:16">
      <c r="P99992" s="310"/>
    </row>
    <row r="99993" spans="16:16">
      <c r="P99993" s="310"/>
    </row>
    <row r="99994" spans="16:16">
      <c r="P99994" s="310"/>
    </row>
    <row r="99995" spans="16:16">
      <c r="P99995" s="310"/>
    </row>
    <row r="99996" spans="16:16">
      <c r="P99996" s="310"/>
    </row>
    <row r="99997" spans="16:16">
      <c r="P99997" s="310"/>
    </row>
    <row r="99998" spans="16:16">
      <c r="P99998" s="310"/>
    </row>
    <row r="99999" spans="16:16">
      <c r="P99999" s="310"/>
    </row>
    <row r="100000" spans="16:16">
      <c r="P100000" s="310"/>
    </row>
    <row r="100001" spans="16:16">
      <c r="P100001" s="310"/>
    </row>
    <row r="100002" spans="16:16">
      <c r="P100002" s="310"/>
    </row>
    <row r="100003" spans="16:16">
      <c r="P100003" s="310"/>
    </row>
    <row r="100004" spans="16:16">
      <c r="P100004" s="310"/>
    </row>
    <row r="100005" spans="16:16">
      <c r="P100005" s="310"/>
    </row>
    <row r="100006" spans="16:16">
      <c r="P100006" s="310"/>
    </row>
    <row r="100007" spans="16:16">
      <c r="P100007" s="310"/>
    </row>
    <row r="100008" spans="16:16">
      <c r="P100008" s="310"/>
    </row>
    <row r="100009" spans="16:16">
      <c r="P100009" s="310"/>
    </row>
    <row r="100010" spans="16:16">
      <c r="P100010" s="310"/>
    </row>
    <row r="100011" spans="16:16">
      <c r="P100011" s="310"/>
    </row>
    <row r="100012" spans="16:16">
      <c r="P100012" s="310"/>
    </row>
    <row r="100013" spans="16:16">
      <c r="P100013" s="310"/>
    </row>
    <row r="100014" spans="16:16">
      <c r="P100014" s="310"/>
    </row>
    <row r="100015" spans="16:16">
      <c r="P100015" s="310"/>
    </row>
    <row r="100016" spans="16:16">
      <c r="P100016" s="310"/>
    </row>
    <row r="100017" spans="16:16">
      <c r="P100017" s="310"/>
    </row>
    <row r="100018" spans="16:16">
      <c r="P100018" s="310"/>
    </row>
    <row r="100019" spans="16:16">
      <c r="P100019" s="310"/>
    </row>
    <row r="100020" spans="16:16">
      <c r="P100020" s="310"/>
    </row>
    <row r="100021" spans="16:16">
      <c r="P100021" s="310"/>
    </row>
    <row r="100022" spans="16:16">
      <c r="P100022" s="310"/>
    </row>
    <row r="100023" spans="16:16">
      <c r="P100023" s="310"/>
    </row>
    <row r="100024" spans="16:16">
      <c r="P100024" s="310"/>
    </row>
    <row r="100025" spans="16:16">
      <c r="P100025" s="310"/>
    </row>
    <row r="100026" spans="16:16">
      <c r="P100026" s="310"/>
    </row>
    <row r="100027" spans="16:16">
      <c r="P100027" s="310"/>
    </row>
    <row r="100028" spans="16:16">
      <c r="P100028" s="310"/>
    </row>
    <row r="100029" spans="16:16">
      <c r="P100029" s="310"/>
    </row>
    <row r="100030" spans="16:16">
      <c r="P100030" s="310"/>
    </row>
    <row r="100031" spans="16:16">
      <c r="P100031" s="310"/>
    </row>
    <row r="100032" spans="16:16">
      <c r="P100032" s="310"/>
    </row>
    <row r="100033" spans="16:16">
      <c r="P100033" s="310"/>
    </row>
    <row r="100034" spans="16:16">
      <c r="P100034" s="310"/>
    </row>
    <row r="100035" spans="16:16">
      <c r="P100035" s="310"/>
    </row>
    <row r="100036" spans="16:16">
      <c r="P100036" s="310"/>
    </row>
    <row r="100037" spans="16:16">
      <c r="P100037" s="310"/>
    </row>
    <row r="100038" spans="16:16">
      <c r="P100038" s="310"/>
    </row>
    <row r="100039" spans="16:16">
      <c r="P100039" s="310"/>
    </row>
    <row r="100040" spans="16:16">
      <c r="P100040" s="310"/>
    </row>
    <row r="100041" spans="16:16">
      <c r="P100041" s="310"/>
    </row>
    <row r="100042" spans="16:16">
      <c r="P100042" s="310"/>
    </row>
    <row r="100043" spans="16:16">
      <c r="P100043" s="310"/>
    </row>
    <row r="100044" spans="16:16">
      <c r="P100044" s="310"/>
    </row>
    <row r="100045" spans="16:16">
      <c r="P100045" s="310"/>
    </row>
    <row r="100046" spans="16:16">
      <c r="P100046" s="310"/>
    </row>
    <row r="100047" spans="16:16">
      <c r="P100047" s="310"/>
    </row>
    <row r="100048" spans="16:16">
      <c r="P100048" s="310"/>
    </row>
    <row r="100049" spans="16:16">
      <c r="P100049" s="310"/>
    </row>
    <row r="100050" spans="16:16">
      <c r="P100050" s="310"/>
    </row>
    <row r="100051" spans="16:16">
      <c r="P100051" s="310"/>
    </row>
    <row r="100052" spans="16:16">
      <c r="P100052" s="310"/>
    </row>
    <row r="100053" spans="16:16">
      <c r="P100053" s="310"/>
    </row>
    <row r="100054" spans="16:16">
      <c r="P100054" s="310"/>
    </row>
    <row r="100055" spans="16:16">
      <c r="P100055" s="310"/>
    </row>
    <row r="100056" spans="16:16">
      <c r="P100056" s="310"/>
    </row>
    <row r="100057" spans="16:16">
      <c r="P100057" s="310"/>
    </row>
    <row r="100058" spans="16:16">
      <c r="P100058" s="310"/>
    </row>
    <row r="100059" spans="16:16">
      <c r="P100059" s="310"/>
    </row>
    <row r="100060" spans="16:16">
      <c r="P100060" s="310"/>
    </row>
    <row r="100061" spans="16:16">
      <c r="P100061" s="310"/>
    </row>
    <row r="100062" spans="16:16">
      <c r="P100062" s="310"/>
    </row>
    <row r="100063" spans="16:16">
      <c r="P100063" s="310"/>
    </row>
    <row r="100064" spans="16:16">
      <c r="P100064" s="310"/>
    </row>
    <row r="100065" spans="16:16">
      <c r="P100065" s="310"/>
    </row>
    <row r="100066" spans="16:16">
      <c r="P100066" s="310"/>
    </row>
    <row r="100067" spans="16:16">
      <c r="P100067" s="310"/>
    </row>
    <row r="100068" spans="16:16">
      <c r="P100068" s="310"/>
    </row>
    <row r="100069" spans="16:16">
      <c r="P100069" s="310"/>
    </row>
    <row r="100070" spans="16:16">
      <c r="P100070" s="310"/>
    </row>
    <row r="100071" spans="16:16">
      <c r="P100071" s="310"/>
    </row>
    <row r="100072" spans="16:16">
      <c r="P100072" s="310"/>
    </row>
    <row r="100073" spans="16:16">
      <c r="P100073" s="310"/>
    </row>
    <row r="100074" spans="16:16">
      <c r="P100074" s="310"/>
    </row>
    <row r="100075" spans="16:16">
      <c r="P100075" s="310"/>
    </row>
    <row r="100076" spans="16:16">
      <c r="P100076" s="310"/>
    </row>
    <row r="100077" spans="16:16">
      <c r="P100077" s="310"/>
    </row>
    <row r="100078" spans="16:16">
      <c r="P100078" s="310"/>
    </row>
    <row r="100079" spans="16:16">
      <c r="P100079" s="310"/>
    </row>
    <row r="100080" spans="16:16">
      <c r="P100080" s="310"/>
    </row>
    <row r="100081" spans="16:16">
      <c r="P100081" s="310"/>
    </row>
    <row r="100082" spans="16:16">
      <c r="P100082" s="310"/>
    </row>
    <row r="100083" spans="16:16">
      <c r="P100083" s="310"/>
    </row>
    <row r="100084" spans="16:16">
      <c r="P100084" s="310"/>
    </row>
    <row r="100085" spans="16:16">
      <c r="P100085" s="310"/>
    </row>
    <row r="100086" spans="16:16">
      <c r="P100086" s="310"/>
    </row>
    <row r="100087" spans="16:16">
      <c r="P100087" s="310"/>
    </row>
    <row r="100088" spans="16:16">
      <c r="P100088" s="310"/>
    </row>
    <row r="100089" spans="16:16">
      <c r="P100089" s="310"/>
    </row>
    <row r="100090" spans="16:16">
      <c r="P100090" s="310"/>
    </row>
    <row r="100091" spans="16:16">
      <c r="P100091" s="310"/>
    </row>
    <row r="100092" spans="16:16">
      <c r="P100092" s="310"/>
    </row>
    <row r="100093" spans="16:16">
      <c r="P100093" s="310"/>
    </row>
    <row r="100094" spans="16:16">
      <c r="P100094" s="310"/>
    </row>
    <row r="100095" spans="16:16">
      <c r="P100095" s="310"/>
    </row>
    <row r="100096" spans="16:16">
      <c r="P100096" s="310"/>
    </row>
    <row r="100097" spans="16:16">
      <c r="P100097" s="310"/>
    </row>
    <row r="100098" spans="16:16">
      <c r="P100098" s="310"/>
    </row>
    <row r="100099" spans="16:16">
      <c r="P100099" s="310"/>
    </row>
    <row r="100100" spans="16:16">
      <c r="P100100" s="310"/>
    </row>
    <row r="100101" spans="16:16">
      <c r="P100101" s="310"/>
    </row>
    <row r="100102" spans="16:16">
      <c r="P100102" s="310"/>
    </row>
    <row r="100103" spans="16:16">
      <c r="P100103" s="310"/>
    </row>
    <row r="100104" spans="16:16">
      <c r="P100104" s="310"/>
    </row>
    <row r="100105" spans="16:16">
      <c r="P100105" s="310"/>
    </row>
    <row r="100106" spans="16:16">
      <c r="P100106" s="310"/>
    </row>
    <row r="100107" spans="16:16">
      <c r="P100107" s="310"/>
    </row>
    <row r="100108" spans="16:16">
      <c r="P100108" s="310"/>
    </row>
    <row r="100109" spans="16:16">
      <c r="P100109" s="310"/>
    </row>
    <row r="100110" spans="16:16">
      <c r="P100110" s="310"/>
    </row>
    <row r="100111" spans="16:16">
      <c r="P100111" s="310"/>
    </row>
    <row r="100112" spans="16:16">
      <c r="P100112" s="310"/>
    </row>
    <row r="100113" spans="16:16">
      <c r="P100113" s="310"/>
    </row>
    <row r="100114" spans="16:16">
      <c r="P100114" s="310"/>
    </row>
    <row r="100115" spans="16:16">
      <c r="P100115" s="310"/>
    </row>
    <row r="100116" spans="16:16">
      <c r="P100116" s="310"/>
    </row>
    <row r="100117" spans="16:16">
      <c r="P100117" s="310"/>
    </row>
    <row r="100118" spans="16:16">
      <c r="P100118" s="310"/>
    </row>
    <row r="100119" spans="16:16">
      <c r="P100119" s="310"/>
    </row>
    <row r="100120" spans="16:16">
      <c r="P100120" s="310"/>
    </row>
    <row r="100121" spans="16:16">
      <c r="P100121" s="310"/>
    </row>
    <row r="100122" spans="16:16">
      <c r="P100122" s="310"/>
    </row>
    <row r="100123" spans="16:16">
      <c r="P100123" s="310"/>
    </row>
    <row r="100124" spans="16:16">
      <c r="P100124" s="310"/>
    </row>
    <row r="100125" spans="16:16">
      <c r="P100125" s="310"/>
    </row>
    <row r="100126" spans="16:16">
      <c r="P100126" s="310"/>
    </row>
    <row r="100127" spans="16:16">
      <c r="P100127" s="310"/>
    </row>
    <row r="100128" spans="16:16">
      <c r="P100128" s="310"/>
    </row>
    <row r="100129" spans="16:16">
      <c r="P100129" s="310"/>
    </row>
    <row r="100130" spans="16:16">
      <c r="P100130" s="310"/>
    </row>
    <row r="100131" spans="16:16">
      <c r="P100131" s="310"/>
    </row>
    <row r="100132" spans="16:16">
      <c r="P100132" s="310"/>
    </row>
    <row r="100133" spans="16:16">
      <c r="P100133" s="310"/>
    </row>
    <row r="100134" spans="16:16">
      <c r="P100134" s="310"/>
    </row>
    <row r="100135" spans="16:16">
      <c r="P100135" s="310"/>
    </row>
    <row r="100136" spans="16:16">
      <c r="P100136" s="310"/>
    </row>
    <row r="100137" spans="16:16">
      <c r="P100137" s="310"/>
    </row>
    <row r="100138" spans="16:16">
      <c r="P100138" s="310"/>
    </row>
    <row r="100139" spans="16:16">
      <c r="P100139" s="310"/>
    </row>
    <row r="100140" spans="16:16">
      <c r="P100140" s="310"/>
    </row>
    <row r="100141" spans="16:16">
      <c r="P100141" s="310"/>
    </row>
    <row r="100142" spans="16:16">
      <c r="P100142" s="310"/>
    </row>
    <row r="100143" spans="16:16">
      <c r="P100143" s="310"/>
    </row>
    <row r="100144" spans="16:16">
      <c r="P100144" s="310"/>
    </row>
    <row r="100145" spans="16:16">
      <c r="P100145" s="310"/>
    </row>
    <row r="100146" spans="16:16">
      <c r="P100146" s="310"/>
    </row>
    <row r="100147" spans="16:16">
      <c r="P100147" s="310"/>
    </row>
    <row r="100148" spans="16:16">
      <c r="P100148" s="310"/>
    </row>
    <row r="100149" spans="16:16">
      <c r="P100149" s="310"/>
    </row>
    <row r="100150" spans="16:16">
      <c r="P100150" s="310"/>
    </row>
    <row r="100151" spans="16:16">
      <c r="P100151" s="310"/>
    </row>
    <row r="100152" spans="16:16">
      <c r="P100152" s="310"/>
    </row>
    <row r="100153" spans="16:16">
      <c r="P100153" s="310"/>
    </row>
    <row r="100154" spans="16:16">
      <c r="P100154" s="310"/>
    </row>
    <row r="100155" spans="16:16">
      <c r="P100155" s="310"/>
    </row>
    <row r="100156" spans="16:16">
      <c r="P100156" s="310"/>
    </row>
    <row r="100157" spans="16:16">
      <c r="P100157" s="310"/>
    </row>
    <row r="100158" spans="16:16">
      <c r="P100158" s="310"/>
    </row>
    <row r="100159" spans="16:16">
      <c r="P100159" s="310"/>
    </row>
    <row r="100160" spans="16:16">
      <c r="P100160" s="310"/>
    </row>
    <row r="100161" spans="16:16">
      <c r="P100161" s="310"/>
    </row>
    <row r="100162" spans="16:16">
      <c r="P100162" s="310"/>
    </row>
    <row r="100163" spans="16:16">
      <c r="P100163" s="310"/>
    </row>
    <row r="100164" spans="16:16">
      <c r="P100164" s="310"/>
    </row>
    <row r="100165" spans="16:16">
      <c r="P100165" s="310"/>
    </row>
    <row r="100166" spans="16:16">
      <c r="P100166" s="310"/>
    </row>
    <row r="100167" spans="16:16">
      <c r="P100167" s="310"/>
    </row>
    <row r="100168" spans="16:16">
      <c r="P100168" s="310"/>
    </row>
    <row r="100169" spans="16:16">
      <c r="P100169" s="310"/>
    </row>
    <row r="100170" spans="16:16">
      <c r="P100170" s="310"/>
    </row>
    <row r="100171" spans="16:16">
      <c r="P100171" s="310"/>
    </row>
    <row r="100172" spans="16:16">
      <c r="P100172" s="310"/>
    </row>
    <row r="100173" spans="16:16">
      <c r="P100173" s="310"/>
    </row>
    <row r="100174" spans="16:16">
      <c r="P100174" s="310"/>
    </row>
    <row r="100175" spans="16:16">
      <c r="P100175" s="310"/>
    </row>
    <row r="100176" spans="16:16">
      <c r="P100176" s="310"/>
    </row>
    <row r="100177" spans="16:16">
      <c r="P100177" s="310"/>
    </row>
    <row r="100178" spans="16:16">
      <c r="P100178" s="310"/>
    </row>
    <row r="100179" spans="16:16">
      <c r="P100179" s="310"/>
    </row>
    <row r="100180" spans="16:16">
      <c r="P100180" s="310"/>
    </row>
    <row r="100181" spans="16:16">
      <c r="P100181" s="310"/>
    </row>
    <row r="100182" spans="16:16">
      <c r="P100182" s="310"/>
    </row>
    <row r="100183" spans="16:16">
      <c r="P100183" s="310"/>
    </row>
    <row r="100184" spans="16:16">
      <c r="P100184" s="310"/>
    </row>
    <row r="100185" spans="16:16">
      <c r="P100185" s="310"/>
    </row>
    <row r="100186" spans="16:16">
      <c r="P100186" s="310"/>
    </row>
    <row r="100187" spans="16:16">
      <c r="P100187" s="310"/>
    </row>
    <row r="100188" spans="16:16">
      <c r="P100188" s="310"/>
    </row>
    <row r="100189" spans="16:16">
      <c r="P100189" s="310"/>
    </row>
    <row r="100190" spans="16:16">
      <c r="P100190" s="310"/>
    </row>
    <row r="100191" spans="16:16">
      <c r="P100191" s="310"/>
    </row>
    <row r="100192" spans="16:16">
      <c r="P100192" s="310"/>
    </row>
    <row r="100193" spans="16:16">
      <c r="P100193" s="310"/>
    </row>
    <row r="100194" spans="16:16">
      <c r="P100194" s="310"/>
    </row>
    <row r="100195" spans="16:16">
      <c r="P100195" s="310"/>
    </row>
    <row r="100196" spans="16:16">
      <c r="P100196" s="310"/>
    </row>
    <row r="100197" spans="16:16">
      <c r="P100197" s="310"/>
    </row>
    <row r="100198" spans="16:16">
      <c r="P100198" s="310"/>
    </row>
    <row r="100199" spans="16:16">
      <c r="P100199" s="310"/>
    </row>
    <row r="100200" spans="16:16">
      <c r="P100200" s="310"/>
    </row>
    <row r="100201" spans="16:16">
      <c r="P100201" s="310"/>
    </row>
    <row r="100202" spans="16:16">
      <c r="P100202" s="310"/>
    </row>
    <row r="100203" spans="16:16">
      <c r="P100203" s="310"/>
    </row>
    <row r="100204" spans="16:16">
      <c r="P100204" s="310"/>
    </row>
    <row r="100205" spans="16:16">
      <c r="P100205" s="310"/>
    </row>
    <row r="100206" spans="16:16">
      <c r="P100206" s="310"/>
    </row>
    <row r="100207" spans="16:16">
      <c r="P100207" s="310"/>
    </row>
    <row r="100208" spans="16:16">
      <c r="P100208" s="310"/>
    </row>
    <row r="100209" spans="16:16">
      <c r="P100209" s="310"/>
    </row>
    <row r="100210" spans="16:16">
      <c r="P100210" s="310"/>
    </row>
    <row r="100211" spans="16:16">
      <c r="P100211" s="310"/>
    </row>
    <row r="100212" spans="16:16">
      <c r="P100212" s="310"/>
    </row>
    <row r="100213" spans="16:16">
      <c r="P100213" s="310"/>
    </row>
    <row r="100214" spans="16:16">
      <c r="P100214" s="310"/>
    </row>
    <row r="100215" spans="16:16">
      <c r="P100215" s="310"/>
    </row>
    <row r="100216" spans="16:16">
      <c r="P100216" s="310"/>
    </row>
    <row r="100217" spans="16:16">
      <c r="P100217" s="310"/>
    </row>
    <row r="100218" spans="16:16">
      <c r="P100218" s="310"/>
    </row>
    <row r="100219" spans="16:16">
      <c r="P100219" s="310"/>
    </row>
    <row r="100220" spans="16:16">
      <c r="P100220" s="310"/>
    </row>
    <row r="100221" spans="16:16">
      <c r="P100221" s="310"/>
    </row>
    <row r="100222" spans="16:16">
      <c r="P100222" s="310"/>
    </row>
    <row r="100223" spans="16:16">
      <c r="P100223" s="310"/>
    </row>
    <row r="100224" spans="16:16">
      <c r="P100224" s="310"/>
    </row>
    <row r="100225" spans="16:16">
      <c r="P100225" s="310"/>
    </row>
    <row r="100226" spans="16:16">
      <c r="P100226" s="310"/>
    </row>
    <row r="100227" spans="16:16">
      <c r="P100227" s="310"/>
    </row>
    <row r="100228" spans="16:16">
      <c r="P100228" s="310"/>
    </row>
    <row r="100229" spans="16:16">
      <c r="P100229" s="310"/>
    </row>
    <row r="100230" spans="16:16">
      <c r="P100230" s="310"/>
    </row>
    <row r="100231" spans="16:16">
      <c r="P100231" s="310"/>
    </row>
    <row r="100232" spans="16:16">
      <c r="P100232" s="310"/>
    </row>
    <row r="100233" spans="16:16">
      <c r="P100233" s="310"/>
    </row>
    <row r="100234" spans="16:16">
      <c r="P100234" s="310"/>
    </row>
    <row r="100235" spans="16:16">
      <c r="P100235" s="310"/>
    </row>
    <row r="100236" spans="16:16">
      <c r="P100236" s="310"/>
    </row>
    <row r="100237" spans="16:16">
      <c r="P100237" s="310"/>
    </row>
    <row r="100238" spans="16:16">
      <c r="P100238" s="310"/>
    </row>
    <row r="100239" spans="16:16">
      <c r="P100239" s="310"/>
    </row>
    <row r="100240" spans="16:16">
      <c r="P100240" s="310"/>
    </row>
    <row r="100241" spans="16:16">
      <c r="P100241" s="310"/>
    </row>
    <row r="100242" spans="16:16">
      <c r="P100242" s="310"/>
    </row>
    <row r="100243" spans="16:16">
      <c r="P100243" s="310"/>
    </row>
    <row r="100244" spans="16:16">
      <c r="P100244" s="310"/>
    </row>
    <row r="100245" spans="16:16">
      <c r="P100245" s="310"/>
    </row>
    <row r="100246" spans="16:16">
      <c r="P100246" s="310"/>
    </row>
    <row r="100247" spans="16:16">
      <c r="P100247" s="310"/>
    </row>
    <row r="100248" spans="16:16">
      <c r="P100248" s="310"/>
    </row>
    <row r="100249" spans="16:16">
      <c r="P100249" s="310"/>
    </row>
    <row r="100250" spans="16:16">
      <c r="P100250" s="310"/>
    </row>
    <row r="100251" spans="16:16">
      <c r="P100251" s="310"/>
    </row>
    <row r="100252" spans="16:16">
      <c r="P100252" s="310"/>
    </row>
    <row r="100253" spans="16:16">
      <c r="P100253" s="310"/>
    </row>
    <row r="100254" spans="16:16">
      <c r="P100254" s="310"/>
    </row>
    <row r="100255" spans="16:16">
      <c r="P100255" s="310"/>
    </row>
    <row r="100256" spans="16:16">
      <c r="P100256" s="310"/>
    </row>
    <row r="100257" spans="16:16">
      <c r="P100257" s="310"/>
    </row>
    <row r="100258" spans="16:16">
      <c r="P100258" s="310"/>
    </row>
    <row r="100259" spans="16:16">
      <c r="P100259" s="310"/>
    </row>
    <row r="100260" spans="16:16">
      <c r="P100260" s="310"/>
    </row>
    <row r="100261" spans="16:16">
      <c r="P100261" s="310"/>
    </row>
    <row r="100262" spans="16:16">
      <c r="P100262" s="310"/>
    </row>
    <row r="100263" spans="16:16">
      <c r="P100263" s="310"/>
    </row>
    <row r="100264" spans="16:16">
      <c r="P100264" s="310"/>
    </row>
    <row r="100265" spans="16:16">
      <c r="P100265" s="310"/>
    </row>
    <row r="100266" spans="16:16">
      <c r="P100266" s="310"/>
    </row>
    <row r="100267" spans="16:16">
      <c r="P100267" s="310"/>
    </row>
    <row r="100268" spans="16:16">
      <c r="P100268" s="310"/>
    </row>
    <row r="100269" spans="16:16">
      <c r="P100269" s="310"/>
    </row>
    <row r="100270" spans="16:16">
      <c r="P100270" s="310"/>
    </row>
    <row r="100271" spans="16:16">
      <c r="P100271" s="310"/>
    </row>
    <row r="100272" spans="16:16">
      <c r="P100272" s="310"/>
    </row>
    <row r="100273" spans="16:16">
      <c r="P100273" s="310"/>
    </row>
    <row r="100274" spans="16:16">
      <c r="P100274" s="310"/>
    </row>
    <row r="100275" spans="16:16">
      <c r="P100275" s="310"/>
    </row>
    <row r="100276" spans="16:16">
      <c r="P100276" s="310"/>
    </row>
    <row r="100277" spans="16:16">
      <c r="P100277" s="310"/>
    </row>
    <row r="100278" spans="16:16">
      <c r="P100278" s="310"/>
    </row>
    <row r="100279" spans="16:16">
      <c r="P100279" s="310"/>
    </row>
    <row r="100280" spans="16:16">
      <c r="P100280" s="310"/>
    </row>
    <row r="100281" spans="16:16">
      <c r="P100281" s="310"/>
    </row>
    <row r="100282" spans="16:16">
      <c r="P100282" s="310"/>
    </row>
    <row r="100283" spans="16:16">
      <c r="P100283" s="310"/>
    </row>
    <row r="100284" spans="16:16">
      <c r="P100284" s="310"/>
    </row>
    <row r="100285" spans="16:16">
      <c r="P100285" s="310"/>
    </row>
    <row r="100286" spans="16:16">
      <c r="P100286" s="310"/>
    </row>
    <row r="100287" spans="16:16">
      <c r="P100287" s="310"/>
    </row>
    <row r="100288" spans="16:16">
      <c r="P100288" s="310"/>
    </row>
    <row r="100289" spans="16:16">
      <c r="P100289" s="310"/>
    </row>
    <row r="100290" spans="16:16">
      <c r="P100290" s="310"/>
    </row>
    <row r="100291" spans="16:16">
      <c r="P100291" s="310"/>
    </row>
    <row r="100292" spans="16:16">
      <c r="P100292" s="310"/>
    </row>
    <row r="100293" spans="16:16">
      <c r="P100293" s="310"/>
    </row>
    <row r="100294" spans="16:16">
      <c r="P100294" s="310"/>
    </row>
    <row r="100295" spans="16:16">
      <c r="P100295" s="310"/>
    </row>
    <row r="100296" spans="16:16">
      <c r="P100296" s="310"/>
    </row>
    <row r="100297" spans="16:16">
      <c r="P100297" s="310"/>
    </row>
    <row r="100298" spans="16:16">
      <c r="P100298" s="310"/>
    </row>
    <row r="100299" spans="16:16">
      <c r="P100299" s="310"/>
    </row>
    <row r="100300" spans="16:16">
      <c r="P100300" s="310"/>
    </row>
    <row r="100301" spans="16:16">
      <c r="P100301" s="310"/>
    </row>
    <row r="100302" spans="16:16">
      <c r="P100302" s="310"/>
    </row>
    <row r="100303" spans="16:16">
      <c r="P100303" s="310"/>
    </row>
    <row r="100304" spans="16:16">
      <c r="P100304" s="310"/>
    </row>
    <row r="100305" spans="16:16">
      <c r="P100305" s="310"/>
    </row>
    <row r="100306" spans="16:16">
      <c r="P100306" s="310"/>
    </row>
    <row r="100307" spans="16:16">
      <c r="P100307" s="310"/>
    </row>
    <row r="100308" spans="16:16">
      <c r="P100308" s="310"/>
    </row>
    <row r="100309" spans="16:16">
      <c r="P100309" s="310"/>
    </row>
    <row r="100310" spans="16:16">
      <c r="P100310" s="310"/>
    </row>
    <row r="100311" spans="16:16">
      <c r="P100311" s="310"/>
    </row>
    <row r="100312" spans="16:16">
      <c r="P100312" s="310"/>
    </row>
    <row r="100313" spans="16:16">
      <c r="P100313" s="310"/>
    </row>
    <row r="100314" spans="16:16">
      <c r="P100314" s="310"/>
    </row>
    <row r="100315" spans="16:16">
      <c r="P100315" s="310"/>
    </row>
    <row r="100316" spans="16:16">
      <c r="P100316" s="310"/>
    </row>
    <row r="100317" spans="16:16">
      <c r="P100317" s="310"/>
    </row>
    <row r="100318" spans="16:16">
      <c r="P100318" s="310"/>
    </row>
    <row r="100319" spans="16:16">
      <c r="P100319" s="310"/>
    </row>
    <row r="100320" spans="16:16">
      <c r="P100320" s="310"/>
    </row>
    <row r="100321" spans="16:16">
      <c r="P100321" s="310"/>
    </row>
    <row r="100322" spans="16:16">
      <c r="P100322" s="310"/>
    </row>
    <row r="100323" spans="16:16">
      <c r="P100323" s="310"/>
    </row>
    <row r="100324" spans="16:16">
      <c r="P100324" s="310"/>
    </row>
    <row r="100325" spans="16:16">
      <c r="P100325" s="310"/>
    </row>
    <row r="100326" spans="16:16">
      <c r="P100326" s="310"/>
    </row>
    <row r="100327" spans="16:16">
      <c r="P100327" s="310"/>
    </row>
    <row r="100328" spans="16:16">
      <c r="P100328" s="310"/>
    </row>
    <row r="100329" spans="16:16">
      <c r="P100329" s="310"/>
    </row>
    <row r="100330" spans="16:16">
      <c r="P100330" s="310"/>
    </row>
    <row r="100331" spans="16:16">
      <c r="P100331" s="310"/>
    </row>
    <row r="100332" spans="16:16">
      <c r="P100332" s="310"/>
    </row>
    <row r="100333" spans="16:16">
      <c r="P100333" s="310"/>
    </row>
    <row r="100334" spans="16:16">
      <c r="P100334" s="310"/>
    </row>
    <row r="100335" spans="16:16">
      <c r="P100335" s="310"/>
    </row>
    <row r="100336" spans="16:16">
      <c r="P100336" s="310"/>
    </row>
    <row r="100337" spans="16:16">
      <c r="P100337" s="310"/>
    </row>
    <row r="100338" spans="16:16">
      <c r="P100338" s="310"/>
    </row>
    <row r="100339" spans="16:16">
      <c r="P100339" s="310"/>
    </row>
    <row r="100340" spans="16:16">
      <c r="P100340" s="310"/>
    </row>
    <row r="100341" spans="16:16">
      <c r="P100341" s="310"/>
    </row>
    <row r="100342" spans="16:16">
      <c r="P100342" s="310"/>
    </row>
    <row r="100343" spans="16:16">
      <c r="P100343" s="310"/>
    </row>
    <row r="100344" spans="16:16">
      <c r="P100344" s="310"/>
    </row>
    <row r="100345" spans="16:16">
      <c r="P100345" s="310"/>
    </row>
    <row r="100346" spans="16:16">
      <c r="P100346" s="310"/>
    </row>
    <row r="100347" spans="16:16">
      <c r="P100347" s="310"/>
    </row>
    <row r="100348" spans="16:16">
      <c r="P100348" s="310"/>
    </row>
    <row r="100349" spans="16:16">
      <c r="P100349" s="310"/>
    </row>
    <row r="100350" spans="16:16">
      <c r="P100350" s="310"/>
    </row>
    <row r="100351" spans="16:16">
      <c r="P100351" s="310"/>
    </row>
    <row r="100352" spans="16:16">
      <c r="P100352" s="310"/>
    </row>
    <row r="100353" spans="16:16">
      <c r="P100353" s="310"/>
    </row>
    <row r="100354" spans="16:16">
      <c r="P100354" s="310"/>
    </row>
    <row r="100355" spans="16:16">
      <c r="P100355" s="310"/>
    </row>
    <row r="100356" spans="16:16">
      <c r="P100356" s="310"/>
    </row>
    <row r="100357" spans="16:16">
      <c r="P100357" s="310"/>
    </row>
    <row r="100358" spans="16:16">
      <c r="P100358" s="310"/>
    </row>
    <row r="100359" spans="16:16">
      <c r="P100359" s="310"/>
    </row>
    <row r="100360" spans="16:16">
      <c r="P100360" s="310"/>
    </row>
    <row r="100361" spans="16:16">
      <c r="P100361" s="310"/>
    </row>
    <row r="100362" spans="16:16">
      <c r="P100362" s="310"/>
    </row>
    <row r="100363" spans="16:16">
      <c r="P100363" s="310"/>
    </row>
    <row r="100364" spans="16:16">
      <c r="P100364" s="310"/>
    </row>
    <row r="100365" spans="16:16">
      <c r="P100365" s="310"/>
    </row>
    <row r="100366" spans="16:16">
      <c r="P100366" s="310"/>
    </row>
    <row r="100367" spans="16:16">
      <c r="P100367" s="310"/>
    </row>
    <row r="100368" spans="16:16">
      <c r="P100368" s="310"/>
    </row>
    <row r="100369" spans="16:16">
      <c r="P100369" s="310"/>
    </row>
    <row r="100370" spans="16:16">
      <c r="P100370" s="310"/>
    </row>
    <row r="100371" spans="16:16">
      <c r="P100371" s="310"/>
    </row>
    <row r="100372" spans="16:16">
      <c r="P100372" s="310"/>
    </row>
    <row r="100373" spans="16:16">
      <c r="P100373" s="310"/>
    </row>
    <row r="100374" spans="16:16">
      <c r="P100374" s="310"/>
    </row>
    <row r="100375" spans="16:16">
      <c r="P100375" s="310"/>
    </row>
    <row r="100376" spans="16:16">
      <c r="P100376" s="310"/>
    </row>
    <row r="100377" spans="16:16">
      <c r="P100377" s="310"/>
    </row>
    <row r="100378" spans="16:16">
      <c r="P100378" s="310"/>
    </row>
    <row r="100379" spans="16:16">
      <c r="P100379" s="310"/>
    </row>
    <row r="100380" spans="16:16">
      <c r="P100380" s="310"/>
    </row>
    <row r="100381" spans="16:16">
      <c r="P100381" s="310"/>
    </row>
    <row r="100382" spans="16:16">
      <c r="P100382" s="310"/>
    </row>
    <row r="100383" spans="16:16">
      <c r="P100383" s="310"/>
    </row>
    <row r="100384" spans="16:16">
      <c r="P100384" s="310"/>
    </row>
    <row r="100385" spans="16:16">
      <c r="P100385" s="310"/>
    </row>
    <row r="100386" spans="16:16">
      <c r="P100386" s="310"/>
    </row>
    <row r="100387" spans="16:16">
      <c r="P100387" s="310"/>
    </row>
    <row r="100388" spans="16:16">
      <c r="P100388" s="310"/>
    </row>
    <row r="100389" spans="16:16">
      <c r="P100389" s="310"/>
    </row>
    <row r="100390" spans="16:16">
      <c r="P100390" s="310"/>
    </row>
    <row r="100391" spans="16:16">
      <c r="P100391" s="310"/>
    </row>
    <row r="100392" spans="16:16">
      <c r="P100392" s="310"/>
    </row>
    <row r="100393" spans="16:16">
      <c r="P100393" s="310"/>
    </row>
    <row r="100394" spans="16:16">
      <c r="P100394" s="310"/>
    </row>
    <row r="100395" spans="16:16">
      <c r="P100395" s="310"/>
    </row>
    <row r="100396" spans="16:16">
      <c r="P100396" s="310"/>
    </row>
    <row r="100397" spans="16:16">
      <c r="P100397" s="310"/>
    </row>
    <row r="100398" spans="16:16">
      <c r="P100398" s="310"/>
    </row>
    <row r="100399" spans="16:16">
      <c r="P100399" s="310"/>
    </row>
    <row r="100400" spans="16:16">
      <c r="P100400" s="310"/>
    </row>
    <row r="100401" spans="16:16">
      <c r="P100401" s="310"/>
    </row>
    <row r="100402" spans="16:16">
      <c r="P100402" s="310"/>
    </row>
    <row r="100403" spans="16:16">
      <c r="P100403" s="310"/>
    </row>
    <row r="100404" spans="16:16">
      <c r="P100404" s="310"/>
    </row>
    <row r="100405" spans="16:16">
      <c r="P100405" s="310"/>
    </row>
    <row r="100406" spans="16:16">
      <c r="P100406" s="310"/>
    </row>
    <row r="100407" spans="16:16">
      <c r="P100407" s="310"/>
    </row>
    <row r="100408" spans="16:16">
      <c r="P100408" s="310"/>
    </row>
    <row r="100409" spans="16:16">
      <c r="P100409" s="310"/>
    </row>
    <row r="100410" spans="16:16">
      <c r="P100410" s="310"/>
    </row>
    <row r="100411" spans="16:16">
      <c r="P100411" s="310"/>
    </row>
    <row r="100412" spans="16:16">
      <c r="P100412" s="310"/>
    </row>
    <row r="100413" spans="16:16">
      <c r="P100413" s="310"/>
    </row>
    <row r="100414" spans="16:16">
      <c r="P100414" s="310"/>
    </row>
    <row r="100415" spans="16:16">
      <c r="P100415" s="310"/>
    </row>
    <row r="100416" spans="16:16">
      <c r="P100416" s="310"/>
    </row>
    <row r="100417" spans="16:16">
      <c r="P100417" s="310"/>
    </row>
    <row r="100418" spans="16:16">
      <c r="P100418" s="310"/>
    </row>
    <row r="100419" spans="16:16">
      <c r="P100419" s="310"/>
    </row>
    <row r="100420" spans="16:16">
      <c r="P100420" s="310"/>
    </row>
    <row r="100421" spans="16:16">
      <c r="P100421" s="310"/>
    </row>
    <row r="100422" spans="16:16">
      <c r="P100422" s="310"/>
    </row>
    <row r="100423" spans="16:16">
      <c r="P100423" s="310"/>
    </row>
    <row r="100424" spans="16:16">
      <c r="P100424" s="310"/>
    </row>
    <row r="100425" spans="16:16">
      <c r="P100425" s="310"/>
    </row>
    <row r="100426" spans="16:16">
      <c r="P100426" s="310"/>
    </row>
    <row r="100427" spans="16:16">
      <c r="P100427" s="310"/>
    </row>
    <row r="100428" spans="16:16">
      <c r="P100428" s="310"/>
    </row>
    <row r="100429" spans="16:16">
      <c r="P100429" s="310"/>
    </row>
    <row r="100430" spans="16:16">
      <c r="P100430" s="310"/>
    </row>
    <row r="100431" spans="16:16">
      <c r="P100431" s="310"/>
    </row>
    <row r="100432" spans="16:16">
      <c r="P100432" s="310"/>
    </row>
    <row r="100433" spans="16:16">
      <c r="P100433" s="310"/>
    </row>
    <row r="100434" spans="16:16">
      <c r="P100434" s="310"/>
    </row>
    <row r="100435" spans="16:16">
      <c r="P100435" s="310"/>
    </row>
    <row r="100436" spans="16:16">
      <c r="P100436" s="310"/>
    </row>
    <row r="100437" spans="16:16">
      <c r="P100437" s="310"/>
    </row>
    <row r="100438" spans="16:16">
      <c r="P100438" s="310"/>
    </row>
    <row r="100439" spans="16:16">
      <c r="P100439" s="310"/>
    </row>
    <row r="100440" spans="16:16">
      <c r="P100440" s="310"/>
    </row>
    <row r="100441" spans="16:16">
      <c r="P100441" s="310"/>
    </row>
    <row r="100442" spans="16:16">
      <c r="P100442" s="310"/>
    </row>
    <row r="100443" spans="16:16">
      <c r="P100443" s="310"/>
    </row>
    <row r="100444" spans="16:16">
      <c r="P100444" s="310"/>
    </row>
    <row r="100445" spans="16:16">
      <c r="P100445" s="310"/>
    </row>
    <row r="100446" spans="16:16">
      <c r="P100446" s="310"/>
    </row>
    <row r="100447" spans="16:16">
      <c r="P100447" s="310"/>
    </row>
    <row r="100448" spans="16:16">
      <c r="P100448" s="310"/>
    </row>
    <row r="100449" spans="16:16">
      <c r="P100449" s="310"/>
    </row>
    <row r="100450" spans="16:16">
      <c r="P100450" s="310"/>
    </row>
    <row r="100451" spans="16:16">
      <c r="P100451" s="310"/>
    </row>
    <row r="100452" spans="16:16">
      <c r="P100452" s="310"/>
    </row>
    <row r="100453" spans="16:16">
      <c r="P100453" s="310"/>
    </row>
    <row r="100454" spans="16:16">
      <c r="P100454" s="310"/>
    </row>
    <row r="100455" spans="16:16">
      <c r="P100455" s="310"/>
    </row>
    <row r="100456" spans="16:16">
      <c r="P100456" s="310"/>
    </row>
    <row r="100457" spans="16:16">
      <c r="P100457" s="310"/>
    </row>
    <row r="100458" spans="16:16">
      <c r="P100458" s="310"/>
    </row>
    <row r="100459" spans="16:16">
      <c r="P100459" s="310"/>
    </row>
    <row r="100460" spans="16:16">
      <c r="P100460" s="310"/>
    </row>
    <row r="100461" spans="16:16">
      <c r="P100461" s="310"/>
    </row>
    <row r="100462" spans="16:16">
      <c r="P100462" s="310"/>
    </row>
    <row r="100463" spans="16:16">
      <c r="P100463" s="310"/>
    </row>
    <row r="100464" spans="16:16">
      <c r="P100464" s="310"/>
    </row>
    <row r="100465" spans="16:16">
      <c r="P100465" s="310"/>
    </row>
    <row r="100466" spans="16:16">
      <c r="P100466" s="310"/>
    </row>
    <row r="100467" spans="16:16">
      <c r="P100467" s="310"/>
    </row>
    <row r="100468" spans="16:16">
      <c r="P100468" s="310"/>
    </row>
    <row r="100469" spans="16:16">
      <c r="P100469" s="310"/>
    </row>
    <row r="100470" spans="16:16">
      <c r="P100470" s="310"/>
    </row>
    <row r="100471" spans="16:16">
      <c r="P100471" s="310"/>
    </row>
    <row r="100472" spans="16:16">
      <c r="P100472" s="310"/>
    </row>
    <row r="100473" spans="16:16">
      <c r="P100473" s="310"/>
    </row>
    <row r="100474" spans="16:16">
      <c r="P100474" s="310"/>
    </row>
    <row r="100475" spans="16:16">
      <c r="P100475" s="310"/>
    </row>
    <row r="100476" spans="16:16">
      <c r="P100476" s="310"/>
    </row>
    <row r="100477" spans="16:16">
      <c r="P100477" s="310"/>
    </row>
    <row r="100478" spans="16:16">
      <c r="P100478" s="310"/>
    </row>
    <row r="100479" spans="16:16">
      <c r="P100479" s="310"/>
    </row>
    <row r="100480" spans="16:16">
      <c r="P100480" s="310"/>
    </row>
    <row r="100481" spans="16:16">
      <c r="P100481" s="310"/>
    </row>
    <row r="100482" spans="16:16">
      <c r="P100482" s="310"/>
    </row>
    <row r="100483" spans="16:16">
      <c r="P100483" s="310"/>
    </row>
    <row r="100484" spans="16:16">
      <c r="P100484" s="310"/>
    </row>
    <row r="100485" spans="16:16">
      <c r="P100485" s="310"/>
    </row>
    <row r="100486" spans="16:16">
      <c r="P100486" s="310"/>
    </row>
    <row r="100487" spans="16:16">
      <c r="P100487" s="310"/>
    </row>
    <row r="100488" spans="16:16">
      <c r="P100488" s="310"/>
    </row>
    <row r="100489" spans="16:16">
      <c r="P100489" s="310"/>
    </row>
    <row r="100490" spans="16:16">
      <c r="P100490" s="310"/>
    </row>
    <row r="100491" spans="16:16">
      <c r="P100491" s="310"/>
    </row>
    <row r="100492" spans="16:16">
      <c r="P100492" s="310"/>
    </row>
    <row r="100493" spans="16:16">
      <c r="P100493" s="310"/>
    </row>
    <row r="100494" spans="16:16">
      <c r="P100494" s="310"/>
    </row>
    <row r="100495" spans="16:16">
      <c r="P100495" s="310"/>
    </row>
    <row r="100496" spans="16:16">
      <c r="P100496" s="310"/>
    </row>
    <row r="100497" spans="16:16">
      <c r="P100497" s="310"/>
    </row>
    <row r="100498" spans="16:16">
      <c r="P100498" s="310"/>
    </row>
    <row r="100499" spans="16:16">
      <c r="P100499" s="310"/>
    </row>
    <row r="100500" spans="16:16">
      <c r="P100500" s="310"/>
    </row>
    <row r="100501" spans="16:16">
      <c r="P100501" s="310"/>
    </row>
    <row r="100502" spans="16:16">
      <c r="P100502" s="310"/>
    </row>
    <row r="100503" spans="16:16">
      <c r="P100503" s="310"/>
    </row>
    <row r="100504" spans="16:16">
      <c r="P100504" s="310"/>
    </row>
    <row r="100505" spans="16:16">
      <c r="P100505" s="310"/>
    </row>
    <row r="100506" spans="16:16">
      <c r="P100506" s="310"/>
    </row>
    <row r="100507" spans="16:16">
      <c r="P100507" s="310"/>
    </row>
    <row r="100508" spans="16:16">
      <c r="P100508" s="310"/>
    </row>
    <row r="100509" spans="16:16">
      <c r="P100509" s="310"/>
    </row>
    <row r="100510" spans="16:16">
      <c r="P100510" s="310"/>
    </row>
    <row r="100511" spans="16:16">
      <c r="P100511" s="310"/>
    </row>
    <row r="100512" spans="16:16">
      <c r="P100512" s="310"/>
    </row>
    <row r="100513" spans="16:16">
      <c r="P100513" s="310"/>
    </row>
    <row r="100514" spans="16:16">
      <c r="P100514" s="310"/>
    </row>
    <row r="100515" spans="16:16">
      <c r="P100515" s="310"/>
    </row>
    <row r="100516" spans="16:16">
      <c r="P100516" s="310"/>
    </row>
    <row r="100517" spans="16:16">
      <c r="P100517" s="310"/>
    </row>
    <row r="100518" spans="16:16">
      <c r="P100518" s="310"/>
    </row>
    <row r="100519" spans="16:16">
      <c r="P100519" s="310"/>
    </row>
    <row r="100520" spans="16:16">
      <c r="P100520" s="310"/>
    </row>
    <row r="100521" spans="16:16">
      <c r="P100521" s="310"/>
    </row>
    <row r="100522" spans="16:16">
      <c r="P100522" s="310"/>
    </row>
    <row r="100523" spans="16:16">
      <c r="P100523" s="310"/>
    </row>
    <row r="100524" spans="16:16">
      <c r="P100524" s="310"/>
    </row>
    <row r="100525" spans="16:16">
      <c r="P100525" s="310"/>
    </row>
    <row r="100526" spans="16:16">
      <c r="P100526" s="310"/>
    </row>
    <row r="100527" spans="16:16">
      <c r="P100527" s="310"/>
    </row>
    <row r="100528" spans="16:16">
      <c r="P100528" s="310"/>
    </row>
    <row r="100529" spans="16:16">
      <c r="P100529" s="310"/>
    </row>
    <row r="100530" spans="16:16">
      <c r="P100530" s="310"/>
    </row>
    <row r="100531" spans="16:16">
      <c r="P100531" s="310"/>
    </row>
    <row r="100532" spans="16:16">
      <c r="P100532" s="310"/>
    </row>
    <row r="100533" spans="16:16">
      <c r="P100533" s="310"/>
    </row>
    <row r="100534" spans="16:16">
      <c r="P100534" s="310"/>
    </row>
    <row r="100535" spans="16:16">
      <c r="P100535" s="310"/>
    </row>
    <row r="100536" spans="16:16">
      <c r="P100536" s="310"/>
    </row>
    <row r="100537" spans="16:16">
      <c r="P100537" s="310"/>
    </row>
    <row r="100538" spans="16:16">
      <c r="P100538" s="310"/>
    </row>
    <row r="100539" spans="16:16">
      <c r="P100539" s="310"/>
    </row>
    <row r="100540" spans="16:16">
      <c r="P100540" s="310"/>
    </row>
    <row r="100541" spans="16:16">
      <c r="P100541" s="310"/>
    </row>
    <row r="100542" spans="16:16">
      <c r="P100542" s="310"/>
    </row>
    <row r="100543" spans="16:16">
      <c r="P100543" s="310"/>
    </row>
    <row r="100544" spans="16:16">
      <c r="P100544" s="310"/>
    </row>
    <row r="100545" spans="16:16">
      <c r="P100545" s="310"/>
    </row>
    <row r="100546" spans="16:16">
      <c r="P100546" s="310"/>
    </row>
    <row r="100547" spans="16:16">
      <c r="P100547" s="310"/>
    </row>
    <row r="100548" spans="16:16">
      <c r="P100548" s="310"/>
    </row>
    <row r="100549" spans="16:16">
      <c r="P100549" s="310"/>
    </row>
    <row r="100550" spans="16:16">
      <c r="P100550" s="310"/>
    </row>
    <row r="100551" spans="16:16">
      <c r="P100551" s="310"/>
    </row>
    <row r="100552" spans="16:16">
      <c r="P100552" s="310"/>
    </row>
    <row r="100553" spans="16:16">
      <c r="P100553" s="310"/>
    </row>
    <row r="100554" spans="16:16">
      <c r="P100554" s="310"/>
    </row>
    <row r="100555" spans="16:16">
      <c r="P100555" s="310"/>
    </row>
    <row r="100556" spans="16:16">
      <c r="P100556" s="310"/>
    </row>
    <row r="100557" spans="16:16">
      <c r="P100557" s="310"/>
    </row>
    <row r="100558" spans="16:16">
      <c r="P100558" s="310"/>
    </row>
    <row r="100559" spans="16:16">
      <c r="P100559" s="310"/>
    </row>
    <row r="100560" spans="16:16">
      <c r="P100560" s="310"/>
    </row>
    <row r="100561" spans="16:16">
      <c r="P100561" s="310"/>
    </row>
    <row r="100562" spans="16:16">
      <c r="P100562" s="310"/>
    </row>
    <row r="100563" spans="16:16">
      <c r="P100563" s="310"/>
    </row>
    <row r="100564" spans="16:16">
      <c r="P100564" s="310"/>
    </row>
    <row r="100565" spans="16:16">
      <c r="P100565" s="310"/>
    </row>
    <row r="100566" spans="16:16">
      <c r="P100566" s="310"/>
    </row>
    <row r="100567" spans="16:16">
      <c r="P100567" s="310"/>
    </row>
    <row r="100568" spans="16:16">
      <c r="P100568" s="310"/>
    </row>
    <row r="100569" spans="16:16">
      <c r="P100569" s="310"/>
    </row>
    <row r="100570" spans="16:16">
      <c r="P100570" s="310"/>
    </row>
    <row r="100571" spans="16:16">
      <c r="P100571" s="310"/>
    </row>
    <row r="100572" spans="16:16">
      <c r="P100572" s="310"/>
    </row>
    <row r="100573" spans="16:16">
      <c r="P100573" s="310"/>
    </row>
    <row r="100574" spans="16:16">
      <c r="P100574" s="310"/>
    </row>
    <row r="100575" spans="16:16">
      <c r="P100575" s="310"/>
    </row>
    <row r="100576" spans="16:16">
      <c r="P100576" s="310"/>
    </row>
    <row r="100577" spans="16:16">
      <c r="P100577" s="310"/>
    </row>
    <row r="100578" spans="16:16">
      <c r="P100578" s="310"/>
    </row>
    <row r="100579" spans="16:16">
      <c r="P100579" s="310"/>
    </row>
    <row r="100580" spans="16:16">
      <c r="P100580" s="310"/>
    </row>
    <row r="100581" spans="16:16">
      <c r="P100581" s="310"/>
    </row>
    <row r="100582" spans="16:16">
      <c r="P100582" s="310"/>
    </row>
    <row r="100583" spans="16:16">
      <c r="P100583" s="310"/>
    </row>
    <row r="100584" spans="16:16">
      <c r="P100584" s="310"/>
    </row>
    <row r="100585" spans="16:16">
      <c r="P100585" s="310"/>
    </row>
    <row r="100586" spans="16:16">
      <c r="P100586" s="310"/>
    </row>
    <row r="100587" spans="16:16">
      <c r="P100587" s="310"/>
    </row>
    <row r="100588" spans="16:16">
      <c r="P100588" s="310"/>
    </row>
    <row r="100589" spans="16:16">
      <c r="P100589" s="310"/>
    </row>
    <row r="100590" spans="16:16">
      <c r="P100590" s="310"/>
    </row>
    <row r="100591" spans="16:16">
      <c r="P100591" s="310"/>
    </row>
    <row r="100592" spans="16:16">
      <c r="P100592" s="310"/>
    </row>
    <row r="100593" spans="16:16">
      <c r="P100593" s="310"/>
    </row>
    <row r="100594" spans="16:16">
      <c r="P100594" s="310"/>
    </row>
    <row r="100595" spans="16:16">
      <c r="P100595" s="310"/>
    </row>
    <row r="100596" spans="16:16">
      <c r="P100596" s="310"/>
    </row>
    <row r="100597" spans="16:16">
      <c r="P100597" s="310"/>
    </row>
    <row r="100598" spans="16:16">
      <c r="P100598" s="310"/>
    </row>
    <row r="100599" spans="16:16">
      <c r="P100599" s="310"/>
    </row>
    <row r="100600" spans="16:16">
      <c r="P100600" s="310"/>
    </row>
    <row r="100601" spans="16:16">
      <c r="P100601" s="310"/>
    </row>
    <row r="100602" spans="16:16">
      <c r="P100602" s="310"/>
    </row>
    <row r="100603" spans="16:16">
      <c r="P100603" s="310"/>
    </row>
    <row r="100604" spans="16:16">
      <c r="P100604" s="310"/>
    </row>
    <row r="100605" spans="16:16">
      <c r="P100605" s="310"/>
    </row>
    <row r="100606" spans="16:16">
      <c r="P100606" s="310"/>
    </row>
    <row r="100607" spans="16:16">
      <c r="P100607" s="310"/>
    </row>
    <row r="100608" spans="16:16">
      <c r="P100608" s="310"/>
    </row>
    <row r="100609" spans="16:16">
      <c r="P100609" s="310"/>
    </row>
    <row r="100610" spans="16:16">
      <c r="P100610" s="310"/>
    </row>
    <row r="100611" spans="16:16">
      <c r="P100611" s="310"/>
    </row>
    <row r="100612" spans="16:16">
      <c r="P100612" s="310"/>
    </row>
    <row r="100613" spans="16:16">
      <c r="P100613" s="310"/>
    </row>
    <row r="100614" spans="16:16">
      <c r="P100614" s="310"/>
    </row>
    <row r="100615" spans="16:16">
      <c r="P100615" s="310"/>
    </row>
    <row r="100616" spans="16:16">
      <c r="P100616" s="310"/>
    </row>
    <row r="100617" spans="16:16">
      <c r="P100617" s="310"/>
    </row>
    <row r="100618" spans="16:16">
      <c r="P100618" s="310"/>
    </row>
    <row r="100619" spans="16:16">
      <c r="P100619" s="310"/>
    </row>
    <row r="100620" spans="16:16">
      <c r="P100620" s="310"/>
    </row>
    <row r="100621" spans="16:16">
      <c r="P100621" s="310"/>
    </row>
    <row r="100622" spans="16:16">
      <c r="P100622" s="310"/>
    </row>
    <row r="100623" spans="16:16">
      <c r="P100623" s="310"/>
    </row>
    <row r="100624" spans="16:16">
      <c r="P100624" s="310"/>
    </row>
    <row r="100625" spans="16:16">
      <c r="P100625" s="310"/>
    </row>
    <row r="100626" spans="16:16">
      <c r="P100626" s="310"/>
    </row>
    <row r="100627" spans="16:16">
      <c r="P100627" s="310"/>
    </row>
    <row r="100628" spans="16:16">
      <c r="P100628" s="310"/>
    </row>
    <row r="100629" spans="16:16">
      <c r="P100629" s="310"/>
    </row>
    <row r="100630" spans="16:16">
      <c r="P100630" s="310"/>
    </row>
    <row r="100631" spans="16:16">
      <c r="P100631" s="310"/>
    </row>
    <row r="100632" spans="16:16">
      <c r="P100632" s="310"/>
    </row>
    <row r="100633" spans="16:16">
      <c r="P100633" s="310"/>
    </row>
    <row r="100634" spans="16:16">
      <c r="P100634" s="310"/>
    </row>
    <row r="100635" spans="16:16">
      <c r="P100635" s="310"/>
    </row>
    <row r="100636" spans="16:16">
      <c r="P100636" s="310"/>
    </row>
    <row r="100637" spans="16:16">
      <c r="P100637" s="310"/>
    </row>
    <row r="100638" spans="16:16">
      <c r="P100638" s="310"/>
    </row>
    <row r="100639" spans="16:16">
      <c r="P100639" s="310"/>
    </row>
    <row r="100640" spans="16:16">
      <c r="P100640" s="310"/>
    </row>
    <row r="100641" spans="16:16">
      <c r="P100641" s="310"/>
    </row>
    <row r="100642" spans="16:16">
      <c r="P100642" s="310"/>
    </row>
    <row r="100643" spans="16:16">
      <c r="P100643" s="310"/>
    </row>
    <row r="100644" spans="16:16">
      <c r="P100644" s="310"/>
    </row>
    <row r="100645" spans="16:16">
      <c r="P100645" s="310"/>
    </row>
    <row r="100646" spans="16:16">
      <c r="P100646" s="310"/>
    </row>
    <row r="100647" spans="16:16">
      <c r="P100647" s="310"/>
    </row>
    <row r="100648" spans="16:16">
      <c r="P100648" s="310"/>
    </row>
    <row r="100649" spans="16:16">
      <c r="P100649" s="310"/>
    </row>
    <row r="100650" spans="16:16">
      <c r="P100650" s="310"/>
    </row>
    <row r="100651" spans="16:16">
      <c r="P100651" s="310"/>
    </row>
    <row r="100652" spans="16:16">
      <c r="P100652" s="310"/>
    </row>
    <row r="100653" spans="16:16">
      <c r="P100653" s="310"/>
    </row>
    <row r="100654" spans="16:16">
      <c r="P100654" s="310"/>
    </row>
    <row r="100655" spans="16:16">
      <c r="P100655" s="310"/>
    </row>
    <row r="100656" spans="16:16">
      <c r="P100656" s="310"/>
    </row>
    <row r="100657" spans="16:16">
      <c r="P100657" s="310"/>
    </row>
    <row r="100658" spans="16:16">
      <c r="P100658" s="310"/>
    </row>
    <row r="100659" spans="16:16">
      <c r="P100659" s="310"/>
    </row>
    <row r="100660" spans="16:16">
      <c r="P100660" s="310"/>
    </row>
    <row r="100661" spans="16:16">
      <c r="P100661" s="310"/>
    </row>
    <row r="100662" spans="16:16">
      <c r="P100662" s="310"/>
    </row>
    <row r="100663" spans="16:16">
      <c r="P100663" s="310"/>
    </row>
    <row r="100664" spans="16:16">
      <c r="P100664" s="310"/>
    </row>
    <row r="100665" spans="16:16">
      <c r="P100665" s="310"/>
    </row>
    <row r="100666" spans="16:16">
      <c r="P100666" s="310"/>
    </row>
    <row r="100667" spans="16:16">
      <c r="P100667" s="310"/>
    </row>
    <row r="100668" spans="16:16">
      <c r="P100668" s="310"/>
    </row>
    <row r="100669" spans="16:16">
      <c r="P100669" s="310"/>
    </row>
    <row r="100670" spans="16:16">
      <c r="P100670" s="310"/>
    </row>
    <row r="100671" spans="16:16">
      <c r="P100671" s="310"/>
    </row>
    <row r="100672" spans="16:16">
      <c r="P100672" s="310"/>
    </row>
    <row r="100673" spans="16:16">
      <c r="P100673" s="310"/>
    </row>
    <row r="100674" spans="16:16">
      <c r="P100674" s="310"/>
    </row>
    <row r="100675" spans="16:16">
      <c r="P100675" s="310"/>
    </row>
    <row r="100676" spans="16:16">
      <c r="P100676" s="310"/>
    </row>
    <row r="100677" spans="16:16">
      <c r="P100677" s="310"/>
    </row>
    <row r="100678" spans="16:16">
      <c r="P100678" s="310"/>
    </row>
    <row r="100679" spans="16:16">
      <c r="P100679" s="310"/>
    </row>
    <row r="100680" spans="16:16">
      <c r="P100680" s="310"/>
    </row>
    <row r="100681" spans="16:16">
      <c r="P100681" s="310"/>
    </row>
    <row r="100682" spans="16:16">
      <c r="P100682" s="310"/>
    </row>
    <row r="100683" spans="16:16">
      <c r="P100683" s="310"/>
    </row>
    <row r="100684" spans="16:16">
      <c r="P100684" s="310"/>
    </row>
    <row r="100685" spans="16:16">
      <c r="P100685" s="310"/>
    </row>
    <row r="100686" spans="16:16">
      <c r="P100686" s="310"/>
    </row>
    <row r="100687" spans="16:16">
      <c r="P100687" s="310"/>
    </row>
    <row r="100688" spans="16:16">
      <c r="P100688" s="310"/>
    </row>
    <row r="100689" spans="16:16">
      <c r="P100689" s="310"/>
    </row>
    <row r="100690" spans="16:16">
      <c r="P100690" s="310"/>
    </row>
    <row r="100691" spans="16:16">
      <c r="P100691" s="310"/>
    </row>
    <row r="100692" spans="16:16">
      <c r="P100692" s="310"/>
    </row>
    <row r="100693" spans="16:16">
      <c r="P100693" s="310"/>
    </row>
    <row r="100694" spans="16:16">
      <c r="P100694" s="310"/>
    </row>
    <row r="100695" spans="16:16">
      <c r="P100695" s="310"/>
    </row>
    <row r="100696" spans="16:16">
      <c r="P100696" s="310"/>
    </row>
    <row r="100697" spans="16:16">
      <c r="P100697" s="310"/>
    </row>
    <row r="100698" spans="16:16">
      <c r="P100698" s="310"/>
    </row>
    <row r="100699" spans="16:16">
      <c r="P100699" s="310"/>
    </row>
    <row r="100700" spans="16:16">
      <c r="P100700" s="310"/>
    </row>
    <row r="100701" spans="16:16">
      <c r="P100701" s="310"/>
    </row>
    <row r="100702" spans="16:16">
      <c r="P100702" s="310"/>
    </row>
    <row r="100703" spans="16:16">
      <c r="P100703" s="310"/>
    </row>
    <row r="100704" spans="16:16">
      <c r="P100704" s="310"/>
    </row>
    <row r="100705" spans="16:16">
      <c r="P100705" s="310"/>
    </row>
    <row r="100706" spans="16:16">
      <c r="P100706" s="310"/>
    </row>
    <row r="100707" spans="16:16">
      <c r="P100707" s="310"/>
    </row>
    <row r="100708" spans="16:16">
      <c r="P100708" s="310"/>
    </row>
    <row r="100709" spans="16:16">
      <c r="P100709" s="310"/>
    </row>
    <row r="100710" spans="16:16">
      <c r="P100710" s="310"/>
    </row>
    <row r="100711" spans="16:16">
      <c r="P100711" s="310"/>
    </row>
    <row r="100712" spans="16:16">
      <c r="P100712" s="310"/>
    </row>
    <row r="100713" spans="16:16">
      <c r="P100713" s="310"/>
    </row>
    <row r="100714" spans="16:16">
      <c r="P100714" s="310"/>
    </row>
    <row r="100715" spans="16:16">
      <c r="P100715" s="310"/>
    </row>
    <row r="100716" spans="16:16">
      <c r="P100716" s="310"/>
    </row>
    <row r="100717" spans="16:16">
      <c r="P100717" s="310"/>
    </row>
    <row r="100718" spans="16:16">
      <c r="P100718" s="310"/>
    </row>
    <row r="100719" spans="16:16">
      <c r="P100719" s="310"/>
    </row>
    <row r="100720" spans="16:16">
      <c r="P100720" s="310"/>
    </row>
    <row r="100721" spans="16:16">
      <c r="P100721" s="310"/>
    </row>
    <row r="100722" spans="16:16">
      <c r="P100722" s="310"/>
    </row>
    <row r="100723" spans="16:16">
      <c r="P100723" s="310"/>
    </row>
    <row r="100724" spans="16:16">
      <c r="P100724" s="310"/>
    </row>
    <row r="100725" spans="16:16">
      <c r="P100725" s="310"/>
    </row>
    <row r="100726" spans="16:16">
      <c r="P100726" s="310"/>
    </row>
    <row r="100727" spans="16:16">
      <c r="P100727" s="310"/>
    </row>
    <row r="100728" spans="16:16">
      <c r="P100728" s="310"/>
    </row>
    <row r="100729" spans="16:16">
      <c r="P100729" s="310"/>
    </row>
    <row r="100730" spans="16:16">
      <c r="P100730" s="310"/>
    </row>
    <row r="100731" spans="16:16">
      <c r="P100731" s="310"/>
    </row>
    <row r="100732" spans="16:16">
      <c r="P100732" s="310"/>
    </row>
    <row r="100733" spans="16:16">
      <c r="P100733" s="310"/>
    </row>
    <row r="100734" spans="16:16">
      <c r="P100734" s="310"/>
    </row>
    <row r="100735" spans="16:16">
      <c r="P100735" s="310"/>
    </row>
    <row r="100736" spans="16:16">
      <c r="P100736" s="310"/>
    </row>
    <row r="100737" spans="16:16">
      <c r="P100737" s="310"/>
    </row>
    <row r="100738" spans="16:16">
      <c r="P100738" s="310"/>
    </row>
    <row r="100739" spans="16:16">
      <c r="P100739" s="310"/>
    </row>
    <row r="100740" spans="16:16">
      <c r="P100740" s="310"/>
    </row>
    <row r="100741" spans="16:16">
      <c r="P100741" s="310"/>
    </row>
    <row r="100742" spans="16:16">
      <c r="P100742" s="310"/>
    </row>
    <row r="100743" spans="16:16">
      <c r="P100743" s="310"/>
    </row>
    <row r="100744" spans="16:16">
      <c r="P100744" s="310"/>
    </row>
    <row r="100745" spans="16:16">
      <c r="P100745" s="310"/>
    </row>
    <row r="100746" spans="16:16">
      <c r="P100746" s="310"/>
    </row>
    <row r="100747" spans="16:16">
      <c r="P100747" s="310"/>
    </row>
    <row r="100748" spans="16:16">
      <c r="P100748" s="310"/>
    </row>
    <row r="100749" spans="16:16">
      <c r="P100749" s="310"/>
    </row>
    <row r="100750" spans="16:16">
      <c r="P100750" s="310"/>
    </row>
    <row r="100751" spans="16:16">
      <c r="P100751" s="310"/>
    </row>
    <row r="100752" spans="16:16">
      <c r="P100752" s="310"/>
    </row>
    <row r="100753" spans="16:16">
      <c r="P100753" s="310"/>
    </row>
    <row r="100754" spans="16:16">
      <c r="P100754" s="310"/>
    </row>
    <row r="100755" spans="16:16">
      <c r="P100755" s="310"/>
    </row>
    <row r="100756" spans="16:16">
      <c r="P100756" s="310"/>
    </row>
    <row r="100757" spans="16:16">
      <c r="P100757" s="310"/>
    </row>
    <row r="100758" spans="16:16">
      <c r="P100758" s="310"/>
    </row>
    <row r="100759" spans="16:16">
      <c r="P100759" s="310"/>
    </row>
    <row r="100760" spans="16:16">
      <c r="P100760" s="310"/>
    </row>
    <row r="100761" spans="16:16">
      <c r="P100761" s="310"/>
    </row>
    <row r="100762" spans="16:16">
      <c r="P100762" s="310"/>
    </row>
    <row r="100763" spans="16:16">
      <c r="P100763" s="310"/>
    </row>
    <row r="100764" spans="16:16">
      <c r="P100764" s="310"/>
    </row>
    <row r="100765" spans="16:16">
      <c r="P100765" s="310"/>
    </row>
    <row r="100766" spans="16:16">
      <c r="P100766" s="310"/>
    </row>
    <row r="100767" spans="16:16">
      <c r="P100767" s="310"/>
    </row>
    <row r="100768" spans="16:16">
      <c r="P100768" s="310"/>
    </row>
    <row r="100769" spans="16:16">
      <c r="P100769" s="310"/>
    </row>
    <row r="100770" spans="16:16">
      <c r="P100770" s="310"/>
    </row>
    <row r="100771" spans="16:16">
      <c r="P100771" s="310"/>
    </row>
    <row r="100772" spans="16:16">
      <c r="P100772" s="310"/>
    </row>
    <row r="100773" spans="16:16">
      <c r="P100773" s="310"/>
    </row>
    <row r="100774" spans="16:16">
      <c r="P100774" s="310"/>
    </row>
    <row r="100775" spans="16:16">
      <c r="P100775" s="310"/>
    </row>
    <row r="100776" spans="16:16">
      <c r="P100776" s="310"/>
    </row>
    <row r="100777" spans="16:16">
      <c r="P100777" s="310"/>
    </row>
    <row r="100778" spans="16:16">
      <c r="P100778" s="310"/>
    </row>
    <row r="100779" spans="16:16">
      <c r="P100779" s="310"/>
    </row>
    <row r="100780" spans="16:16">
      <c r="P100780" s="310"/>
    </row>
    <row r="100781" spans="16:16">
      <c r="P100781" s="310"/>
    </row>
    <row r="100782" spans="16:16">
      <c r="P100782" s="310"/>
    </row>
    <row r="100783" spans="16:16">
      <c r="P100783" s="310"/>
    </row>
    <row r="100784" spans="16:16">
      <c r="P100784" s="310"/>
    </row>
    <row r="100785" spans="16:16">
      <c r="P100785" s="310"/>
    </row>
    <row r="100786" spans="16:16">
      <c r="P100786" s="310"/>
    </row>
    <row r="100787" spans="16:16">
      <c r="P100787" s="310"/>
    </row>
    <row r="100788" spans="16:16">
      <c r="P100788" s="310"/>
    </row>
    <row r="100789" spans="16:16">
      <c r="P100789" s="310"/>
    </row>
    <row r="100790" spans="16:16">
      <c r="P100790" s="310"/>
    </row>
    <row r="100791" spans="16:16">
      <c r="P100791" s="310"/>
    </row>
    <row r="100792" spans="16:16">
      <c r="P100792" s="310"/>
    </row>
    <row r="100793" spans="16:16">
      <c r="P100793" s="310"/>
    </row>
    <row r="100794" spans="16:16">
      <c r="P100794" s="310"/>
    </row>
    <row r="100795" spans="16:16">
      <c r="P100795" s="310"/>
    </row>
    <row r="100796" spans="16:16">
      <c r="P100796" s="310"/>
    </row>
    <row r="100797" spans="16:16">
      <c r="P100797" s="310"/>
    </row>
    <row r="100798" spans="16:16">
      <c r="P100798" s="310"/>
    </row>
    <row r="100799" spans="16:16">
      <c r="P100799" s="310"/>
    </row>
    <row r="100800" spans="16:16">
      <c r="P100800" s="310"/>
    </row>
    <row r="100801" spans="16:16">
      <c r="P100801" s="310"/>
    </row>
    <row r="100802" spans="16:16">
      <c r="P100802" s="310"/>
    </row>
    <row r="100803" spans="16:16">
      <c r="P100803" s="310"/>
    </row>
    <row r="100804" spans="16:16">
      <c r="P100804" s="310"/>
    </row>
    <row r="100805" spans="16:16">
      <c r="P100805" s="310"/>
    </row>
    <row r="100806" spans="16:16">
      <c r="P100806" s="310"/>
    </row>
    <row r="100807" spans="16:16">
      <c r="P100807" s="310"/>
    </row>
    <row r="100808" spans="16:16">
      <c r="P100808" s="310"/>
    </row>
    <row r="100809" spans="16:16">
      <c r="P100809" s="310"/>
    </row>
    <row r="100810" spans="16:16">
      <c r="P100810" s="310"/>
    </row>
    <row r="100811" spans="16:16">
      <c r="P100811" s="310"/>
    </row>
    <row r="100812" spans="16:16">
      <c r="P100812" s="310"/>
    </row>
    <row r="100813" spans="16:16">
      <c r="P100813" s="310"/>
    </row>
    <row r="100814" spans="16:16">
      <c r="P100814" s="310"/>
    </row>
    <row r="100815" spans="16:16">
      <c r="P100815" s="310"/>
    </row>
    <row r="100816" spans="16:16">
      <c r="P100816" s="310"/>
    </row>
    <row r="100817" spans="16:16">
      <c r="P100817" s="310"/>
    </row>
    <row r="100818" spans="16:16">
      <c r="P100818" s="310"/>
    </row>
    <row r="100819" spans="16:16">
      <c r="P100819" s="310"/>
    </row>
    <row r="100820" spans="16:16">
      <c r="P100820" s="310"/>
    </row>
    <row r="100821" spans="16:16">
      <c r="P100821" s="310"/>
    </row>
    <row r="100822" spans="16:16">
      <c r="P100822" s="310"/>
    </row>
    <row r="100823" spans="16:16">
      <c r="P100823" s="310"/>
    </row>
    <row r="100824" spans="16:16">
      <c r="P100824" s="310"/>
    </row>
    <row r="100825" spans="16:16">
      <c r="P100825" s="310"/>
    </row>
    <row r="100826" spans="16:16">
      <c r="P100826" s="310"/>
    </row>
    <row r="100827" spans="16:16">
      <c r="P100827" s="310"/>
    </row>
    <row r="100828" spans="16:16">
      <c r="P100828" s="310"/>
    </row>
    <row r="100829" spans="16:16">
      <c r="P100829" s="310"/>
    </row>
    <row r="100830" spans="16:16">
      <c r="P100830" s="310"/>
    </row>
    <row r="100831" spans="16:16">
      <c r="P100831" s="310"/>
    </row>
    <row r="100832" spans="16:16">
      <c r="P100832" s="310"/>
    </row>
    <row r="100833" spans="16:16">
      <c r="P100833" s="310"/>
    </row>
    <row r="100834" spans="16:16">
      <c r="P100834" s="310"/>
    </row>
    <row r="100835" spans="16:16">
      <c r="P100835" s="310"/>
    </row>
    <row r="100836" spans="16:16">
      <c r="P100836" s="310"/>
    </row>
    <row r="100837" spans="16:16">
      <c r="P100837" s="310"/>
    </row>
    <row r="100838" spans="16:16">
      <c r="P100838" s="310"/>
    </row>
    <row r="100839" spans="16:16">
      <c r="P100839" s="310"/>
    </row>
    <row r="100840" spans="16:16">
      <c r="P100840" s="310"/>
    </row>
    <row r="100841" spans="16:16">
      <c r="P100841" s="310"/>
    </row>
    <row r="100842" spans="16:16">
      <c r="P100842" s="310"/>
    </row>
    <row r="100843" spans="16:16">
      <c r="P100843" s="310"/>
    </row>
    <row r="100844" spans="16:16">
      <c r="P100844" s="310"/>
    </row>
    <row r="100845" spans="16:16">
      <c r="P100845" s="310"/>
    </row>
    <row r="100846" spans="16:16">
      <c r="P100846" s="310"/>
    </row>
    <row r="100847" spans="16:16">
      <c r="P100847" s="310"/>
    </row>
    <row r="100848" spans="16:16">
      <c r="P100848" s="310"/>
    </row>
    <row r="100849" spans="16:16">
      <c r="P100849" s="310"/>
    </row>
    <row r="100850" spans="16:16">
      <c r="P100850" s="310"/>
    </row>
    <row r="100851" spans="16:16">
      <c r="P100851" s="310"/>
    </row>
    <row r="100852" spans="16:16">
      <c r="P100852" s="310"/>
    </row>
    <row r="100853" spans="16:16">
      <c r="P100853" s="310"/>
    </row>
    <row r="100854" spans="16:16">
      <c r="P100854" s="310"/>
    </row>
    <row r="100855" spans="16:16">
      <c r="P100855" s="310"/>
    </row>
    <row r="100856" spans="16:16">
      <c r="P100856" s="310"/>
    </row>
    <row r="100857" spans="16:16">
      <c r="P100857" s="310"/>
    </row>
    <row r="100858" spans="16:16">
      <c r="P100858" s="310"/>
    </row>
    <row r="100859" spans="16:16">
      <c r="P100859" s="310"/>
    </row>
    <row r="100860" spans="16:16">
      <c r="P100860" s="310"/>
    </row>
    <row r="100861" spans="16:16">
      <c r="P100861" s="310"/>
    </row>
    <row r="100862" spans="16:16">
      <c r="P100862" s="310"/>
    </row>
    <row r="100863" spans="16:16">
      <c r="P100863" s="310"/>
    </row>
    <row r="100864" spans="16:16">
      <c r="P100864" s="310"/>
    </row>
    <row r="100865" spans="16:16">
      <c r="P100865" s="310"/>
    </row>
    <row r="100866" spans="16:16">
      <c r="P100866" s="310"/>
    </row>
    <row r="100867" spans="16:16">
      <c r="P100867" s="310"/>
    </row>
    <row r="100868" spans="16:16">
      <c r="P100868" s="310"/>
    </row>
    <row r="100869" spans="16:16">
      <c r="P100869" s="310"/>
    </row>
    <row r="100870" spans="16:16">
      <c r="P100870" s="310"/>
    </row>
    <row r="100871" spans="16:16">
      <c r="P100871" s="310"/>
    </row>
    <row r="100872" spans="16:16">
      <c r="P100872" s="310"/>
    </row>
    <row r="100873" spans="16:16">
      <c r="P100873" s="310"/>
    </row>
    <row r="100874" spans="16:16">
      <c r="P100874" s="310"/>
    </row>
    <row r="100875" spans="16:16">
      <c r="P100875" s="310"/>
    </row>
    <row r="100876" spans="16:16">
      <c r="P100876" s="310"/>
    </row>
    <row r="100877" spans="16:16">
      <c r="P100877" s="310"/>
    </row>
    <row r="100878" spans="16:16">
      <c r="P100878" s="310"/>
    </row>
    <row r="100879" spans="16:16">
      <c r="P100879" s="310"/>
    </row>
    <row r="100880" spans="16:16">
      <c r="P100880" s="310"/>
    </row>
    <row r="100881" spans="16:16">
      <c r="P100881" s="310"/>
    </row>
    <row r="100882" spans="16:16">
      <c r="P100882" s="310"/>
    </row>
    <row r="100883" spans="16:16">
      <c r="P100883" s="310"/>
    </row>
    <row r="100884" spans="16:16">
      <c r="P100884" s="310"/>
    </row>
    <row r="100885" spans="16:16">
      <c r="P100885" s="310"/>
    </row>
    <row r="100886" spans="16:16">
      <c r="P100886" s="310"/>
    </row>
    <row r="100887" spans="16:16">
      <c r="P100887" s="310"/>
    </row>
    <row r="100888" spans="16:16">
      <c r="P100888" s="310"/>
    </row>
    <row r="100889" spans="16:16">
      <c r="P100889" s="310"/>
    </row>
    <row r="100890" spans="16:16">
      <c r="P100890" s="310"/>
    </row>
    <row r="100891" spans="16:16">
      <c r="P100891" s="310"/>
    </row>
    <row r="100892" spans="16:16">
      <c r="P100892" s="310"/>
    </row>
    <row r="100893" spans="16:16">
      <c r="P100893" s="310"/>
    </row>
    <row r="100894" spans="16:16">
      <c r="P100894" s="310"/>
    </row>
    <row r="100895" spans="16:16">
      <c r="P100895" s="310"/>
    </row>
    <row r="100896" spans="16:16">
      <c r="P100896" s="310"/>
    </row>
    <row r="100897" spans="16:16">
      <c r="P100897" s="310"/>
    </row>
    <row r="100898" spans="16:16">
      <c r="P100898" s="310"/>
    </row>
    <row r="100899" spans="16:16">
      <c r="P100899" s="310"/>
    </row>
    <row r="100900" spans="16:16">
      <c r="P100900" s="310"/>
    </row>
    <row r="100901" spans="16:16">
      <c r="P100901" s="310"/>
    </row>
    <row r="100902" spans="16:16">
      <c r="P100902" s="310"/>
    </row>
    <row r="100903" spans="16:16">
      <c r="P100903" s="310"/>
    </row>
    <row r="100904" spans="16:16">
      <c r="P100904" s="310"/>
    </row>
    <row r="100905" spans="16:16">
      <c r="P100905" s="310"/>
    </row>
    <row r="100906" spans="16:16">
      <c r="P100906" s="310"/>
    </row>
    <row r="100907" spans="16:16">
      <c r="P100907" s="310"/>
    </row>
    <row r="100908" spans="16:16">
      <c r="P100908" s="310"/>
    </row>
    <row r="100909" spans="16:16">
      <c r="P100909" s="310"/>
    </row>
    <row r="100910" spans="16:16">
      <c r="P100910" s="310"/>
    </row>
    <row r="100911" spans="16:16">
      <c r="P100911" s="310"/>
    </row>
    <row r="100912" spans="16:16">
      <c r="P100912" s="310"/>
    </row>
    <row r="100913" spans="16:16">
      <c r="P100913" s="310"/>
    </row>
    <row r="100914" spans="16:16">
      <c r="P100914" s="310"/>
    </row>
    <row r="100915" spans="16:16">
      <c r="P100915" s="310"/>
    </row>
    <row r="100916" spans="16:16">
      <c r="P100916" s="310"/>
    </row>
    <row r="100917" spans="16:16">
      <c r="P100917" s="310"/>
    </row>
    <row r="100918" spans="16:16">
      <c r="P100918" s="310"/>
    </row>
    <row r="100919" spans="16:16">
      <c r="P100919" s="310"/>
    </row>
    <row r="100920" spans="16:16">
      <c r="P100920" s="310"/>
    </row>
    <row r="100921" spans="16:16">
      <c r="P100921" s="310"/>
    </row>
    <row r="100922" spans="16:16">
      <c r="P100922" s="310"/>
    </row>
    <row r="100923" spans="16:16">
      <c r="P100923" s="310"/>
    </row>
    <row r="100924" spans="16:16">
      <c r="P100924" s="310"/>
    </row>
    <row r="100925" spans="16:16">
      <c r="P100925" s="310"/>
    </row>
    <row r="100926" spans="16:16">
      <c r="P100926" s="310"/>
    </row>
    <row r="100927" spans="16:16">
      <c r="P100927" s="310"/>
    </row>
    <row r="100928" spans="16:16">
      <c r="P100928" s="310"/>
    </row>
    <row r="100929" spans="16:16">
      <c r="P100929" s="310"/>
    </row>
    <row r="100930" spans="16:16">
      <c r="P100930" s="310"/>
    </row>
    <row r="100931" spans="16:16">
      <c r="P100931" s="310"/>
    </row>
    <row r="100932" spans="16:16">
      <c r="P100932" s="310"/>
    </row>
    <row r="100933" spans="16:16">
      <c r="P100933" s="310"/>
    </row>
    <row r="100934" spans="16:16">
      <c r="P100934" s="310"/>
    </row>
    <row r="100935" spans="16:16">
      <c r="P100935" s="310"/>
    </row>
    <row r="100936" spans="16:16">
      <c r="P100936" s="310"/>
    </row>
    <row r="100937" spans="16:16">
      <c r="P100937" s="310"/>
    </row>
    <row r="100938" spans="16:16">
      <c r="P100938" s="310"/>
    </row>
    <row r="100939" spans="16:16">
      <c r="P100939" s="310"/>
    </row>
    <row r="100940" spans="16:16">
      <c r="P100940" s="310"/>
    </row>
    <row r="100941" spans="16:16">
      <c r="P100941" s="310"/>
    </row>
    <row r="100942" spans="16:16">
      <c r="P100942" s="310"/>
    </row>
    <row r="100943" spans="16:16">
      <c r="P100943" s="310"/>
    </row>
    <row r="100944" spans="16:16">
      <c r="P100944" s="310"/>
    </row>
    <row r="100945" spans="16:16">
      <c r="P100945" s="310"/>
    </row>
    <row r="100946" spans="16:16">
      <c r="P100946" s="310"/>
    </row>
    <row r="100947" spans="16:16">
      <c r="P100947" s="310"/>
    </row>
    <row r="100948" spans="16:16">
      <c r="P100948" s="310"/>
    </row>
    <row r="100949" spans="16:16">
      <c r="P100949" s="310"/>
    </row>
    <row r="100950" spans="16:16">
      <c r="P100950" s="310"/>
    </row>
    <row r="100951" spans="16:16">
      <c r="P100951" s="310"/>
    </row>
    <row r="100952" spans="16:16">
      <c r="P100952" s="310"/>
    </row>
    <row r="100953" spans="16:16">
      <c r="P100953" s="310"/>
    </row>
    <row r="100954" spans="16:16">
      <c r="P100954" s="310"/>
    </row>
    <row r="100955" spans="16:16">
      <c r="P100955" s="310"/>
    </row>
    <row r="100956" spans="16:16">
      <c r="P100956" s="310"/>
    </row>
    <row r="100957" spans="16:16">
      <c r="P100957" s="310"/>
    </row>
    <row r="100958" spans="16:16">
      <c r="P100958" s="310"/>
    </row>
    <row r="100959" spans="16:16">
      <c r="P100959" s="310"/>
    </row>
    <row r="100960" spans="16:16">
      <c r="P100960" s="310"/>
    </row>
    <row r="100961" spans="16:16">
      <c r="P100961" s="310"/>
    </row>
    <row r="100962" spans="16:16">
      <c r="P100962" s="310"/>
    </row>
    <row r="100963" spans="16:16">
      <c r="P100963" s="310"/>
    </row>
    <row r="100964" spans="16:16">
      <c r="P100964" s="310"/>
    </row>
    <row r="100965" spans="16:16">
      <c r="P100965" s="310"/>
    </row>
    <row r="100966" spans="16:16">
      <c r="P100966" s="310"/>
    </row>
    <row r="100967" spans="16:16">
      <c r="P100967" s="310"/>
    </row>
    <row r="100968" spans="16:16">
      <c r="P100968" s="310"/>
    </row>
    <row r="100969" spans="16:16">
      <c r="P100969" s="310"/>
    </row>
    <row r="100970" spans="16:16">
      <c r="P100970" s="310"/>
    </row>
    <row r="100971" spans="16:16">
      <c r="P100971" s="310"/>
    </row>
    <row r="100972" spans="16:16">
      <c r="P100972" s="310"/>
    </row>
    <row r="100973" spans="16:16">
      <c r="P100973" s="310"/>
    </row>
    <row r="100974" spans="16:16">
      <c r="P100974" s="310"/>
    </row>
    <row r="100975" spans="16:16">
      <c r="P100975" s="310"/>
    </row>
    <row r="100976" spans="16:16">
      <c r="P100976" s="310"/>
    </row>
    <row r="100977" spans="16:16">
      <c r="P100977" s="310"/>
    </row>
    <row r="100978" spans="16:16">
      <c r="P100978" s="310"/>
    </row>
    <row r="100979" spans="16:16">
      <c r="P100979" s="310"/>
    </row>
    <row r="100980" spans="16:16">
      <c r="P100980" s="310"/>
    </row>
    <row r="100981" spans="16:16">
      <c r="P100981" s="310"/>
    </row>
    <row r="100982" spans="16:16">
      <c r="P100982" s="310"/>
    </row>
    <row r="100983" spans="16:16">
      <c r="P100983" s="310"/>
    </row>
    <row r="100984" spans="16:16">
      <c r="P100984" s="310"/>
    </row>
    <row r="100985" spans="16:16">
      <c r="P100985" s="310"/>
    </row>
    <row r="100986" spans="16:16">
      <c r="P100986" s="310"/>
    </row>
    <row r="100987" spans="16:16">
      <c r="P100987" s="310"/>
    </row>
    <row r="100988" spans="16:16">
      <c r="P100988" s="310"/>
    </row>
    <row r="100989" spans="16:16">
      <c r="P100989" s="310"/>
    </row>
    <row r="100990" spans="16:16">
      <c r="P100990" s="310"/>
    </row>
    <row r="100991" spans="16:16">
      <c r="P100991" s="310"/>
    </row>
    <row r="100992" spans="16:16">
      <c r="P100992" s="310"/>
    </row>
    <row r="100993" spans="16:16">
      <c r="P100993" s="310"/>
    </row>
    <row r="100994" spans="16:16">
      <c r="P100994" s="310"/>
    </row>
    <row r="100995" spans="16:16">
      <c r="P100995" s="310"/>
    </row>
    <row r="100996" spans="16:16">
      <c r="P100996" s="310"/>
    </row>
    <row r="100997" spans="16:16">
      <c r="P100997" s="310"/>
    </row>
    <row r="100998" spans="16:16">
      <c r="P100998" s="310"/>
    </row>
    <row r="100999" spans="16:16">
      <c r="P100999" s="310"/>
    </row>
    <row r="101000" spans="16:16">
      <c r="P101000" s="310"/>
    </row>
    <row r="101001" spans="16:16">
      <c r="P101001" s="310"/>
    </row>
    <row r="101002" spans="16:16">
      <c r="P101002" s="310"/>
    </row>
    <row r="101003" spans="16:16">
      <c r="P101003" s="310"/>
    </row>
    <row r="101004" spans="16:16">
      <c r="P101004" s="310"/>
    </row>
    <row r="101005" spans="16:16">
      <c r="P101005" s="310"/>
    </row>
    <row r="101006" spans="16:16">
      <c r="P101006" s="310"/>
    </row>
    <row r="101007" spans="16:16">
      <c r="P101007" s="310"/>
    </row>
    <row r="101008" spans="16:16">
      <c r="P101008" s="310"/>
    </row>
    <row r="101009" spans="16:16">
      <c r="P101009" s="310"/>
    </row>
    <row r="101010" spans="16:16">
      <c r="P101010" s="310"/>
    </row>
    <row r="101011" spans="16:16">
      <c r="P101011" s="310"/>
    </row>
    <row r="101012" spans="16:16">
      <c r="P101012" s="310"/>
    </row>
    <row r="101013" spans="16:16">
      <c r="P101013" s="310"/>
    </row>
    <row r="101014" spans="16:16">
      <c r="P101014" s="310"/>
    </row>
    <row r="101015" spans="16:16">
      <c r="P101015" s="310"/>
    </row>
    <row r="101016" spans="16:16">
      <c r="P101016" s="310"/>
    </row>
    <row r="101017" spans="16:16">
      <c r="P101017" s="310"/>
    </row>
    <row r="101018" spans="16:16">
      <c r="P101018" s="310"/>
    </row>
    <row r="101019" spans="16:16">
      <c r="P101019" s="310"/>
    </row>
    <row r="101020" spans="16:16">
      <c r="P101020" s="310"/>
    </row>
    <row r="101021" spans="16:16">
      <c r="P101021" s="310"/>
    </row>
    <row r="101022" spans="16:16">
      <c r="P101022" s="310"/>
    </row>
    <row r="101023" spans="16:16">
      <c r="P101023" s="310"/>
    </row>
    <row r="101024" spans="16:16">
      <c r="P101024" s="310"/>
    </row>
    <row r="101025" spans="16:16">
      <c r="P101025" s="310"/>
    </row>
    <row r="101026" spans="16:16">
      <c r="P101026" s="310"/>
    </row>
    <row r="101027" spans="16:16">
      <c r="P101027" s="310"/>
    </row>
    <row r="101028" spans="16:16">
      <c r="P101028" s="310"/>
    </row>
    <row r="101029" spans="16:16">
      <c r="P101029" s="310"/>
    </row>
    <row r="101030" spans="16:16">
      <c r="P101030" s="310"/>
    </row>
    <row r="101031" spans="16:16">
      <c r="P101031" s="310"/>
    </row>
    <row r="101032" spans="16:16">
      <c r="P101032" s="310"/>
    </row>
    <row r="101033" spans="16:16">
      <c r="P101033" s="310"/>
    </row>
    <row r="101034" spans="16:16">
      <c r="P101034" s="310"/>
    </row>
    <row r="101035" spans="16:16">
      <c r="P101035" s="310"/>
    </row>
    <row r="101036" spans="16:16">
      <c r="P101036" s="310"/>
    </row>
    <row r="101037" spans="16:16">
      <c r="P101037" s="310"/>
    </row>
    <row r="101038" spans="16:16">
      <c r="P101038" s="310"/>
    </row>
    <row r="101039" spans="16:16">
      <c r="P101039" s="310"/>
    </row>
    <row r="101040" spans="16:16">
      <c r="P101040" s="310"/>
    </row>
    <row r="101041" spans="16:16">
      <c r="P101041" s="310"/>
    </row>
    <row r="101042" spans="16:16">
      <c r="P101042" s="310"/>
    </row>
    <row r="101043" spans="16:16">
      <c r="P101043" s="310"/>
    </row>
    <row r="101044" spans="16:16">
      <c r="P101044" s="310"/>
    </row>
    <row r="101045" spans="16:16">
      <c r="P101045" s="310"/>
    </row>
    <row r="101046" spans="16:16">
      <c r="P101046" s="310"/>
    </row>
    <row r="101047" spans="16:16">
      <c r="P101047" s="310"/>
    </row>
    <row r="101048" spans="16:16">
      <c r="P101048" s="310"/>
    </row>
    <row r="101049" spans="16:16">
      <c r="P101049" s="310"/>
    </row>
    <row r="101050" spans="16:16">
      <c r="P101050" s="310"/>
    </row>
    <row r="101051" spans="16:16">
      <c r="P101051" s="310"/>
    </row>
    <row r="101052" spans="16:16">
      <c r="P101052" s="310"/>
    </row>
    <row r="101053" spans="16:16">
      <c r="P101053" s="310"/>
    </row>
    <row r="101054" spans="16:16">
      <c r="P101054" s="310"/>
    </row>
    <row r="101055" spans="16:16">
      <c r="P101055" s="310"/>
    </row>
    <row r="101056" spans="16:16">
      <c r="P101056" s="310"/>
    </row>
    <row r="101057" spans="16:16">
      <c r="P101057" s="310"/>
    </row>
    <row r="101058" spans="16:16">
      <c r="P101058" s="310"/>
    </row>
    <row r="101059" spans="16:16">
      <c r="P101059" s="310"/>
    </row>
    <row r="101060" spans="16:16">
      <c r="P101060" s="310"/>
    </row>
    <row r="101061" spans="16:16">
      <c r="P101061" s="310"/>
    </row>
    <row r="101062" spans="16:16">
      <c r="P101062" s="310"/>
    </row>
    <row r="101063" spans="16:16">
      <c r="P101063" s="310"/>
    </row>
    <row r="101064" spans="16:16">
      <c r="P101064" s="310"/>
    </row>
    <row r="101065" spans="16:16">
      <c r="P101065" s="310"/>
    </row>
    <row r="101066" spans="16:16">
      <c r="P101066" s="310"/>
    </row>
    <row r="101067" spans="16:16">
      <c r="P101067" s="310"/>
    </row>
    <row r="101068" spans="16:16">
      <c r="P101068" s="310"/>
    </row>
    <row r="101069" spans="16:16">
      <c r="P101069" s="310"/>
    </row>
    <row r="101070" spans="16:16">
      <c r="P101070" s="310"/>
    </row>
    <row r="101071" spans="16:16">
      <c r="P101071" s="310"/>
    </row>
    <row r="101072" spans="16:16">
      <c r="P101072" s="310"/>
    </row>
    <row r="101073" spans="16:16">
      <c r="P101073" s="310"/>
    </row>
    <row r="101074" spans="16:16">
      <c r="P101074" s="310"/>
    </row>
    <row r="101075" spans="16:16">
      <c r="P101075" s="310"/>
    </row>
    <row r="101076" spans="16:16">
      <c r="P101076" s="310"/>
    </row>
    <row r="101077" spans="16:16">
      <c r="P101077" s="310"/>
    </row>
    <row r="101078" spans="16:16">
      <c r="P101078" s="310"/>
    </row>
    <row r="101079" spans="16:16">
      <c r="P101079" s="310"/>
    </row>
    <row r="101080" spans="16:16">
      <c r="P101080" s="310"/>
    </row>
    <row r="101081" spans="16:16">
      <c r="P101081" s="310"/>
    </row>
    <row r="101082" spans="16:16">
      <c r="P101082" s="310"/>
    </row>
    <row r="101083" spans="16:16">
      <c r="P101083" s="310"/>
    </row>
    <row r="101084" spans="16:16">
      <c r="P101084" s="310"/>
    </row>
    <row r="101085" spans="16:16">
      <c r="P101085" s="310"/>
    </row>
    <row r="101086" spans="16:16">
      <c r="P101086" s="310"/>
    </row>
    <row r="101087" spans="16:16">
      <c r="P101087" s="310"/>
    </row>
    <row r="101088" spans="16:16">
      <c r="P101088" s="310"/>
    </row>
    <row r="101089" spans="16:16">
      <c r="P101089" s="310"/>
    </row>
    <row r="101090" spans="16:16">
      <c r="P101090" s="310"/>
    </row>
    <row r="101091" spans="16:16">
      <c r="P101091" s="310"/>
    </row>
    <row r="101092" spans="16:16">
      <c r="P101092" s="310"/>
    </row>
    <row r="101093" spans="16:16">
      <c r="P101093" s="310"/>
    </row>
    <row r="101094" spans="16:16">
      <c r="P101094" s="310"/>
    </row>
    <row r="101095" spans="16:16">
      <c r="P101095" s="310"/>
    </row>
    <row r="101096" spans="16:16">
      <c r="P101096" s="310"/>
    </row>
    <row r="101097" spans="16:16">
      <c r="P101097" s="310"/>
    </row>
    <row r="101098" spans="16:16">
      <c r="P101098" s="310"/>
    </row>
    <row r="101099" spans="16:16">
      <c r="P101099" s="310"/>
    </row>
    <row r="101100" spans="16:16">
      <c r="P101100" s="310"/>
    </row>
    <row r="101101" spans="16:16">
      <c r="P101101" s="310"/>
    </row>
    <row r="101102" spans="16:16">
      <c r="P101102" s="310"/>
    </row>
    <row r="101103" spans="16:16">
      <c r="P101103" s="310"/>
    </row>
    <row r="101104" spans="16:16">
      <c r="P101104" s="310"/>
    </row>
    <row r="101105" spans="16:16">
      <c r="P101105" s="310"/>
    </row>
    <row r="101106" spans="16:16">
      <c r="P101106" s="310"/>
    </row>
    <row r="101107" spans="16:16">
      <c r="P101107" s="310"/>
    </row>
    <row r="101108" spans="16:16">
      <c r="P101108" s="310"/>
    </row>
    <row r="101109" spans="16:16">
      <c r="P101109" s="310"/>
    </row>
    <row r="101110" spans="16:16">
      <c r="P101110" s="310"/>
    </row>
    <row r="101111" spans="16:16">
      <c r="P101111" s="310"/>
    </row>
    <row r="101112" spans="16:16">
      <c r="P101112" s="310"/>
    </row>
    <row r="101113" spans="16:16">
      <c r="P101113" s="310"/>
    </row>
    <row r="101114" spans="16:16">
      <c r="P101114" s="310"/>
    </row>
    <row r="101115" spans="16:16">
      <c r="P101115" s="310"/>
    </row>
    <row r="101116" spans="16:16">
      <c r="P101116" s="310"/>
    </row>
    <row r="101117" spans="16:16">
      <c r="P101117" s="310"/>
    </row>
    <row r="101118" spans="16:16">
      <c r="P101118" s="310"/>
    </row>
    <row r="101119" spans="16:16">
      <c r="P101119" s="310"/>
    </row>
    <row r="101120" spans="16:16">
      <c r="P101120" s="310"/>
    </row>
    <row r="101121" spans="16:16">
      <c r="P101121" s="310"/>
    </row>
    <row r="101122" spans="16:16">
      <c r="P101122" s="310"/>
    </row>
    <row r="101123" spans="16:16">
      <c r="P101123" s="310"/>
    </row>
    <row r="101124" spans="16:16">
      <c r="P101124" s="310"/>
    </row>
    <row r="101125" spans="16:16">
      <c r="P101125" s="310"/>
    </row>
    <row r="101126" spans="16:16">
      <c r="P101126" s="310"/>
    </row>
    <row r="101127" spans="16:16">
      <c r="P101127" s="310"/>
    </row>
    <row r="101128" spans="16:16">
      <c r="P101128" s="310"/>
    </row>
    <row r="101129" spans="16:16">
      <c r="P101129" s="310"/>
    </row>
    <row r="101130" spans="16:16">
      <c r="P101130" s="310"/>
    </row>
    <row r="101131" spans="16:16">
      <c r="P101131" s="310"/>
    </row>
    <row r="101132" spans="16:16">
      <c r="P101132" s="310"/>
    </row>
    <row r="101133" spans="16:16">
      <c r="P101133" s="310"/>
    </row>
    <row r="101134" spans="16:16">
      <c r="P101134" s="310"/>
    </row>
    <row r="101135" spans="16:16">
      <c r="P101135" s="310"/>
    </row>
    <row r="101136" spans="16:16">
      <c r="P101136" s="310"/>
    </row>
    <row r="101137" spans="16:16">
      <c r="P101137" s="310"/>
    </row>
    <row r="101138" spans="16:16">
      <c r="P101138" s="310"/>
    </row>
    <row r="101139" spans="16:16">
      <c r="P101139" s="310"/>
    </row>
    <row r="101140" spans="16:16">
      <c r="P101140" s="310"/>
    </row>
    <row r="101141" spans="16:16">
      <c r="P101141" s="310"/>
    </row>
    <row r="101142" spans="16:16">
      <c r="P101142" s="310"/>
    </row>
    <row r="101143" spans="16:16">
      <c r="P101143" s="310"/>
    </row>
    <row r="101144" spans="16:16">
      <c r="P101144" s="310"/>
    </row>
    <row r="101145" spans="16:16">
      <c r="P101145" s="310"/>
    </row>
    <row r="101146" spans="16:16">
      <c r="P101146" s="310"/>
    </row>
    <row r="101147" spans="16:16">
      <c r="P101147" s="310"/>
    </row>
    <row r="101148" spans="16:16">
      <c r="P101148" s="310"/>
    </row>
    <row r="101149" spans="16:16">
      <c r="P101149" s="310"/>
    </row>
    <row r="101150" spans="16:16">
      <c r="P101150" s="310"/>
    </row>
    <row r="101151" spans="16:16">
      <c r="P101151" s="310"/>
    </row>
    <row r="101152" spans="16:16">
      <c r="P101152" s="310"/>
    </row>
    <row r="101153" spans="16:16">
      <c r="P101153" s="310"/>
    </row>
    <row r="101154" spans="16:16">
      <c r="P101154" s="310"/>
    </row>
    <row r="101155" spans="16:16">
      <c r="P101155" s="310"/>
    </row>
    <row r="101156" spans="16:16">
      <c r="P101156" s="310"/>
    </row>
    <row r="101157" spans="16:16">
      <c r="P101157" s="310"/>
    </row>
    <row r="101158" spans="16:16">
      <c r="P101158" s="310"/>
    </row>
    <row r="101159" spans="16:16">
      <c r="P101159" s="310"/>
    </row>
    <row r="101160" spans="16:16">
      <c r="P101160" s="310"/>
    </row>
    <row r="101161" spans="16:16">
      <c r="P101161" s="310"/>
    </row>
    <row r="101162" spans="16:16">
      <c r="P101162" s="310"/>
    </row>
    <row r="101163" spans="16:16">
      <c r="P101163" s="310"/>
    </row>
    <row r="101164" spans="16:16">
      <c r="P101164" s="310"/>
    </row>
    <row r="101165" spans="16:16">
      <c r="P101165" s="310"/>
    </row>
    <row r="101166" spans="16:16">
      <c r="P101166" s="310"/>
    </row>
    <row r="101167" spans="16:16">
      <c r="P101167" s="310"/>
    </row>
    <row r="101168" spans="16:16">
      <c r="P101168" s="310"/>
    </row>
    <row r="101169" spans="16:16">
      <c r="P101169" s="310"/>
    </row>
    <row r="101170" spans="16:16">
      <c r="P101170" s="310"/>
    </row>
    <row r="101171" spans="16:16">
      <c r="P101171" s="310"/>
    </row>
    <row r="101172" spans="16:16">
      <c r="P101172" s="310"/>
    </row>
    <row r="101173" spans="16:16">
      <c r="P101173" s="310"/>
    </row>
    <row r="101174" spans="16:16">
      <c r="P101174" s="310"/>
    </row>
    <row r="101175" spans="16:16">
      <c r="P101175" s="310"/>
    </row>
    <row r="101176" spans="16:16">
      <c r="P101176" s="310"/>
    </row>
    <row r="101177" spans="16:16">
      <c r="P101177" s="310"/>
    </row>
    <row r="101178" spans="16:16">
      <c r="P101178" s="310"/>
    </row>
    <row r="101179" spans="16:16">
      <c r="P101179" s="310"/>
    </row>
    <row r="101180" spans="16:16">
      <c r="P101180" s="310"/>
    </row>
    <row r="101181" spans="16:16">
      <c r="P101181" s="310"/>
    </row>
    <row r="101182" spans="16:16">
      <c r="P101182" s="310"/>
    </row>
    <row r="101183" spans="16:16">
      <c r="P101183" s="310"/>
    </row>
    <row r="101184" spans="16:16">
      <c r="P101184" s="310"/>
    </row>
    <row r="101185" spans="16:16">
      <c r="P101185" s="310"/>
    </row>
    <row r="101186" spans="16:16">
      <c r="P101186" s="310"/>
    </row>
    <row r="101187" spans="16:16">
      <c r="P101187" s="310"/>
    </row>
    <row r="101188" spans="16:16">
      <c r="P101188" s="310"/>
    </row>
    <row r="101189" spans="16:16">
      <c r="P101189" s="310"/>
    </row>
    <row r="101190" spans="16:16">
      <c r="P101190" s="310"/>
    </row>
    <row r="101191" spans="16:16">
      <c r="P101191" s="310"/>
    </row>
    <row r="101192" spans="16:16">
      <c r="P101192" s="310"/>
    </row>
    <row r="101193" spans="16:16">
      <c r="P101193" s="310"/>
    </row>
    <row r="101194" spans="16:16">
      <c r="P101194" s="310"/>
    </row>
    <row r="101195" spans="16:16">
      <c r="P101195" s="310"/>
    </row>
    <row r="101196" spans="16:16">
      <c r="P101196" s="310"/>
    </row>
    <row r="101197" spans="16:16">
      <c r="P101197" s="310"/>
    </row>
    <row r="101198" spans="16:16">
      <c r="P101198" s="310"/>
    </row>
    <row r="101199" spans="16:16">
      <c r="P101199" s="310"/>
    </row>
    <row r="101200" spans="16:16">
      <c r="P101200" s="310"/>
    </row>
    <row r="101201" spans="16:16">
      <c r="P101201" s="310"/>
    </row>
    <row r="101202" spans="16:16">
      <c r="P101202" s="310"/>
    </row>
    <row r="101203" spans="16:16">
      <c r="P101203" s="310"/>
    </row>
    <row r="101204" spans="16:16">
      <c r="P101204" s="310"/>
    </row>
    <row r="101205" spans="16:16">
      <c r="P101205" s="310"/>
    </row>
    <row r="101206" spans="16:16">
      <c r="P101206" s="310"/>
    </row>
    <row r="101207" spans="16:16">
      <c r="P101207" s="310"/>
    </row>
    <row r="101208" spans="16:16">
      <c r="P101208" s="310"/>
    </row>
    <row r="101209" spans="16:16">
      <c r="P101209" s="310"/>
    </row>
    <row r="101210" spans="16:16">
      <c r="P101210" s="310"/>
    </row>
    <row r="101211" spans="16:16">
      <c r="P101211" s="310"/>
    </row>
    <row r="101212" spans="16:16">
      <c r="P101212" s="310"/>
    </row>
    <row r="101213" spans="16:16">
      <c r="P101213" s="310"/>
    </row>
    <row r="101214" spans="16:16">
      <c r="P101214" s="310"/>
    </row>
    <row r="101215" spans="16:16">
      <c r="P101215" s="310"/>
    </row>
    <row r="101216" spans="16:16">
      <c r="P101216" s="310"/>
    </row>
    <row r="101217" spans="16:16">
      <c r="P101217" s="310"/>
    </row>
    <row r="101218" spans="16:16">
      <c r="P101218" s="310"/>
    </row>
    <row r="101219" spans="16:16">
      <c r="P101219" s="310"/>
    </row>
    <row r="101220" spans="16:16">
      <c r="P101220" s="310"/>
    </row>
    <row r="101221" spans="16:16">
      <c r="P101221" s="310"/>
    </row>
    <row r="101222" spans="16:16">
      <c r="P101222" s="310"/>
    </row>
    <row r="101223" spans="16:16">
      <c r="P101223" s="310"/>
    </row>
    <row r="101224" spans="16:16">
      <c r="P101224" s="310"/>
    </row>
    <row r="101225" spans="16:16">
      <c r="P101225" s="310"/>
    </row>
    <row r="101226" spans="16:16">
      <c r="P101226" s="310"/>
    </row>
    <row r="101227" spans="16:16">
      <c r="P101227" s="310"/>
    </row>
    <row r="101228" spans="16:16">
      <c r="P101228" s="310"/>
    </row>
    <row r="101229" spans="16:16">
      <c r="P101229" s="310"/>
    </row>
    <row r="101230" spans="16:16">
      <c r="P101230" s="310"/>
    </row>
    <row r="101231" spans="16:16">
      <c r="P101231" s="310"/>
    </row>
    <row r="101232" spans="16:16">
      <c r="P101232" s="310"/>
    </row>
    <row r="101233" spans="16:16">
      <c r="P101233" s="310"/>
    </row>
    <row r="101234" spans="16:16">
      <c r="P101234" s="310"/>
    </row>
    <row r="101235" spans="16:16">
      <c r="P101235" s="310"/>
    </row>
    <row r="101236" spans="16:16">
      <c r="P101236" s="310"/>
    </row>
    <row r="101237" spans="16:16">
      <c r="P101237" s="310"/>
    </row>
    <row r="101238" spans="16:16">
      <c r="P101238" s="310"/>
    </row>
    <row r="101239" spans="16:16">
      <c r="P101239" s="310"/>
    </row>
    <row r="101240" spans="16:16">
      <c r="P101240" s="310"/>
    </row>
    <row r="101241" spans="16:16">
      <c r="P101241" s="310"/>
    </row>
    <row r="101242" spans="16:16">
      <c r="P101242" s="310"/>
    </row>
    <row r="101243" spans="16:16">
      <c r="P101243" s="310"/>
    </row>
    <row r="101244" spans="16:16">
      <c r="P101244" s="310"/>
    </row>
    <row r="101245" spans="16:16">
      <c r="P101245" s="310"/>
    </row>
    <row r="101246" spans="16:16">
      <c r="P101246" s="310"/>
    </row>
    <row r="101247" spans="16:16">
      <c r="P101247" s="310"/>
    </row>
    <row r="101248" spans="16:16">
      <c r="P101248" s="310"/>
    </row>
    <row r="101249" spans="16:16">
      <c r="P101249" s="310"/>
    </row>
    <row r="101250" spans="16:16">
      <c r="P101250" s="310"/>
    </row>
    <row r="101251" spans="16:16">
      <c r="P101251" s="310"/>
    </row>
    <row r="101252" spans="16:16">
      <c r="P101252" s="310"/>
    </row>
    <row r="101253" spans="16:16">
      <c r="P101253" s="310"/>
    </row>
    <row r="101254" spans="16:16">
      <c r="P101254" s="310"/>
    </row>
    <row r="101255" spans="16:16">
      <c r="P101255" s="310"/>
    </row>
    <row r="101256" spans="16:16">
      <c r="P101256" s="310"/>
    </row>
    <row r="101257" spans="16:16">
      <c r="P101257" s="310"/>
    </row>
    <row r="101258" spans="16:16">
      <c r="P101258" s="310"/>
    </row>
    <row r="101259" spans="16:16">
      <c r="P101259" s="310"/>
    </row>
    <row r="101260" spans="16:16">
      <c r="P101260" s="310"/>
    </row>
    <row r="101261" spans="16:16">
      <c r="P101261" s="310"/>
    </row>
    <row r="101262" spans="16:16">
      <c r="P101262" s="310"/>
    </row>
    <row r="101263" spans="16:16">
      <c r="P101263" s="310"/>
    </row>
    <row r="101264" spans="16:16">
      <c r="P101264" s="310"/>
    </row>
    <row r="101265" spans="16:16">
      <c r="P101265" s="310"/>
    </row>
    <row r="101266" spans="16:16">
      <c r="P101266" s="310"/>
    </row>
    <row r="101267" spans="16:16">
      <c r="P101267" s="310"/>
    </row>
    <row r="101268" spans="16:16">
      <c r="P101268" s="310"/>
    </row>
    <row r="101269" spans="16:16">
      <c r="P101269" s="310"/>
    </row>
    <row r="101270" spans="16:16">
      <c r="P101270" s="310"/>
    </row>
    <row r="101271" spans="16:16">
      <c r="P101271" s="310"/>
    </row>
    <row r="101272" spans="16:16">
      <c r="P101272" s="310"/>
    </row>
    <row r="101273" spans="16:16">
      <c r="P101273" s="310"/>
    </row>
    <row r="101274" spans="16:16">
      <c r="P101274" s="310"/>
    </row>
    <row r="101275" spans="16:16">
      <c r="P101275" s="310"/>
    </row>
    <row r="101276" spans="16:16">
      <c r="P101276" s="310"/>
    </row>
    <row r="101277" spans="16:16">
      <c r="P101277" s="310"/>
    </row>
    <row r="101278" spans="16:16">
      <c r="P101278" s="310"/>
    </row>
    <row r="101279" spans="16:16">
      <c r="P101279" s="310"/>
    </row>
    <row r="101280" spans="16:16">
      <c r="P101280" s="310"/>
    </row>
    <row r="101281" spans="16:16">
      <c r="P101281" s="310"/>
    </row>
    <row r="101282" spans="16:16">
      <c r="P101282" s="310"/>
    </row>
    <row r="101283" spans="16:16">
      <c r="P101283" s="310"/>
    </row>
    <row r="101284" spans="16:16">
      <c r="P101284" s="310"/>
    </row>
    <row r="101285" spans="16:16">
      <c r="P101285" s="310"/>
    </row>
    <row r="101286" spans="16:16">
      <c r="P101286" s="310"/>
    </row>
    <row r="101287" spans="16:16">
      <c r="P101287" s="310"/>
    </row>
    <row r="101288" spans="16:16">
      <c r="P101288" s="310"/>
    </row>
    <row r="101289" spans="16:16">
      <c r="P101289" s="310"/>
    </row>
    <row r="101290" spans="16:16">
      <c r="P101290" s="310"/>
    </row>
    <row r="101291" spans="16:16">
      <c r="P101291" s="310"/>
    </row>
    <row r="101292" spans="16:16">
      <c r="P101292" s="310"/>
    </row>
    <row r="101293" spans="16:16">
      <c r="P101293" s="310"/>
    </row>
    <row r="101294" spans="16:16">
      <c r="P101294" s="310"/>
    </row>
    <row r="101295" spans="16:16">
      <c r="P101295" s="310"/>
    </row>
    <row r="101296" spans="16:16">
      <c r="P101296" s="310"/>
    </row>
    <row r="101297" spans="16:16">
      <c r="P101297" s="310"/>
    </row>
    <row r="101298" spans="16:16">
      <c r="P101298" s="310"/>
    </row>
    <row r="101299" spans="16:16">
      <c r="P101299" s="310"/>
    </row>
    <row r="101300" spans="16:16">
      <c r="P101300" s="310"/>
    </row>
    <row r="101301" spans="16:16">
      <c r="P101301" s="310"/>
    </row>
    <row r="101302" spans="16:16">
      <c r="P101302" s="310"/>
    </row>
    <row r="101303" spans="16:16">
      <c r="P101303" s="310"/>
    </row>
    <row r="101304" spans="16:16">
      <c r="P101304" s="310"/>
    </row>
    <row r="101305" spans="16:16">
      <c r="P101305" s="310"/>
    </row>
    <row r="101306" spans="16:16">
      <c r="P101306" s="310"/>
    </row>
    <row r="101307" spans="16:16">
      <c r="P101307" s="310"/>
    </row>
    <row r="101308" spans="16:16">
      <c r="P101308" s="310"/>
    </row>
    <row r="101309" spans="16:16">
      <c r="P101309" s="310"/>
    </row>
    <row r="101310" spans="16:16">
      <c r="P101310" s="310"/>
    </row>
    <row r="101311" spans="16:16">
      <c r="P101311" s="310"/>
    </row>
    <row r="101312" spans="16:16">
      <c r="P101312" s="310"/>
    </row>
    <row r="101313" spans="16:16">
      <c r="P101313" s="310"/>
    </row>
    <row r="101314" spans="16:16">
      <c r="P101314" s="310"/>
    </row>
    <row r="101315" spans="16:16">
      <c r="P101315" s="310"/>
    </row>
    <row r="101316" spans="16:16">
      <c r="P101316" s="310"/>
    </row>
    <row r="101317" spans="16:16">
      <c r="P101317" s="310"/>
    </row>
    <row r="101318" spans="16:16">
      <c r="P101318" s="310"/>
    </row>
    <row r="101319" spans="16:16">
      <c r="P101319" s="310"/>
    </row>
    <row r="101320" spans="16:16">
      <c r="P101320" s="310"/>
    </row>
    <row r="101321" spans="16:16">
      <c r="P101321" s="310"/>
    </row>
    <row r="101322" spans="16:16">
      <c r="P101322" s="310"/>
    </row>
    <row r="101323" spans="16:16">
      <c r="P101323" s="310"/>
    </row>
    <row r="101324" spans="16:16">
      <c r="P101324" s="310"/>
    </row>
    <row r="101325" spans="16:16">
      <c r="P101325" s="310"/>
    </row>
    <row r="101326" spans="16:16">
      <c r="P101326" s="310"/>
    </row>
    <row r="101327" spans="16:16">
      <c r="P101327" s="310"/>
    </row>
    <row r="101328" spans="16:16">
      <c r="P101328" s="310"/>
    </row>
    <row r="101329" spans="16:16">
      <c r="P101329" s="310"/>
    </row>
    <row r="101330" spans="16:16">
      <c r="P101330" s="310"/>
    </row>
    <row r="101331" spans="16:16">
      <c r="P101331" s="310"/>
    </row>
    <row r="101332" spans="16:16">
      <c r="P101332" s="310"/>
    </row>
    <row r="101333" spans="16:16">
      <c r="P101333" s="310"/>
    </row>
    <row r="101334" spans="16:16">
      <c r="P101334" s="310"/>
    </row>
    <row r="101335" spans="16:16">
      <c r="P101335" s="310"/>
    </row>
    <row r="101336" spans="16:16">
      <c r="P101336" s="310"/>
    </row>
    <row r="101337" spans="16:16">
      <c r="P101337" s="310"/>
    </row>
    <row r="101338" spans="16:16">
      <c r="P101338" s="310"/>
    </row>
    <row r="101339" spans="16:16">
      <c r="P101339" s="310"/>
    </row>
    <row r="101340" spans="16:16">
      <c r="P101340" s="310"/>
    </row>
    <row r="101341" spans="16:16">
      <c r="P101341" s="310"/>
    </row>
    <row r="101342" spans="16:16">
      <c r="P101342" s="310"/>
    </row>
    <row r="101343" spans="16:16">
      <c r="P101343" s="310"/>
    </row>
    <row r="101344" spans="16:16">
      <c r="P101344" s="310"/>
    </row>
    <row r="101345" spans="16:16">
      <c r="P101345" s="310"/>
    </row>
    <row r="101346" spans="16:16">
      <c r="P101346" s="310"/>
    </row>
    <row r="101347" spans="16:16">
      <c r="P101347" s="310"/>
    </row>
    <row r="101348" spans="16:16">
      <c r="P101348" s="310"/>
    </row>
    <row r="101349" spans="16:16">
      <c r="P101349" s="310"/>
    </row>
    <row r="101350" spans="16:16">
      <c r="P101350" s="310"/>
    </row>
    <row r="101351" spans="16:16">
      <c r="P101351" s="310"/>
    </row>
    <row r="101352" spans="16:16">
      <c r="P101352" s="310"/>
    </row>
    <row r="101353" spans="16:16">
      <c r="P101353" s="310"/>
    </row>
    <row r="101354" spans="16:16">
      <c r="P101354" s="310"/>
    </row>
    <row r="101355" spans="16:16">
      <c r="P101355" s="310"/>
    </row>
    <row r="101356" spans="16:16">
      <c r="P101356" s="310"/>
    </row>
    <row r="101357" spans="16:16">
      <c r="P101357" s="310"/>
    </row>
    <row r="101358" spans="16:16">
      <c r="P101358" s="310"/>
    </row>
    <row r="101359" spans="16:16">
      <c r="P101359" s="310"/>
    </row>
    <row r="101360" spans="16:16">
      <c r="P101360" s="310"/>
    </row>
    <row r="101361" spans="16:16">
      <c r="P101361" s="310"/>
    </row>
    <row r="101362" spans="16:16">
      <c r="P101362" s="310"/>
    </row>
    <row r="101363" spans="16:16">
      <c r="P101363" s="310"/>
    </row>
    <row r="101364" spans="16:16">
      <c r="P101364" s="310"/>
    </row>
    <row r="101365" spans="16:16">
      <c r="P101365" s="310"/>
    </row>
    <row r="101366" spans="16:16">
      <c r="P101366" s="310"/>
    </row>
    <row r="101367" spans="16:16">
      <c r="P101367" s="310"/>
    </row>
    <row r="101368" spans="16:16">
      <c r="P101368" s="310"/>
    </row>
    <row r="101369" spans="16:16">
      <c r="P101369" s="310"/>
    </row>
    <row r="101370" spans="16:16">
      <c r="P101370" s="310"/>
    </row>
    <row r="101371" spans="16:16">
      <c r="P101371" s="310"/>
    </row>
    <row r="101372" spans="16:16">
      <c r="P101372" s="310"/>
    </row>
    <row r="101373" spans="16:16">
      <c r="P101373" s="310"/>
    </row>
    <row r="101374" spans="16:16">
      <c r="P101374" s="310"/>
    </row>
    <row r="101375" spans="16:16">
      <c r="P101375" s="310"/>
    </row>
    <row r="101376" spans="16:16">
      <c r="P101376" s="310"/>
    </row>
    <row r="101377" spans="16:16">
      <c r="P101377" s="310"/>
    </row>
    <row r="101378" spans="16:16">
      <c r="P101378" s="310"/>
    </row>
    <row r="101379" spans="16:16">
      <c r="P101379" s="310"/>
    </row>
    <row r="101380" spans="16:16">
      <c r="P101380" s="310"/>
    </row>
    <row r="101381" spans="16:16">
      <c r="P101381" s="310"/>
    </row>
    <row r="101382" spans="16:16">
      <c r="P101382" s="310"/>
    </row>
    <row r="101383" spans="16:16">
      <c r="P101383" s="310"/>
    </row>
    <row r="101384" spans="16:16">
      <c r="P101384" s="310"/>
    </row>
    <row r="101385" spans="16:16">
      <c r="P101385" s="310"/>
    </row>
    <row r="101386" spans="16:16">
      <c r="P101386" s="310"/>
    </row>
    <row r="101387" spans="16:16">
      <c r="P101387" s="310"/>
    </row>
    <row r="101388" spans="16:16">
      <c r="P101388" s="310"/>
    </row>
    <row r="101389" spans="16:16">
      <c r="P101389" s="310"/>
    </row>
    <row r="101390" spans="16:16">
      <c r="P101390" s="310"/>
    </row>
    <row r="101391" spans="16:16">
      <c r="P101391" s="310"/>
    </row>
    <row r="101392" spans="16:16">
      <c r="P101392" s="310"/>
    </row>
    <row r="101393" spans="16:16">
      <c r="P101393" s="310"/>
    </row>
    <row r="101394" spans="16:16">
      <c r="P101394" s="310"/>
    </row>
    <row r="101395" spans="16:16">
      <c r="P101395" s="310"/>
    </row>
    <row r="101396" spans="16:16">
      <c r="P101396" s="310"/>
    </row>
    <row r="101397" spans="16:16">
      <c r="P101397" s="310"/>
    </row>
    <row r="101398" spans="16:16">
      <c r="P101398" s="310"/>
    </row>
    <row r="101399" spans="16:16">
      <c r="P101399" s="310"/>
    </row>
    <row r="101400" spans="16:16">
      <c r="P101400" s="310"/>
    </row>
    <row r="101401" spans="16:16">
      <c r="P101401" s="310"/>
    </row>
    <row r="101402" spans="16:16">
      <c r="P101402" s="310"/>
    </row>
    <row r="101403" spans="16:16">
      <c r="P101403" s="310"/>
    </row>
    <row r="101404" spans="16:16">
      <c r="P101404" s="310"/>
    </row>
    <row r="101405" spans="16:16">
      <c r="P101405" s="310"/>
    </row>
    <row r="101406" spans="16:16">
      <c r="P101406" s="310"/>
    </row>
    <row r="101407" spans="16:16">
      <c r="P101407" s="310"/>
    </row>
    <row r="101408" spans="16:16">
      <c r="P101408" s="310"/>
    </row>
    <row r="101409" spans="16:16">
      <c r="P101409" s="310"/>
    </row>
    <row r="101410" spans="16:16">
      <c r="P101410" s="310"/>
    </row>
    <row r="101411" spans="16:16">
      <c r="P101411" s="310"/>
    </row>
    <row r="101412" spans="16:16">
      <c r="P101412" s="310"/>
    </row>
    <row r="101413" spans="16:16">
      <c r="P101413" s="310"/>
    </row>
    <row r="101414" spans="16:16">
      <c r="P101414" s="310"/>
    </row>
    <row r="101415" spans="16:16">
      <c r="P101415" s="310"/>
    </row>
    <row r="101416" spans="16:16">
      <c r="P101416" s="310"/>
    </row>
    <row r="101417" spans="16:16">
      <c r="P101417" s="310"/>
    </row>
    <row r="101418" spans="16:16">
      <c r="P101418" s="310"/>
    </row>
    <row r="101419" spans="16:16">
      <c r="P101419" s="310"/>
    </row>
    <row r="101420" spans="16:16">
      <c r="P101420" s="310"/>
    </row>
    <row r="101421" spans="16:16">
      <c r="P101421" s="310"/>
    </row>
    <row r="101422" spans="16:16">
      <c r="P101422" s="310"/>
    </row>
    <row r="101423" spans="16:16">
      <c r="P101423" s="310"/>
    </row>
    <row r="101424" spans="16:16">
      <c r="P101424" s="310"/>
    </row>
    <row r="101425" spans="16:16">
      <c r="P101425" s="310"/>
    </row>
    <row r="101426" spans="16:16">
      <c r="P101426" s="310"/>
    </row>
    <row r="101427" spans="16:16">
      <c r="P101427" s="310"/>
    </row>
    <row r="101428" spans="16:16">
      <c r="P101428" s="310"/>
    </row>
    <row r="101429" spans="16:16">
      <c r="P101429" s="310"/>
    </row>
    <row r="101430" spans="16:16">
      <c r="P101430" s="310"/>
    </row>
    <row r="101431" spans="16:16">
      <c r="P101431" s="310"/>
    </row>
    <row r="101432" spans="16:16">
      <c r="P101432" s="310"/>
    </row>
    <row r="101433" spans="16:16">
      <c r="P101433" s="310"/>
    </row>
    <row r="101434" spans="16:16">
      <c r="P101434" s="310"/>
    </row>
    <row r="101435" spans="16:16">
      <c r="P101435" s="310"/>
    </row>
    <row r="101436" spans="16:16">
      <c r="P101436" s="310"/>
    </row>
    <row r="101437" spans="16:16">
      <c r="P101437" s="310"/>
    </row>
    <row r="101438" spans="16:16">
      <c r="P101438" s="310"/>
    </row>
    <row r="101439" spans="16:16">
      <c r="P101439" s="310"/>
    </row>
    <row r="101440" spans="16:16">
      <c r="P101440" s="310"/>
    </row>
    <row r="101441" spans="16:16">
      <c r="P101441" s="310"/>
    </row>
    <row r="101442" spans="16:16">
      <c r="P101442" s="310"/>
    </row>
    <row r="101443" spans="16:16">
      <c r="P101443" s="310"/>
    </row>
    <row r="101444" spans="16:16">
      <c r="P101444" s="310"/>
    </row>
    <row r="101445" spans="16:16">
      <c r="P101445" s="310"/>
    </row>
    <row r="101446" spans="16:16">
      <c r="P101446" s="310"/>
    </row>
    <row r="101447" spans="16:16">
      <c r="P101447" s="310"/>
    </row>
    <row r="101448" spans="16:16">
      <c r="P101448" s="310"/>
    </row>
    <row r="101449" spans="16:16">
      <c r="P101449" s="310"/>
    </row>
    <row r="101450" spans="16:16">
      <c r="P101450" s="310"/>
    </row>
    <row r="101451" spans="16:16">
      <c r="P101451" s="310"/>
    </row>
    <row r="101452" spans="16:16">
      <c r="P101452" s="310"/>
    </row>
    <row r="101453" spans="16:16">
      <c r="P101453" s="310"/>
    </row>
    <row r="101454" spans="16:16">
      <c r="P101454" s="310"/>
    </row>
    <row r="101455" spans="16:16">
      <c r="P101455" s="310"/>
    </row>
    <row r="101456" spans="16:16">
      <c r="P101456" s="310"/>
    </row>
    <row r="101457" spans="16:16">
      <c r="P101457" s="310"/>
    </row>
    <row r="101458" spans="16:16">
      <c r="P101458" s="310"/>
    </row>
    <row r="101459" spans="16:16">
      <c r="P101459" s="310"/>
    </row>
    <row r="101460" spans="16:16">
      <c r="P101460" s="310"/>
    </row>
    <row r="101461" spans="16:16">
      <c r="P101461" s="310"/>
    </row>
    <row r="101462" spans="16:16">
      <c r="P101462" s="310"/>
    </row>
    <row r="101463" spans="16:16">
      <c r="P101463" s="310"/>
    </row>
    <row r="101464" spans="16:16">
      <c r="P101464" s="310"/>
    </row>
    <row r="101465" spans="16:16">
      <c r="P101465" s="310"/>
    </row>
    <row r="101466" spans="16:16">
      <c r="P101466" s="310"/>
    </row>
    <row r="101467" spans="16:16">
      <c r="P101467" s="310"/>
    </row>
    <row r="101468" spans="16:16">
      <c r="P101468" s="310"/>
    </row>
    <row r="101469" spans="16:16">
      <c r="P101469" s="310"/>
    </row>
    <row r="101470" spans="16:16">
      <c r="P101470" s="310"/>
    </row>
    <row r="101471" spans="16:16">
      <c r="P101471" s="310"/>
    </row>
    <row r="101472" spans="16:16">
      <c r="P101472" s="310"/>
    </row>
    <row r="101473" spans="16:16">
      <c r="P101473" s="310"/>
    </row>
    <row r="101474" spans="16:16">
      <c r="P101474" s="310"/>
    </row>
    <row r="101475" spans="16:16">
      <c r="P101475" s="310"/>
    </row>
    <row r="101476" spans="16:16">
      <c r="P101476" s="310"/>
    </row>
    <row r="101477" spans="16:16">
      <c r="P101477" s="310"/>
    </row>
    <row r="101478" spans="16:16">
      <c r="P101478" s="310"/>
    </row>
    <row r="101479" spans="16:16">
      <c r="P101479" s="310"/>
    </row>
    <row r="101480" spans="16:16">
      <c r="P101480" s="310"/>
    </row>
    <row r="101481" spans="16:16">
      <c r="P101481" s="310"/>
    </row>
    <row r="101482" spans="16:16">
      <c r="P101482" s="310"/>
    </row>
    <row r="101483" spans="16:16">
      <c r="P101483" s="310"/>
    </row>
    <row r="101484" spans="16:16">
      <c r="P101484" s="310"/>
    </row>
    <row r="101485" spans="16:16">
      <c r="P101485" s="310"/>
    </row>
    <row r="101486" spans="16:16">
      <c r="P101486" s="310"/>
    </row>
    <row r="101487" spans="16:16">
      <c r="P101487" s="310"/>
    </row>
    <row r="101488" spans="16:16">
      <c r="P101488" s="310"/>
    </row>
    <row r="101489" spans="16:16">
      <c r="P101489" s="310"/>
    </row>
    <row r="101490" spans="16:16">
      <c r="P101490" s="310"/>
    </row>
    <row r="101491" spans="16:16">
      <c r="P101491" s="310"/>
    </row>
    <row r="101492" spans="16:16">
      <c r="P101492" s="310"/>
    </row>
    <row r="101493" spans="16:16">
      <c r="P101493" s="310"/>
    </row>
    <row r="101494" spans="16:16">
      <c r="P101494" s="310"/>
    </row>
    <row r="101495" spans="16:16">
      <c r="P101495" s="310"/>
    </row>
    <row r="101496" spans="16:16">
      <c r="P101496" s="310"/>
    </row>
    <row r="101497" spans="16:16">
      <c r="P101497" s="310"/>
    </row>
    <row r="101498" spans="16:16">
      <c r="P101498" s="310"/>
    </row>
    <row r="101499" spans="16:16">
      <c r="P101499" s="310"/>
    </row>
    <row r="101500" spans="16:16">
      <c r="P101500" s="310"/>
    </row>
    <row r="101501" spans="16:16">
      <c r="P101501" s="310"/>
    </row>
    <row r="101502" spans="16:16">
      <c r="P101502" s="310"/>
    </row>
    <row r="101503" spans="16:16">
      <c r="P101503" s="310"/>
    </row>
    <row r="101504" spans="16:16">
      <c r="P101504" s="310"/>
    </row>
    <row r="101505" spans="16:16">
      <c r="P101505" s="310"/>
    </row>
    <row r="101506" spans="16:16">
      <c r="P101506" s="310"/>
    </row>
    <row r="101507" spans="16:16">
      <c r="P101507" s="310"/>
    </row>
    <row r="101508" spans="16:16">
      <c r="P101508" s="310"/>
    </row>
    <row r="101509" spans="16:16">
      <c r="P101509" s="310"/>
    </row>
    <row r="101510" spans="16:16">
      <c r="P101510" s="310"/>
    </row>
    <row r="101511" spans="16:16">
      <c r="P101511" s="310"/>
    </row>
    <row r="101512" spans="16:16">
      <c r="P101512" s="310"/>
    </row>
    <row r="101513" spans="16:16">
      <c r="P101513" s="310"/>
    </row>
    <row r="101514" spans="16:16">
      <c r="P101514" s="310"/>
    </row>
    <row r="101515" spans="16:16">
      <c r="P101515" s="310"/>
    </row>
    <row r="101516" spans="16:16">
      <c r="P101516" s="310"/>
    </row>
    <row r="101517" spans="16:16">
      <c r="P101517" s="310"/>
    </row>
    <row r="101518" spans="16:16">
      <c r="P101518" s="310"/>
    </row>
    <row r="101519" spans="16:16">
      <c r="P101519" s="310"/>
    </row>
    <row r="101520" spans="16:16">
      <c r="P101520" s="310"/>
    </row>
    <row r="101521" spans="16:16">
      <c r="P101521" s="310"/>
    </row>
    <row r="101522" spans="16:16">
      <c r="P101522" s="310"/>
    </row>
    <row r="101523" spans="16:16">
      <c r="P101523" s="310"/>
    </row>
    <row r="101524" spans="16:16">
      <c r="P101524" s="310"/>
    </row>
    <row r="101525" spans="16:16">
      <c r="P101525" s="310"/>
    </row>
    <row r="101526" spans="16:16">
      <c r="P101526" s="310"/>
    </row>
    <row r="101527" spans="16:16">
      <c r="P101527" s="310"/>
    </row>
    <row r="101528" spans="16:16">
      <c r="P101528" s="310"/>
    </row>
    <row r="101529" spans="16:16">
      <c r="P101529" s="310"/>
    </row>
    <row r="101530" spans="16:16">
      <c r="P101530" s="310"/>
    </row>
    <row r="101531" spans="16:16">
      <c r="P101531" s="310"/>
    </row>
    <row r="101532" spans="16:16">
      <c r="P101532" s="310"/>
    </row>
    <row r="101533" spans="16:16">
      <c r="P101533" s="310"/>
    </row>
    <row r="101534" spans="16:16">
      <c r="P101534" s="310"/>
    </row>
    <row r="101535" spans="16:16">
      <c r="P101535" s="310"/>
    </row>
    <row r="101536" spans="16:16">
      <c r="P101536" s="310"/>
    </row>
    <row r="101537" spans="16:16">
      <c r="P101537" s="310"/>
    </row>
    <row r="101538" spans="16:16">
      <c r="P101538" s="310"/>
    </row>
    <row r="101539" spans="16:16">
      <c r="P101539" s="310"/>
    </row>
    <row r="101540" spans="16:16">
      <c r="P101540" s="310"/>
    </row>
    <row r="101541" spans="16:16">
      <c r="P101541" s="310"/>
    </row>
    <row r="101542" spans="16:16">
      <c r="P101542" s="310"/>
    </row>
    <row r="101543" spans="16:16">
      <c r="P101543" s="310"/>
    </row>
    <row r="101544" spans="16:16">
      <c r="P101544" s="310"/>
    </row>
    <row r="101545" spans="16:16">
      <c r="P101545" s="310"/>
    </row>
    <row r="101546" spans="16:16">
      <c r="P101546" s="310"/>
    </row>
    <row r="101547" spans="16:16">
      <c r="P101547" s="310"/>
    </row>
    <row r="101548" spans="16:16">
      <c r="P101548" s="310"/>
    </row>
    <row r="101549" spans="16:16">
      <c r="P101549" s="310"/>
    </row>
    <row r="101550" spans="16:16">
      <c r="P101550" s="310"/>
    </row>
    <row r="101551" spans="16:16">
      <c r="P101551" s="310"/>
    </row>
    <row r="101552" spans="16:16">
      <c r="P101552" s="310"/>
    </row>
    <row r="101553" spans="16:16">
      <c r="P101553" s="310"/>
    </row>
    <row r="101554" spans="16:16">
      <c r="P101554" s="310"/>
    </row>
    <row r="101555" spans="16:16">
      <c r="P101555" s="310"/>
    </row>
    <row r="101556" spans="16:16">
      <c r="P101556" s="310"/>
    </row>
    <row r="101557" spans="16:16">
      <c r="P101557" s="310"/>
    </row>
    <row r="101558" spans="16:16">
      <c r="P101558" s="310"/>
    </row>
    <row r="101559" spans="16:16">
      <c r="P101559" s="310"/>
    </row>
    <row r="101560" spans="16:16">
      <c r="P101560" s="310"/>
    </row>
    <row r="101561" spans="16:16">
      <c r="P101561" s="310"/>
    </row>
    <row r="101562" spans="16:16">
      <c r="P101562" s="310"/>
    </row>
    <row r="101563" spans="16:16">
      <c r="P101563" s="310"/>
    </row>
    <row r="101564" spans="16:16">
      <c r="P101564" s="310"/>
    </row>
    <row r="101565" spans="16:16">
      <c r="P101565" s="310"/>
    </row>
    <row r="101566" spans="16:16">
      <c r="P101566" s="310"/>
    </row>
    <row r="101567" spans="16:16">
      <c r="P101567" s="310"/>
    </row>
    <row r="101568" spans="16:16">
      <c r="P101568" s="310"/>
    </row>
    <row r="101569" spans="16:16">
      <c r="P101569" s="310"/>
    </row>
    <row r="101570" spans="16:16">
      <c r="P101570" s="310"/>
    </row>
    <row r="101571" spans="16:16">
      <c r="P101571" s="310"/>
    </row>
    <row r="101572" spans="16:16">
      <c r="P101572" s="310"/>
    </row>
    <row r="101573" spans="16:16">
      <c r="P101573" s="310"/>
    </row>
    <row r="101574" spans="16:16">
      <c r="P101574" s="310"/>
    </row>
    <row r="101575" spans="16:16">
      <c r="P101575" s="310"/>
    </row>
    <row r="101576" spans="16:16">
      <c r="P101576" s="310"/>
    </row>
    <row r="101577" spans="16:16">
      <c r="P101577" s="310"/>
    </row>
    <row r="101578" spans="16:16">
      <c r="P101578" s="310"/>
    </row>
    <row r="101579" spans="16:16">
      <c r="P101579" s="310"/>
    </row>
    <row r="101580" spans="16:16">
      <c r="P101580" s="310"/>
    </row>
    <row r="101581" spans="16:16">
      <c r="P101581" s="310"/>
    </row>
    <row r="101582" spans="16:16">
      <c r="P101582" s="310"/>
    </row>
    <row r="101583" spans="16:16">
      <c r="P101583" s="310"/>
    </row>
    <row r="101584" spans="16:16">
      <c r="P101584" s="310"/>
    </row>
    <row r="101585" spans="16:16">
      <c r="P101585" s="310"/>
    </row>
    <row r="101586" spans="16:16">
      <c r="P101586" s="310"/>
    </row>
    <row r="101587" spans="16:16">
      <c r="P101587" s="310"/>
    </row>
    <row r="101588" spans="16:16">
      <c r="P101588" s="310"/>
    </row>
    <row r="101589" spans="16:16">
      <c r="P101589" s="310"/>
    </row>
    <row r="101590" spans="16:16">
      <c r="P101590" s="310"/>
    </row>
    <row r="101591" spans="16:16">
      <c r="P101591" s="310"/>
    </row>
    <row r="101592" spans="16:16">
      <c r="P101592" s="310"/>
    </row>
    <row r="101593" spans="16:16">
      <c r="P101593" s="310"/>
    </row>
    <row r="101594" spans="16:16">
      <c r="P101594" s="310"/>
    </row>
    <row r="101595" spans="16:16">
      <c r="P101595" s="310"/>
    </row>
    <row r="101596" spans="16:16">
      <c r="P101596" s="310"/>
    </row>
    <row r="101597" spans="16:16">
      <c r="P101597" s="310"/>
    </row>
    <row r="101598" spans="16:16">
      <c r="P101598" s="310"/>
    </row>
    <row r="101599" spans="16:16">
      <c r="P101599" s="310"/>
    </row>
    <row r="101600" spans="16:16">
      <c r="P101600" s="310"/>
    </row>
    <row r="101601" spans="16:16">
      <c r="P101601" s="310"/>
    </row>
    <row r="101602" spans="16:16">
      <c r="P101602" s="310"/>
    </row>
    <row r="101603" spans="16:16">
      <c r="P101603" s="310"/>
    </row>
    <row r="101604" spans="16:16">
      <c r="P101604" s="310"/>
    </row>
    <row r="101605" spans="16:16">
      <c r="P101605" s="310"/>
    </row>
    <row r="101606" spans="16:16">
      <c r="P101606" s="310"/>
    </row>
    <row r="101607" spans="16:16">
      <c r="P101607" s="310"/>
    </row>
    <row r="101608" spans="16:16">
      <c r="P101608" s="310"/>
    </row>
    <row r="101609" spans="16:16">
      <c r="P101609" s="310"/>
    </row>
    <row r="101610" spans="16:16">
      <c r="P101610" s="310"/>
    </row>
    <row r="101611" spans="16:16">
      <c r="P101611" s="310"/>
    </row>
    <row r="101612" spans="16:16">
      <c r="P101612" s="310"/>
    </row>
    <row r="101613" spans="16:16">
      <c r="P101613" s="310"/>
    </row>
    <row r="101614" spans="16:16">
      <c r="P101614" s="310"/>
    </row>
    <row r="101615" spans="16:16">
      <c r="P101615" s="310"/>
    </row>
    <row r="101616" spans="16:16">
      <c r="P101616" s="310"/>
    </row>
    <row r="101617" spans="16:16">
      <c r="P101617" s="310"/>
    </row>
    <row r="101618" spans="16:16">
      <c r="P101618" s="310"/>
    </row>
    <row r="101619" spans="16:16">
      <c r="P101619" s="310"/>
    </row>
    <row r="101620" spans="16:16">
      <c r="P101620" s="310"/>
    </row>
    <row r="101621" spans="16:16">
      <c r="P101621" s="310"/>
    </row>
    <row r="101622" spans="16:16">
      <c r="P101622" s="310"/>
    </row>
    <row r="101623" spans="16:16">
      <c r="P101623" s="310"/>
    </row>
    <row r="101624" spans="16:16">
      <c r="P101624" s="310"/>
    </row>
    <row r="101625" spans="16:16">
      <c r="P101625" s="310"/>
    </row>
    <row r="101626" spans="16:16">
      <c r="P101626" s="310"/>
    </row>
    <row r="101627" spans="16:16">
      <c r="P101627" s="310"/>
    </row>
    <row r="101628" spans="16:16">
      <c r="P101628" s="310"/>
    </row>
    <row r="101629" spans="16:16">
      <c r="P101629" s="310"/>
    </row>
    <row r="101630" spans="16:16">
      <c r="P101630" s="310"/>
    </row>
    <row r="101631" spans="16:16">
      <c r="P101631" s="310"/>
    </row>
    <row r="101632" spans="16:16">
      <c r="P101632" s="310"/>
    </row>
    <row r="101633" spans="16:16">
      <c r="P101633" s="310"/>
    </row>
    <row r="101634" spans="16:16">
      <c r="P101634" s="310"/>
    </row>
    <row r="101635" spans="16:16">
      <c r="P101635" s="310"/>
    </row>
    <row r="101636" spans="16:16">
      <c r="P101636" s="310"/>
    </row>
    <row r="101637" spans="16:16">
      <c r="P101637" s="310"/>
    </row>
    <row r="101638" spans="16:16">
      <c r="P101638" s="310"/>
    </row>
    <row r="101639" spans="16:16">
      <c r="P101639" s="310"/>
    </row>
    <row r="101640" spans="16:16">
      <c r="P101640" s="310"/>
    </row>
    <row r="101641" spans="16:16">
      <c r="P101641" s="310"/>
    </row>
    <row r="101642" spans="16:16">
      <c r="P101642" s="310"/>
    </row>
    <row r="101643" spans="16:16">
      <c r="P101643" s="310"/>
    </row>
    <row r="101644" spans="16:16">
      <c r="P101644" s="310"/>
    </row>
    <row r="101645" spans="16:16">
      <c r="P101645" s="310"/>
    </row>
    <row r="101646" spans="16:16">
      <c r="P101646" s="310"/>
    </row>
    <row r="101647" spans="16:16">
      <c r="P101647" s="310"/>
    </row>
    <row r="101648" spans="16:16">
      <c r="P101648" s="310"/>
    </row>
    <row r="101649" spans="16:16">
      <c r="P101649" s="310"/>
    </row>
    <row r="101650" spans="16:16">
      <c r="P101650" s="310"/>
    </row>
    <row r="101651" spans="16:16">
      <c r="P101651" s="310"/>
    </row>
    <row r="101652" spans="16:16">
      <c r="P101652" s="310"/>
    </row>
    <row r="101653" spans="16:16">
      <c r="P101653" s="310"/>
    </row>
    <row r="101654" spans="16:16">
      <c r="P101654" s="310"/>
    </row>
    <row r="101655" spans="16:16">
      <c r="P101655" s="310"/>
    </row>
    <row r="101656" spans="16:16">
      <c r="P101656" s="310"/>
    </row>
    <row r="101657" spans="16:16">
      <c r="P101657" s="310"/>
    </row>
    <row r="101658" spans="16:16">
      <c r="P101658" s="310"/>
    </row>
    <row r="101659" spans="16:16">
      <c r="P101659" s="310"/>
    </row>
    <row r="101660" spans="16:16">
      <c r="P101660" s="310"/>
    </row>
    <row r="101661" spans="16:16">
      <c r="P101661" s="310"/>
    </row>
    <row r="101662" spans="16:16">
      <c r="P101662" s="310"/>
    </row>
    <row r="101663" spans="16:16">
      <c r="P101663" s="310"/>
    </row>
    <row r="101664" spans="16:16">
      <c r="P101664" s="310"/>
    </row>
    <row r="101665" spans="16:16">
      <c r="P101665" s="310"/>
    </row>
    <row r="101666" spans="16:16">
      <c r="P101666" s="310"/>
    </row>
    <row r="101667" spans="16:16">
      <c r="P101667" s="310"/>
    </row>
    <row r="101668" spans="16:16">
      <c r="P101668" s="310"/>
    </row>
    <row r="101669" spans="16:16">
      <c r="P101669" s="310"/>
    </row>
    <row r="101670" spans="16:16">
      <c r="P101670" s="310"/>
    </row>
    <row r="101671" spans="16:16">
      <c r="P101671" s="310"/>
    </row>
    <row r="101672" spans="16:16">
      <c r="P101672" s="310"/>
    </row>
    <row r="101673" spans="16:16">
      <c r="P101673" s="310"/>
    </row>
    <row r="101674" spans="16:16">
      <c r="P101674" s="310"/>
    </row>
    <row r="101675" spans="16:16">
      <c r="P101675" s="310"/>
    </row>
    <row r="101676" spans="16:16">
      <c r="P101676" s="310"/>
    </row>
    <row r="101677" spans="16:16">
      <c r="P101677" s="310"/>
    </row>
    <row r="101678" spans="16:16">
      <c r="P101678" s="310"/>
    </row>
    <row r="101679" spans="16:16">
      <c r="P101679" s="310"/>
    </row>
    <row r="101680" spans="16:16">
      <c r="P101680" s="310"/>
    </row>
    <row r="101681" spans="16:16">
      <c r="P101681" s="310"/>
    </row>
    <row r="101682" spans="16:16">
      <c r="P101682" s="310"/>
    </row>
    <row r="101683" spans="16:16">
      <c r="P101683" s="310"/>
    </row>
    <row r="101684" spans="16:16">
      <c r="P101684" s="310"/>
    </row>
    <row r="101685" spans="16:16">
      <c r="P101685" s="310"/>
    </row>
    <row r="101686" spans="16:16">
      <c r="P101686" s="310"/>
    </row>
    <row r="101687" spans="16:16">
      <c r="P101687" s="310"/>
    </row>
    <row r="101688" spans="16:16">
      <c r="P101688" s="310"/>
    </row>
    <row r="101689" spans="16:16">
      <c r="P101689" s="310"/>
    </row>
    <row r="101690" spans="16:16">
      <c r="P101690" s="310"/>
    </row>
    <row r="101691" spans="16:16">
      <c r="P101691" s="310"/>
    </row>
    <row r="101692" spans="16:16">
      <c r="P101692" s="310"/>
    </row>
    <row r="101693" spans="16:16">
      <c r="P101693" s="310"/>
    </row>
    <row r="101694" spans="16:16">
      <c r="P101694" s="310"/>
    </row>
    <row r="101695" spans="16:16">
      <c r="P101695" s="310"/>
    </row>
    <row r="101696" spans="16:16">
      <c r="P101696" s="310"/>
    </row>
    <row r="101697" spans="16:16">
      <c r="P101697" s="310"/>
    </row>
    <row r="101698" spans="16:16">
      <c r="P101698" s="310"/>
    </row>
    <row r="101699" spans="16:16">
      <c r="P101699" s="310"/>
    </row>
    <row r="101700" spans="16:16">
      <c r="P101700" s="310"/>
    </row>
    <row r="101701" spans="16:16">
      <c r="P101701" s="310"/>
    </row>
    <row r="101702" spans="16:16">
      <c r="P101702" s="310"/>
    </row>
    <row r="101703" spans="16:16">
      <c r="P101703" s="310"/>
    </row>
    <row r="101704" spans="16:16">
      <c r="P101704" s="310"/>
    </row>
    <row r="101705" spans="16:16">
      <c r="P101705" s="310"/>
    </row>
    <row r="101706" spans="16:16">
      <c r="P101706" s="310"/>
    </row>
    <row r="101707" spans="16:16">
      <c r="P101707" s="310"/>
    </row>
    <row r="101708" spans="16:16">
      <c r="P101708" s="310"/>
    </row>
    <row r="101709" spans="16:16">
      <c r="P101709" s="310"/>
    </row>
    <row r="101710" spans="16:16">
      <c r="P101710" s="310"/>
    </row>
    <row r="101711" spans="16:16">
      <c r="P101711" s="310"/>
    </row>
    <row r="101712" spans="16:16">
      <c r="P101712" s="310"/>
    </row>
    <row r="101713" spans="16:16">
      <c r="P101713" s="310"/>
    </row>
    <row r="101714" spans="16:16">
      <c r="P101714" s="310"/>
    </row>
    <row r="101715" spans="16:16">
      <c r="P101715" s="310"/>
    </row>
    <row r="101716" spans="16:16">
      <c r="P101716" s="310"/>
    </row>
    <row r="101717" spans="16:16">
      <c r="P101717" s="310"/>
    </row>
    <row r="101718" spans="16:16">
      <c r="P101718" s="310"/>
    </row>
    <row r="101719" spans="16:16">
      <c r="P101719" s="310"/>
    </row>
    <row r="101720" spans="16:16">
      <c r="P101720" s="310"/>
    </row>
    <row r="101721" spans="16:16">
      <c r="P101721" s="310"/>
    </row>
    <row r="101722" spans="16:16">
      <c r="P101722" s="310"/>
    </row>
    <row r="101723" spans="16:16">
      <c r="P101723" s="310"/>
    </row>
    <row r="101724" spans="16:16">
      <c r="P101724" s="310"/>
    </row>
    <row r="101725" spans="16:16">
      <c r="P101725" s="310"/>
    </row>
    <row r="101726" spans="16:16">
      <c r="P101726" s="310"/>
    </row>
    <row r="101727" spans="16:16">
      <c r="P101727" s="310"/>
    </row>
    <row r="101728" spans="16:16">
      <c r="P101728" s="310"/>
    </row>
    <row r="101729" spans="16:16">
      <c r="P101729" s="310"/>
    </row>
    <row r="101730" spans="16:16">
      <c r="P101730" s="310"/>
    </row>
    <row r="101731" spans="16:16">
      <c r="P101731" s="310"/>
    </row>
    <row r="101732" spans="16:16">
      <c r="P101732" s="310"/>
    </row>
    <row r="101733" spans="16:16">
      <c r="P101733" s="310"/>
    </row>
    <row r="101734" spans="16:16">
      <c r="P101734" s="310"/>
    </row>
    <row r="101735" spans="16:16">
      <c r="P101735" s="310"/>
    </row>
    <row r="101736" spans="16:16">
      <c r="P101736" s="310"/>
    </row>
    <row r="101737" spans="16:16">
      <c r="P101737" s="310"/>
    </row>
    <row r="101738" spans="16:16">
      <c r="P101738" s="310"/>
    </row>
    <row r="101739" spans="16:16">
      <c r="P101739" s="310"/>
    </row>
    <row r="101740" spans="16:16">
      <c r="P101740" s="310"/>
    </row>
    <row r="101741" spans="16:16">
      <c r="P101741" s="310"/>
    </row>
    <row r="101742" spans="16:16">
      <c r="P101742" s="310"/>
    </row>
    <row r="101743" spans="16:16">
      <c r="P101743" s="310"/>
    </row>
    <row r="101744" spans="16:16">
      <c r="P101744" s="310"/>
    </row>
    <row r="101745" spans="16:16">
      <c r="P101745" s="310"/>
    </row>
    <row r="101746" spans="16:16">
      <c r="P101746" s="310"/>
    </row>
    <row r="101747" spans="16:16">
      <c r="P101747" s="310"/>
    </row>
    <row r="101748" spans="16:16">
      <c r="P101748" s="310"/>
    </row>
    <row r="101749" spans="16:16">
      <c r="P101749" s="310"/>
    </row>
    <row r="101750" spans="16:16">
      <c r="P101750" s="310"/>
    </row>
    <row r="101751" spans="16:16">
      <c r="P101751" s="310"/>
    </row>
    <row r="101752" spans="16:16">
      <c r="P101752" s="310"/>
    </row>
    <row r="101753" spans="16:16">
      <c r="P101753" s="310"/>
    </row>
    <row r="101754" spans="16:16">
      <c r="P101754" s="310"/>
    </row>
    <row r="101755" spans="16:16">
      <c r="P101755" s="310"/>
    </row>
    <row r="101756" spans="16:16">
      <c r="P101756" s="310"/>
    </row>
    <row r="101757" spans="16:16">
      <c r="P101757" s="310"/>
    </row>
    <row r="101758" spans="16:16">
      <c r="P101758" s="310"/>
    </row>
    <row r="101759" spans="16:16">
      <c r="P101759" s="310"/>
    </row>
    <row r="101760" spans="16:16">
      <c r="P101760" s="310"/>
    </row>
    <row r="101761" spans="16:16">
      <c r="P101761" s="310"/>
    </row>
    <row r="101762" spans="16:16">
      <c r="P101762" s="310"/>
    </row>
    <row r="101763" spans="16:16">
      <c r="P101763" s="310"/>
    </row>
    <row r="101764" spans="16:16">
      <c r="P101764" s="310"/>
    </row>
    <row r="101765" spans="16:16">
      <c r="P101765" s="310"/>
    </row>
    <row r="101766" spans="16:16">
      <c r="P101766" s="310"/>
    </row>
    <row r="101767" spans="16:16">
      <c r="P101767" s="310"/>
    </row>
    <row r="101768" spans="16:16">
      <c r="P101768" s="310"/>
    </row>
    <row r="101769" spans="16:16">
      <c r="P101769" s="310"/>
    </row>
    <row r="101770" spans="16:16">
      <c r="P101770" s="310"/>
    </row>
    <row r="101771" spans="16:16">
      <c r="P101771" s="310"/>
    </row>
    <row r="101772" spans="16:16">
      <c r="P101772" s="310"/>
    </row>
    <row r="101773" spans="16:16">
      <c r="P101773" s="310"/>
    </row>
    <row r="101774" spans="16:16">
      <c r="P101774" s="310"/>
    </row>
    <row r="101775" spans="16:16">
      <c r="P101775" s="310"/>
    </row>
    <row r="101776" spans="16:16">
      <c r="P101776" s="310"/>
    </row>
    <row r="101777" spans="16:16">
      <c r="P101777" s="310"/>
    </row>
    <row r="101778" spans="16:16">
      <c r="P101778" s="310"/>
    </row>
    <row r="101779" spans="16:16">
      <c r="P101779" s="310"/>
    </row>
    <row r="101780" spans="16:16">
      <c r="P101780" s="310"/>
    </row>
    <row r="101781" spans="16:16">
      <c r="P101781" s="310"/>
    </row>
    <row r="101782" spans="16:16">
      <c r="P101782" s="310"/>
    </row>
    <row r="101783" spans="16:16">
      <c r="P101783" s="310"/>
    </row>
    <row r="101784" spans="16:16">
      <c r="P101784" s="310"/>
    </row>
    <row r="101785" spans="16:16">
      <c r="P101785" s="310"/>
    </row>
    <row r="101786" spans="16:16">
      <c r="P101786" s="310"/>
    </row>
    <row r="101787" spans="16:16">
      <c r="P101787" s="310"/>
    </row>
    <row r="101788" spans="16:16">
      <c r="P101788" s="310"/>
    </row>
    <row r="101789" spans="16:16">
      <c r="P101789" s="310"/>
    </row>
    <row r="101790" spans="16:16">
      <c r="P101790" s="310"/>
    </row>
    <row r="101791" spans="16:16">
      <c r="P101791" s="310"/>
    </row>
    <row r="101792" spans="16:16">
      <c r="P101792" s="310"/>
    </row>
    <row r="101793" spans="16:16">
      <c r="P101793" s="310"/>
    </row>
    <row r="101794" spans="16:16">
      <c r="P101794" s="310"/>
    </row>
    <row r="101795" spans="16:16">
      <c r="P101795" s="310"/>
    </row>
    <row r="101796" spans="16:16">
      <c r="P101796" s="310"/>
    </row>
    <row r="101797" spans="16:16">
      <c r="P101797" s="310"/>
    </row>
    <row r="101798" spans="16:16">
      <c r="P101798" s="310"/>
    </row>
    <row r="101799" spans="16:16">
      <c r="P101799" s="310"/>
    </row>
    <row r="101800" spans="16:16">
      <c r="P101800" s="310"/>
    </row>
    <row r="101801" spans="16:16">
      <c r="P101801" s="310"/>
    </row>
    <row r="101802" spans="16:16">
      <c r="P101802" s="310"/>
    </row>
    <row r="101803" spans="16:16">
      <c r="P101803" s="310"/>
    </row>
    <row r="101804" spans="16:16">
      <c r="P101804" s="310"/>
    </row>
    <row r="101805" spans="16:16">
      <c r="P101805" s="310"/>
    </row>
    <row r="101806" spans="16:16">
      <c r="P101806" s="310"/>
    </row>
    <row r="101807" spans="16:16">
      <c r="P101807" s="310"/>
    </row>
    <row r="101808" spans="16:16">
      <c r="P101808" s="310"/>
    </row>
    <row r="101809" spans="16:16">
      <c r="P101809" s="310"/>
    </row>
    <row r="101810" spans="16:16">
      <c r="P101810" s="310"/>
    </row>
    <row r="101811" spans="16:16">
      <c r="P101811" s="310"/>
    </row>
    <row r="101812" spans="16:16">
      <c r="P101812" s="310"/>
    </row>
    <row r="101813" spans="16:16">
      <c r="P101813" s="310"/>
    </row>
    <row r="101814" spans="16:16">
      <c r="P101814" s="310"/>
    </row>
    <row r="101815" spans="16:16">
      <c r="P101815" s="310"/>
    </row>
    <row r="101816" spans="16:16">
      <c r="P101816" s="310"/>
    </row>
    <row r="101817" spans="16:16">
      <c r="P101817" s="310"/>
    </row>
    <row r="101818" spans="16:16">
      <c r="P101818" s="310"/>
    </row>
    <row r="101819" spans="16:16">
      <c r="P101819" s="310"/>
    </row>
    <row r="101820" spans="16:16">
      <c r="P101820" s="310"/>
    </row>
    <row r="101821" spans="16:16">
      <c r="P101821" s="310"/>
    </row>
    <row r="101822" spans="16:16">
      <c r="P101822" s="310"/>
    </row>
    <row r="101823" spans="16:16">
      <c r="P101823" s="310"/>
    </row>
    <row r="101824" spans="16:16">
      <c r="P101824" s="310"/>
    </row>
    <row r="101825" spans="16:16">
      <c r="P101825" s="310"/>
    </row>
    <row r="101826" spans="16:16">
      <c r="P101826" s="310"/>
    </row>
    <row r="101827" spans="16:16">
      <c r="P101827" s="310"/>
    </row>
    <row r="101828" spans="16:16">
      <c r="P101828" s="310"/>
    </row>
    <row r="101829" spans="16:16">
      <c r="P101829" s="310"/>
    </row>
    <row r="101830" spans="16:16">
      <c r="P101830" s="310"/>
    </row>
    <row r="101831" spans="16:16">
      <c r="P101831" s="310"/>
    </row>
    <row r="101832" spans="16:16">
      <c r="P101832" s="310"/>
    </row>
    <row r="101833" spans="16:16">
      <c r="P101833" s="310"/>
    </row>
    <row r="101834" spans="16:16">
      <c r="P101834" s="310"/>
    </row>
    <row r="101835" spans="16:16">
      <c r="P101835" s="310"/>
    </row>
    <row r="101836" spans="16:16">
      <c r="P101836" s="310"/>
    </row>
    <row r="101837" spans="16:16">
      <c r="P101837" s="310"/>
    </row>
    <row r="101838" spans="16:16">
      <c r="P101838" s="310"/>
    </row>
    <row r="101839" spans="16:16">
      <c r="P101839" s="310"/>
    </row>
    <row r="101840" spans="16:16">
      <c r="P101840" s="310"/>
    </row>
    <row r="101841" spans="16:16">
      <c r="P101841" s="310"/>
    </row>
    <row r="101842" spans="16:16">
      <c r="P101842" s="310"/>
    </row>
    <row r="101843" spans="16:16">
      <c r="P101843" s="310"/>
    </row>
    <row r="101844" spans="16:16">
      <c r="P101844" s="310"/>
    </row>
    <row r="101845" spans="16:16">
      <c r="P101845" s="310"/>
    </row>
    <row r="101846" spans="16:16">
      <c r="P101846" s="310"/>
    </row>
    <row r="101847" spans="16:16">
      <c r="P101847" s="310"/>
    </row>
    <row r="101848" spans="16:16">
      <c r="P101848" s="310"/>
    </row>
    <row r="101849" spans="16:16">
      <c r="P101849" s="310"/>
    </row>
    <row r="101850" spans="16:16">
      <c r="P101850" s="310"/>
    </row>
    <row r="101851" spans="16:16">
      <c r="P101851" s="310"/>
    </row>
    <row r="101852" spans="16:16">
      <c r="P101852" s="310"/>
    </row>
    <row r="101853" spans="16:16">
      <c r="P101853" s="310"/>
    </row>
    <row r="101854" spans="16:16">
      <c r="P101854" s="310"/>
    </row>
    <row r="101855" spans="16:16">
      <c r="P101855" s="310"/>
    </row>
    <row r="101856" spans="16:16">
      <c r="P101856" s="310"/>
    </row>
    <row r="101857" spans="16:16">
      <c r="P101857" s="310"/>
    </row>
    <row r="101858" spans="16:16">
      <c r="P101858" s="310"/>
    </row>
    <row r="101859" spans="16:16">
      <c r="P101859" s="310"/>
    </row>
    <row r="101860" spans="16:16">
      <c r="P101860" s="310"/>
    </row>
    <row r="101861" spans="16:16">
      <c r="P101861" s="310"/>
    </row>
    <row r="101862" spans="16:16">
      <c r="P101862" s="310"/>
    </row>
    <row r="101863" spans="16:16">
      <c r="P101863" s="310"/>
    </row>
    <row r="101864" spans="16:16">
      <c r="P101864" s="310"/>
    </row>
    <row r="101865" spans="16:16">
      <c r="P101865" s="310"/>
    </row>
    <row r="101866" spans="16:16">
      <c r="P101866" s="310"/>
    </row>
    <row r="101867" spans="16:16">
      <c r="P101867" s="310"/>
    </row>
    <row r="101868" spans="16:16">
      <c r="P101868" s="310"/>
    </row>
    <row r="101869" spans="16:16">
      <c r="P101869" s="310"/>
    </row>
    <row r="101870" spans="16:16">
      <c r="P101870" s="310"/>
    </row>
    <row r="101871" spans="16:16">
      <c r="P101871" s="310"/>
    </row>
    <row r="101872" spans="16:16">
      <c r="P101872" s="310"/>
    </row>
    <row r="101873" spans="16:16">
      <c r="P101873" s="310"/>
    </row>
    <row r="101874" spans="16:16">
      <c r="P101874" s="310"/>
    </row>
    <row r="101875" spans="16:16">
      <c r="P101875" s="310"/>
    </row>
    <row r="101876" spans="16:16">
      <c r="P101876" s="310"/>
    </row>
    <row r="101877" spans="16:16">
      <c r="P101877" s="310"/>
    </row>
    <row r="101878" spans="16:16">
      <c r="P101878" s="310"/>
    </row>
    <row r="101879" spans="16:16">
      <c r="P101879" s="310"/>
    </row>
    <row r="101880" spans="16:16">
      <c r="P101880" s="310"/>
    </row>
    <row r="101881" spans="16:16">
      <c r="P101881" s="310"/>
    </row>
    <row r="101882" spans="16:16">
      <c r="P101882" s="310"/>
    </row>
    <row r="101883" spans="16:16">
      <c r="P101883" s="310"/>
    </row>
    <row r="101884" spans="16:16">
      <c r="P101884" s="310"/>
    </row>
    <row r="101885" spans="16:16">
      <c r="P101885" s="310"/>
    </row>
    <row r="101886" spans="16:16">
      <c r="P101886" s="310"/>
    </row>
    <row r="101887" spans="16:16">
      <c r="P101887" s="310"/>
    </row>
    <row r="101888" spans="16:16">
      <c r="P101888" s="310"/>
    </row>
    <row r="101889" spans="16:16">
      <c r="P101889" s="310"/>
    </row>
    <row r="101890" spans="16:16">
      <c r="P101890" s="310"/>
    </row>
    <row r="101891" spans="16:16">
      <c r="P101891" s="310"/>
    </row>
    <row r="101892" spans="16:16">
      <c r="P101892" s="310"/>
    </row>
    <row r="101893" spans="16:16">
      <c r="P101893" s="310"/>
    </row>
    <row r="101894" spans="16:16">
      <c r="P101894" s="310"/>
    </row>
    <row r="101895" spans="16:16">
      <c r="P101895" s="310"/>
    </row>
    <row r="101896" spans="16:16">
      <c r="P101896" s="310"/>
    </row>
    <row r="101897" spans="16:16">
      <c r="P101897" s="310"/>
    </row>
    <row r="101898" spans="16:16">
      <c r="P101898" s="310"/>
    </row>
    <row r="101899" spans="16:16">
      <c r="P101899" s="310"/>
    </row>
    <row r="101900" spans="16:16">
      <c r="P101900" s="310"/>
    </row>
    <row r="101901" spans="16:16">
      <c r="P101901" s="310"/>
    </row>
    <row r="101902" spans="16:16">
      <c r="P101902" s="310"/>
    </row>
    <row r="101903" spans="16:16">
      <c r="P101903" s="310"/>
    </row>
    <row r="101904" spans="16:16">
      <c r="P101904" s="310"/>
    </row>
    <row r="101905" spans="16:16">
      <c r="P101905" s="310"/>
    </row>
    <row r="101906" spans="16:16">
      <c r="P101906" s="310"/>
    </row>
    <row r="101907" spans="16:16">
      <c r="P101907" s="310"/>
    </row>
    <row r="101908" spans="16:16">
      <c r="P101908" s="310"/>
    </row>
    <row r="101909" spans="16:16">
      <c r="P101909" s="310"/>
    </row>
    <row r="101910" spans="16:16">
      <c r="P101910" s="310"/>
    </row>
    <row r="101911" spans="16:16">
      <c r="P101911" s="310"/>
    </row>
    <row r="101912" spans="16:16">
      <c r="P101912" s="310"/>
    </row>
    <row r="101913" spans="16:16">
      <c r="P101913" s="310"/>
    </row>
    <row r="101914" spans="16:16">
      <c r="P101914" s="310"/>
    </row>
    <row r="101915" spans="16:16">
      <c r="P101915" s="310"/>
    </row>
    <row r="101916" spans="16:16">
      <c r="P101916" s="310"/>
    </row>
    <row r="101917" spans="16:16">
      <c r="P101917" s="310"/>
    </row>
    <row r="101918" spans="16:16">
      <c r="P101918" s="310"/>
    </row>
    <row r="101919" spans="16:16">
      <c r="P101919" s="310"/>
    </row>
    <row r="101920" spans="16:16">
      <c r="P101920" s="310"/>
    </row>
    <row r="101921" spans="16:16">
      <c r="P101921" s="310"/>
    </row>
    <row r="101922" spans="16:16">
      <c r="P101922" s="310"/>
    </row>
    <row r="101923" spans="16:16">
      <c r="P101923" s="310"/>
    </row>
    <row r="101924" spans="16:16">
      <c r="P101924" s="310"/>
    </row>
    <row r="101925" spans="16:16">
      <c r="P101925" s="310"/>
    </row>
    <row r="101926" spans="16:16">
      <c r="P101926" s="310"/>
    </row>
    <row r="101927" spans="16:16">
      <c r="P101927" s="310"/>
    </row>
    <row r="101928" spans="16:16">
      <c r="P101928" s="310"/>
    </row>
    <row r="101929" spans="16:16">
      <c r="P101929" s="310"/>
    </row>
    <row r="101930" spans="16:16">
      <c r="P101930" s="310"/>
    </row>
    <row r="101931" spans="16:16">
      <c r="P101931" s="310"/>
    </row>
    <row r="101932" spans="16:16">
      <c r="P101932" s="310"/>
    </row>
    <row r="101933" spans="16:16">
      <c r="P101933" s="310"/>
    </row>
    <row r="101934" spans="16:16">
      <c r="P101934" s="310"/>
    </row>
    <row r="101935" spans="16:16">
      <c r="P101935" s="310"/>
    </row>
    <row r="101936" spans="16:16">
      <c r="P101936" s="310"/>
    </row>
    <row r="101937" spans="16:16">
      <c r="P101937" s="310"/>
    </row>
    <row r="101938" spans="16:16">
      <c r="P101938" s="310"/>
    </row>
    <row r="101939" spans="16:16">
      <c r="P101939" s="310"/>
    </row>
    <row r="101940" spans="16:16">
      <c r="P101940" s="310"/>
    </row>
    <row r="101941" spans="16:16">
      <c r="P101941" s="310"/>
    </row>
    <row r="101942" spans="16:16">
      <c r="P101942" s="310"/>
    </row>
    <row r="101943" spans="16:16">
      <c r="P101943" s="310"/>
    </row>
    <row r="101944" spans="16:16">
      <c r="P101944" s="310"/>
    </row>
    <row r="101945" spans="16:16">
      <c r="P101945" s="310"/>
    </row>
    <row r="101946" spans="16:16">
      <c r="P101946" s="310"/>
    </row>
    <row r="101947" spans="16:16">
      <c r="P101947" s="310"/>
    </row>
    <row r="101948" spans="16:16">
      <c r="P101948" s="310"/>
    </row>
    <row r="101949" spans="16:16">
      <c r="P101949" s="310"/>
    </row>
    <row r="101950" spans="16:16">
      <c r="P101950" s="310"/>
    </row>
    <row r="101951" spans="16:16">
      <c r="P101951" s="310"/>
    </row>
    <row r="101952" spans="16:16">
      <c r="P101952" s="310"/>
    </row>
    <row r="101953" spans="16:16">
      <c r="P101953" s="310"/>
    </row>
    <row r="101954" spans="16:16">
      <c r="P101954" s="310"/>
    </row>
    <row r="101955" spans="16:16">
      <c r="P101955" s="310"/>
    </row>
    <row r="101956" spans="16:16">
      <c r="P101956" s="310"/>
    </row>
    <row r="101957" spans="16:16">
      <c r="P101957" s="310"/>
    </row>
    <row r="101958" spans="16:16">
      <c r="P101958" s="310"/>
    </row>
    <row r="101959" spans="16:16">
      <c r="P101959" s="310"/>
    </row>
    <row r="101960" spans="16:16">
      <c r="P101960" s="310"/>
    </row>
    <row r="101961" spans="16:16">
      <c r="P101961" s="310"/>
    </row>
    <row r="101962" spans="16:16">
      <c r="P101962" s="310"/>
    </row>
    <row r="101963" spans="16:16">
      <c r="P101963" s="310"/>
    </row>
    <row r="101964" spans="16:16">
      <c r="P101964" s="310"/>
    </row>
    <row r="101965" spans="16:16">
      <c r="P101965" s="310"/>
    </row>
    <row r="101966" spans="16:16">
      <c r="P101966" s="310"/>
    </row>
    <row r="101967" spans="16:16">
      <c r="P101967" s="310"/>
    </row>
    <row r="101968" spans="16:16">
      <c r="P101968" s="310"/>
    </row>
    <row r="101969" spans="16:16">
      <c r="P101969" s="310"/>
    </row>
    <row r="101970" spans="16:16">
      <c r="P101970" s="310"/>
    </row>
    <row r="101971" spans="16:16">
      <c r="P101971" s="310"/>
    </row>
    <row r="101972" spans="16:16">
      <c r="P101972" s="310"/>
    </row>
    <row r="101973" spans="16:16">
      <c r="P101973" s="310"/>
    </row>
    <row r="101974" spans="16:16">
      <c r="P101974" s="310"/>
    </row>
    <row r="101975" spans="16:16">
      <c r="P101975" s="310"/>
    </row>
    <row r="101976" spans="16:16">
      <c r="P101976" s="310"/>
    </row>
    <row r="101977" spans="16:16">
      <c r="P101977" s="310"/>
    </row>
    <row r="101978" spans="16:16">
      <c r="P101978" s="310"/>
    </row>
    <row r="101979" spans="16:16">
      <c r="P101979" s="310"/>
    </row>
    <row r="101980" spans="16:16">
      <c r="P101980" s="310"/>
    </row>
    <row r="101981" spans="16:16">
      <c r="P101981" s="310"/>
    </row>
    <row r="101982" spans="16:16">
      <c r="P101982" s="310"/>
    </row>
    <row r="101983" spans="16:16">
      <c r="P101983" s="310"/>
    </row>
    <row r="101984" spans="16:16">
      <c r="P101984" s="310"/>
    </row>
    <row r="101985" spans="16:16">
      <c r="P101985" s="310"/>
    </row>
    <row r="101986" spans="16:16">
      <c r="P101986" s="310"/>
    </row>
    <row r="101987" spans="16:16">
      <c r="P101987" s="310"/>
    </row>
    <row r="101988" spans="16:16">
      <c r="P101988" s="310"/>
    </row>
    <row r="101989" spans="16:16">
      <c r="P101989" s="310"/>
    </row>
    <row r="101990" spans="16:16">
      <c r="P101990" s="310"/>
    </row>
    <row r="101991" spans="16:16">
      <c r="P101991" s="310"/>
    </row>
    <row r="101992" spans="16:16">
      <c r="P101992" s="310"/>
    </row>
    <row r="101993" spans="16:16">
      <c r="P101993" s="310"/>
    </row>
    <row r="101994" spans="16:16">
      <c r="P101994" s="310"/>
    </row>
    <row r="101995" spans="16:16">
      <c r="P101995" s="310"/>
    </row>
    <row r="101996" spans="16:16">
      <c r="P101996" s="310"/>
    </row>
    <row r="101997" spans="16:16">
      <c r="P101997" s="310"/>
    </row>
    <row r="101998" spans="16:16">
      <c r="P101998" s="310"/>
    </row>
    <row r="101999" spans="16:16">
      <c r="P101999" s="310"/>
    </row>
    <row r="102000" spans="16:16">
      <c r="P102000" s="310"/>
    </row>
    <row r="102001" spans="16:16">
      <c r="P102001" s="310"/>
    </row>
    <row r="102002" spans="16:16">
      <c r="P102002" s="310"/>
    </row>
    <row r="102003" spans="16:16">
      <c r="P102003" s="310"/>
    </row>
    <row r="102004" spans="16:16">
      <c r="P102004" s="310"/>
    </row>
    <row r="102005" spans="16:16">
      <c r="P102005" s="310"/>
    </row>
    <row r="102006" spans="16:16">
      <c r="P102006" s="310"/>
    </row>
    <row r="102007" spans="16:16">
      <c r="P102007" s="310"/>
    </row>
    <row r="102008" spans="16:16">
      <c r="P102008" s="310"/>
    </row>
    <row r="102009" spans="16:16">
      <c r="P102009" s="310"/>
    </row>
    <row r="102010" spans="16:16">
      <c r="P102010" s="310"/>
    </row>
    <row r="102011" spans="16:16">
      <c r="P102011" s="310"/>
    </row>
    <row r="102012" spans="16:16">
      <c r="P102012" s="310"/>
    </row>
    <row r="102013" spans="16:16">
      <c r="P102013" s="310"/>
    </row>
    <row r="102014" spans="16:16">
      <c r="P102014" s="310"/>
    </row>
    <row r="102015" spans="16:16">
      <c r="P102015" s="310"/>
    </row>
    <row r="102016" spans="16:16">
      <c r="P102016" s="310"/>
    </row>
    <row r="102017" spans="16:16">
      <c r="P102017" s="310"/>
    </row>
    <row r="102018" spans="16:16">
      <c r="P102018" s="310"/>
    </row>
    <row r="102019" spans="16:16">
      <c r="P102019" s="310"/>
    </row>
    <row r="102020" spans="16:16">
      <c r="P102020" s="310"/>
    </row>
    <row r="102021" spans="16:16">
      <c r="P102021" s="310"/>
    </row>
    <row r="102022" spans="16:16">
      <c r="P102022" s="310"/>
    </row>
    <row r="102023" spans="16:16">
      <c r="P102023" s="310"/>
    </row>
    <row r="102024" spans="16:16">
      <c r="P102024" s="310"/>
    </row>
    <row r="102025" spans="16:16">
      <c r="P102025" s="310"/>
    </row>
    <row r="102026" spans="16:16">
      <c r="P102026" s="310"/>
    </row>
    <row r="102027" spans="16:16">
      <c r="P102027" s="310"/>
    </row>
    <row r="102028" spans="16:16">
      <c r="P102028" s="310"/>
    </row>
    <row r="102029" spans="16:16">
      <c r="P102029" s="310"/>
    </row>
    <row r="102030" spans="16:16">
      <c r="P102030" s="310"/>
    </row>
    <row r="102031" spans="16:16">
      <c r="P102031" s="310"/>
    </row>
    <row r="102032" spans="16:16">
      <c r="P102032" s="310"/>
    </row>
    <row r="102033" spans="16:16">
      <c r="P102033" s="310"/>
    </row>
    <row r="102034" spans="16:16">
      <c r="P102034" s="310"/>
    </row>
    <row r="102035" spans="16:16">
      <c r="P102035" s="310"/>
    </row>
    <row r="102036" spans="16:16">
      <c r="P102036" s="310"/>
    </row>
    <row r="102037" spans="16:16">
      <c r="P102037" s="310"/>
    </row>
    <row r="102038" spans="16:16">
      <c r="P102038" s="310"/>
    </row>
    <row r="102039" spans="16:16">
      <c r="P102039" s="310"/>
    </row>
    <row r="102040" spans="16:16">
      <c r="P102040" s="310"/>
    </row>
    <row r="102041" spans="16:16">
      <c r="P102041" s="310"/>
    </row>
    <row r="102042" spans="16:16">
      <c r="P102042" s="310"/>
    </row>
    <row r="102043" spans="16:16">
      <c r="P102043" s="310"/>
    </row>
    <row r="102044" spans="16:16">
      <c r="P102044" s="310"/>
    </row>
    <row r="102045" spans="16:16">
      <c r="P102045" s="310"/>
    </row>
    <row r="102046" spans="16:16">
      <c r="P102046" s="310"/>
    </row>
    <row r="102047" spans="16:16">
      <c r="P102047" s="310"/>
    </row>
    <row r="102048" spans="16:16">
      <c r="P102048" s="310"/>
    </row>
    <row r="102049" spans="16:16">
      <c r="P102049" s="310"/>
    </row>
    <row r="102050" spans="16:16">
      <c r="P102050" s="310"/>
    </row>
    <row r="102051" spans="16:16">
      <c r="P102051" s="310"/>
    </row>
    <row r="102052" spans="16:16">
      <c r="P102052" s="310"/>
    </row>
    <row r="102053" spans="16:16">
      <c r="P102053" s="310"/>
    </row>
    <row r="102054" spans="16:16">
      <c r="P102054" s="310"/>
    </row>
    <row r="102055" spans="16:16">
      <c r="P102055" s="310"/>
    </row>
    <row r="102056" spans="16:16">
      <c r="P102056" s="310"/>
    </row>
    <row r="102057" spans="16:16">
      <c r="P102057" s="310"/>
    </row>
    <row r="102058" spans="16:16">
      <c r="P102058" s="310"/>
    </row>
    <row r="102059" spans="16:16">
      <c r="P102059" s="310"/>
    </row>
    <row r="102060" spans="16:16">
      <c r="P102060" s="310"/>
    </row>
    <row r="102061" spans="16:16">
      <c r="P102061" s="310"/>
    </row>
    <row r="102062" spans="16:16">
      <c r="P102062" s="310"/>
    </row>
    <row r="102063" spans="16:16">
      <c r="P102063" s="310"/>
    </row>
    <row r="102064" spans="16:16">
      <c r="P102064" s="310"/>
    </row>
    <row r="102065" spans="16:16">
      <c r="P102065" s="310"/>
    </row>
    <row r="102066" spans="16:16">
      <c r="P102066" s="310"/>
    </row>
    <row r="102067" spans="16:16">
      <c r="P102067" s="310"/>
    </row>
    <row r="102068" spans="16:16">
      <c r="P102068" s="310"/>
    </row>
    <row r="102069" spans="16:16">
      <c r="P102069" s="310"/>
    </row>
    <row r="102070" spans="16:16">
      <c r="P102070" s="310"/>
    </row>
    <row r="102071" spans="16:16">
      <c r="P102071" s="310"/>
    </row>
    <row r="102072" spans="16:16">
      <c r="P102072" s="310"/>
    </row>
    <row r="102073" spans="16:16">
      <c r="P102073" s="310"/>
    </row>
    <row r="102074" spans="16:16">
      <c r="P102074" s="310"/>
    </row>
    <row r="102075" spans="16:16">
      <c r="P102075" s="310"/>
    </row>
    <row r="102076" spans="16:16">
      <c r="P102076" s="310"/>
    </row>
    <row r="102077" spans="16:16">
      <c r="P102077" s="310"/>
    </row>
    <row r="102078" spans="16:16">
      <c r="P102078" s="310"/>
    </row>
    <row r="102079" spans="16:16">
      <c r="P102079" s="310"/>
    </row>
    <row r="102080" spans="16:16">
      <c r="P102080" s="310"/>
    </row>
    <row r="102081" spans="16:16">
      <c r="P102081" s="310"/>
    </row>
    <row r="102082" spans="16:16">
      <c r="P102082" s="310"/>
    </row>
    <row r="102083" spans="16:16">
      <c r="P102083" s="310"/>
    </row>
    <row r="102084" spans="16:16">
      <c r="P102084" s="310"/>
    </row>
    <row r="102085" spans="16:16">
      <c r="P102085" s="310"/>
    </row>
    <row r="102086" spans="16:16">
      <c r="P102086" s="310"/>
    </row>
    <row r="102087" spans="16:16">
      <c r="P102087" s="310"/>
    </row>
    <row r="102088" spans="16:16">
      <c r="P102088" s="310"/>
    </row>
    <row r="102089" spans="16:16">
      <c r="P102089" s="310"/>
    </row>
    <row r="102090" spans="16:16">
      <c r="P102090" s="310"/>
    </row>
    <row r="102091" spans="16:16">
      <c r="P102091" s="310"/>
    </row>
    <row r="102092" spans="16:16">
      <c r="P102092" s="310"/>
    </row>
    <row r="102093" spans="16:16">
      <c r="P102093" s="310"/>
    </row>
    <row r="102094" spans="16:16">
      <c r="P102094" s="310"/>
    </row>
    <row r="102095" spans="16:16">
      <c r="P102095" s="310"/>
    </row>
    <row r="102096" spans="16:16">
      <c r="P102096" s="310"/>
    </row>
    <row r="102097" spans="16:16">
      <c r="P102097" s="310"/>
    </row>
    <row r="102098" spans="16:16">
      <c r="P102098" s="310"/>
    </row>
    <row r="102099" spans="16:16">
      <c r="P102099" s="310"/>
    </row>
    <row r="102100" spans="16:16">
      <c r="P102100" s="310"/>
    </row>
    <row r="102101" spans="16:16">
      <c r="P102101" s="310"/>
    </row>
    <row r="102102" spans="16:16">
      <c r="P102102" s="310"/>
    </row>
    <row r="102103" spans="16:16">
      <c r="P102103" s="310"/>
    </row>
    <row r="102104" spans="16:16">
      <c r="P102104" s="310"/>
    </row>
    <row r="102105" spans="16:16">
      <c r="P102105" s="310"/>
    </row>
    <row r="102106" spans="16:16">
      <c r="P102106" s="310"/>
    </row>
    <row r="102107" spans="16:16">
      <c r="P102107" s="310"/>
    </row>
    <row r="102108" spans="16:16">
      <c r="P102108" s="310"/>
    </row>
    <row r="102109" spans="16:16">
      <c r="P102109" s="310"/>
    </row>
    <row r="102110" spans="16:16">
      <c r="P102110" s="310"/>
    </row>
    <row r="102111" spans="16:16">
      <c r="P102111" s="310"/>
    </row>
    <row r="102112" spans="16:16">
      <c r="P102112" s="310"/>
    </row>
    <row r="102113" spans="16:16">
      <c r="P102113" s="310"/>
    </row>
    <row r="102114" spans="16:16">
      <c r="P102114" s="310"/>
    </row>
    <row r="102115" spans="16:16">
      <c r="P102115" s="310"/>
    </row>
    <row r="102116" spans="16:16">
      <c r="P102116" s="310"/>
    </row>
    <row r="102117" spans="16:16">
      <c r="P102117" s="310"/>
    </row>
    <row r="102118" spans="16:16">
      <c r="P102118" s="310"/>
    </row>
    <row r="102119" spans="16:16">
      <c r="P102119" s="310"/>
    </row>
    <row r="102120" spans="16:16">
      <c r="P102120" s="310"/>
    </row>
    <row r="102121" spans="16:16">
      <c r="P102121" s="310"/>
    </row>
    <row r="102122" spans="16:16">
      <c r="P102122" s="310"/>
    </row>
    <row r="102123" spans="16:16">
      <c r="P102123" s="310"/>
    </row>
    <row r="102124" spans="16:16">
      <c r="P102124" s="310"/>
    </row>
    <row r="102125" spans="16:16">
      <c r="P102125" s="310"/>
    </row>
    <row r="102126" spans="16:16">
      <c r="P102126" s="310"/>
    </row>
    <row r="102127" spans="16:16">
      <c r="P102127" s="310"/>
    </row>
    <row r="102128" spans="16:16">
      <c r="P102128" s="310"/>
    </row>
    <row r="102129" spans="16:16">
      <c r="P102129" s="310"/>
    </row>
    <row r="102130" spans="16:16">
      <c r="P102130" s="310"/>
    </row>
    <row r="102131" spans="16:16">
      <c r="P102131" s="310"/>
    </row>
    <row r="102132" spans="16:16">
      <c r="P102132" s="310"/>
    </row>
    <row r="102133" spans="16:16">
      <c r="P102133" s="310"/>
    </row>
    <row r="102134" spans="16:16">
      <c r="P102134" s="310"/>
    </row>
    <row r="102135" spans="16:16">
      <c r="P102135" s="310"/>
    </row>
    <row r="102136" spans="16:16">
      <c r="P102136" s="310"/>
    </row>
    <row r="102137" spans="16:16">
      <c r="P102137" s="310"/>
    </row>
    <row r="102138" spans="16:16">
      <c r="P102138" s="310"/>
    </row>
    <row r="102139" spans="16:16">
      <c r="P102139" s="310"/>
    </row>
    <row r="102140" spans="16:16">
      <c r="P102140" s="310"/>
    </row>
    <row r="102141" spans="16:16">
      <c r="P102141" s="310"/>
    </row>
    <row r="102142" spans="16:16">
      <c r="P102142" s="310"/>
    </row>
    <row r="102143" spans="16:16">
      <c r="P102143" s="310"/>
    </row>
    <row r="102144" spans="16:16">
      <c r="P102144" s="310"/>
    </row>
    <row r="102145" spans="16:16">
      <c r="P102145" s="310"/>
    </row>
    <row r="102146" spans="16:16">
      <c r="P102146" s="310"/>
    </row>
    <row r="102147" spans="16:16">
      <c r="P102147" s="310"/>
    </row>
    <row r="102148" spans="16:16">
      <c r="P102148" s="310"/>
    </row>
    <row r="102149" spans="16:16">
      <c r="P102149" s="310"/>
    </row>
    <row r="102150" spans="16:16">
      <c r="P102150" s="310"/>
    </row>
    <row r="102151" spans="16:16">
      <c r="P102151" s="310"/>
    </row>
    <row r="102152" spans="16:16">
      <c r="P102152" s="310"/>
    </row>
    <row r="102153" spans="16:16">
      <c r="P102153" s="310"/>
    </row>
    <row r="102154" spans="16:16">
      <c r="P102154" s="310"/>
    </row>
    <row r="102155" spans="16:16">
      <c r="P102155" s="310"/>
    </row>
    <row r="102156" spans="16:16">
      <c r="P102156" s="310"/>
    </row>
    <row r="102157" spans="16:16">
      <c r="P102157" s="310"/>
    </row>
    <row r="102158" spans="16:16">
      <c r="P102158" s="310"/>
    </row>
    <row r="102159" spans="16:16">
      <c r="P102159" s="310"/>
    </row>
    <row r="102160" spans="16:16">
      <c r="P102160" s="310"/>
    </row>
    <row r="102161" spans="16:16">
      <c r="P102161" s="310"/>
    </row>
    <row r="102162" spans="16:16">
      <c r="P102162" s="310"/>
    </row>
    <row r="102163" spans="16:16">
      <c r="P102163" s="310"/>
    </row>
    <row r="102164" spans="16:16">
      <c r="P102164" s="310"/>
    </row>
    <row r="102165" spans="16:16">
      <c r="P102165" s="310"/>
    </row>
    <row r="102166" spans="16:16">
      <c r="P102166" s="310"/>
    </row>
    <row r="102167" spans="16:16">
      <c r="P102167" s="310"/>
    </row>
    <row r="102168" spans="16:16">
      <c r="P102168" s="310"/>
    </row>
    <row r="102169" spans="16:16">
      <c r="P102169" s="310"/>
    </row>
    <row r="102170" spans="16:16">
      <c r="P102170" s="310"/>
    </row>
    <row r="102171" spans="16:16">
      <c r="P102171" s="310"/>
    </row>
    <row r="102172" spans="16:16">
      <c r="P102172" s="310"/>
    </row>
    <row r="102173" spans="16:16">
      <c r="P102173" s="310"/>
    </row>
    <row r="102174" spans="16:16">
      <c r="P102174" s="310"/>
    </row>
    <row r="102175" spans="16:16">
      <c r="P102175" s="310"/>
    </row>
    <row r="102176" spans="16:16">
      <c r="P102176" s="310"/>
    </row>
    <row r="102177" spans="16:16">
      <c r="P102177" s="310"/>
    </row>
    <row r="102178" spans="16:16">
      <c r="P102178" s="310"/>
    </row>
    <row r="102179" spans="16:16">
      <c r="P102179" s="310"/>
    </row>
    <row r="102180" spans="16:16">
      <c r="P102180" s="310"/>
    </row>
    <row r="102181" spans="16:16">
      <c r="P102181" s="310"/>
    </row>
    <row r="102182" spans="16:16">
      <c r="P102182" s="310"/>
    </row>
    <row r="102183" spans="16:16">
      <c r="P102183" s="310"/>
    </row>
    <row r="102184" spans="16:16">
      <c r="P102184" s="310"/>
    </row>
    <row r="102185" spans="16:16">
      <c r="P102185" s="310"/>
    </row>
    <row r="102186" spans="16:16">
      <c r="P102186" s="310"/>
    </row>
    <row r="102187" spans="16:16">
      <c r="P102187" s="310"/>
    </row>
    <row r="102188" spans="16:16">
      <c r="P102188" s="310"/>
    </row>
    <row r="102189" spans="16:16">
      <c r="P102189" s="310"/>
    </row>
    <row r="102190" spans="16:16">
      <c r="P102190" s="310"/>
    </row>
    <row r="102191" spans="16:16">
      <c r="P102191" s="310"/>
    </row>
    <row r="102192" spans="16:16">
      <c r="P102192" s="310"/>
    </row>
    <row r="102193" spans="16:16">
      <c r="P102193" s="310"/>
    </row>
    <row r="102194" spans="16:16">
      <c r="P102194" s="310"/>
    </row>
    <row r="102195" spans="16:16">
      <c r="P102195" s="310"/>
    </row>
    <row r="102196" spans="16:16">
      <c r="P102196" s="310"/>
    </row>
    <row r="102197" spans="16:16">
      <c r="P102197" s="310"/>
    </row>
    <row r="102198" spans="16:16">
      <c r="P102198" s="310"/>
    </row>
    <row r="102199" spans="16:16">
      <c r="P102199" s="310"/>
    </row>
    <row r="102200" spans="16:16">
      <c r="P102200" s="310"/>
    </row>
    <row r="102201" spans="16:16">
      <c r="P102201" s="310"/>
    </row>
    <row r="102202" spans="16:16">
      <c r="P102202" s="310"/>
    </row>
    <row r="102203" spans="16:16">
      <c r="P102203" s="310"/>
    </row>
    <row r="102204" spans="16:16">
      <c r="P102204" s="310"/>
    </row>
    <row r="102205" spans="16:16">
      <c r="P102205" s="310"/>
    </row>
    <row r="102206" spans="16:16">
      <c r="P102206" s="310"/>
    </row>
    <row r="102207" spans="16:16">
      <c r="P102207" s="310"/>
    </row>
    <row r="102208" spans="16:16">
      <c r="P102208" s="310"/>
    </row>
    <row r="102209" spans="16:16">
      <c r="P102209" s="310"/>
    </row>
    <row r="102210" spans="16:16">
      <c r="P102210" s="310"/>
    </row>
    <row r="102211" spans="16:16">
      <c r="P102211" s="310"/>
    </row>
    <row r="102212" spans="16:16">
      <c r="P102212" s="310"/>
    </row>
    <row r="102213" spans="16:16">
      <c r="P102213" s="310"/>
    </row>
    <row r="102214" spans="16:16">
      <c r="P102214" s="310"/>
    </row>
    <row r="102215" spans="16:16">
      <c r="P102215" s="310"/>
    </row>
    <row r="102216" spans="16:16">
      <c r="P102216" s="310"/>
    </row>
    <row r="102217" spans="16:16">
      <c r="P102217" s="310"/>
    </row>
    <row r="102218" spans="16:16">
      <c r="P102218" s="310"/>
    </row>
    <row r="102219" spans="16:16">
      <c r="P102219" s="310"/>
    </row>
    <row r="102220" spans="16:16">
      <c r="P102220" s="310"/>
    </row>
    <row r="102221" spans="16:16">
      <c r="P102221" s="310"/>
    </row>
    <row r="102222" spans="16:16">
      <c r="P102222" s="310"/>
    </row>
    <row r="102223" spans="16:16">
      <c r="P102223" s="310"/>
    </row>
    <row r="102224" spans="16:16">
      <c r="P102224" s="310"/>
    </row>
    <row r="102225" spans="16:16">
      <c r="P102225" s="310"/>
    </row>
    <row r="102226" spans="16:16">
      <c r="P102226" s="310"/>
    </row>
    <row r="102227" spans="16:16">
      <c r="P102227" s="310"/>
    </row>
    <row r="102228" spans="16:16">
      <c r="P102228" s="310"/>
    </row>
    <row r="102229" spans="16:16">
      <c r="P102229" s="310"/>
    </row>
    <row r="102230" spans="16:16">
      <c r="P102230" s="310"/>
    </row>
    <row r="102231" spans="16:16">
      <c r="P102231" s="310"/>
    </row>
    <row r="102232" spans="16:16">
      <c r="P102232" s="310"/>
    </row>
    <row r="102233" spans="16:16">
      <c r="P102233" s="310"/>
    </row>
    <row r="102234" spans="16:16">
      <c r="P102234" s="310"/>
    </row>
    <row r="102235" spans="16:16">
      <c r="P102235" s="310"/>
    </row>
    <row r="102236" spans="16:16">
      <c r="P102236" s="310"/>
    </row>
    <row r="102237" spans="16:16">
      <c r="P102237" s="310"/>
    </row>
    <row r="102238" spans="16:16">
      <c r="P102238" s="310"/>
    </row>
    <row r="102239" spans="16:16">
      <c r="P102239" s="310"/>
    </row>
    <row r="102240" spans="16:16">
      <c r="P102240" s="310"/>
    </row>
    <row r="102241" spans="16:16">
      <c r="P102241" s="310"/>
    </row>
    <row r="102242" spans="16:16">
      <c r="P102242" s="310"/>
    </row>
    <row r="102243" spans="16:16">
      <c r="P102243" s="310"/>
    </row>
    <row r="102244" spans="16:16">
      <c r="P102244" s="310"/>
    </row>
    <row r="102245" spans="16:16">
      <c r="P102245" s="310"/>
    </row>
    <row r="102246" spans="16:16">
      <c r="P102246" s="310"/>
    </row>
    <row r="102247" spans="16:16">
      <c r="P102247" s="310"/>
    </row>
    <row r="102248" spans="16:16">
      <c r="P102248" s="310"/>
    </row>
    <row r="102249" spans="16:16">
      <c r="P102249" s="310"/>
    </row>
    <row r="102250" spans="16:16">
      <c r="P102250" s="310"/>
    </row>
    <row r="102251" spans="16:16">
      <c r="P102251" s="310"/>
    </row>
    <row r="102252" spans="16:16">
      <c r="P102252" s="310"/>
    </row>
    <row r="102253" spans="16:16">
      <c r="P102253" s="310"/>
    </row>
    <row r="102254" spans="16:16">
      <c r="P102254" s="310"/>
    </row>
    <row r="102255" spans="16:16">
      <c r="P102255" s="310"/>
    </row>
    <row r="102256" spans="16:16">
      <c r="P102256" s="310"/>
    </row>
    <row r="102257" spans="16:16">
      <c r="P102257" s="310"/>
    </row>
    <row r="102258" spans="16:16">
      <c r="P102258" s="310"/>
    </row>
    <row r="102259" spans="16:16">
      <c r="P102259" s="310"/>
    </row>
    <row r="102260" spans="16:16">
      <c r="P102260" s="310"/>
    </row>
    <row r="102261" spans="16:16">
      <c r="P102261" s="310"/>
    </row>
    <row r="102262" spans="16:16">
      <c r="P102262" s="310"/>
    </row>
    <row r="102263" spans="16:16">
      <c r="P102263" s="310"/>
    </row>
    <row r="102264" spans="16:16">
      <c r="P102264" s="310"/>
    </row>
    <row r="102265" spans="16:16">
      <c r="P102265" s="310"/>
    </row>
    <row r="102266" spans="16:16">
      <c r="P102266" s="310"/>
    </row>
    <row r="102267" spans="16:16">
      <c r="P102267" s="310"/>
    </row>
    <row r="102268" spans="16:16">
      <c r="P102268" s="310"/>
    </row>
    <row r="102269" spans="16:16">
      <c r="P102269" s="310"/>
    </row>
    <row r="102270" spans="16:16">
      <c r="P102270" s="310"/>
    </row>
    <row r="102271" spans="16:16">
      <c r="P102271" s="310"/>
    </row>
    <row r="102272" spans="16:16">
      <c r="P102272" s="310"/>
    </row>
    <row r="102273" spans="16:16">
      <c r="P102273" s="310"/>
    </row>
    <row r="102274" spans="16:16">
      <c r="P102274" s="310"/>
    </row>
    <row r="102275" spans="16:16">
      <c r="P102275" s="310"/>
    </row>
    <row r="102276" spans="16:16">
      <c r="P102276" s="310"/>
    </row>
    <row r="102277" spans="16:16">
      <c r="P102277" s="310"/>
    </row>
    <row r="102278" spans="16:16">
      <c r="P102278" s="310"/>
    </row>
    <row r="102279" spans="16:16">
      <c r="P102279" s="310"/>
    </row>
    <row r="102280" spans="16:16">
      <c r="P102280" s="310"/>
    </row>
    <row r="102281" spans="16:16">
      <c r="P102281" s="310"/>
    </row>
    <row r="102282" spans="16:16">
      <c r="P102282" s="310"/>
    </row>
    <row r="102283" spans="16:16">
      <c r="P102283" s="310"/>
    </row>
    <row r="102284" spans="16:16">
      <c r="P102284" s="310"/>
    </row>
    <row r="102285" spans="16:16">
      <c r="P102285" s="310"/>
    </row>
    <row r="102286" spans="16:16">
      <c r="P102286" s="310"/>
    </row>
    <row r="102287" spans="16:16">
      <c r="P102287" s="310"/>
    </row>
    <row r="102288" spans="16:16">
      <c r="P102288" s="310"/>
    </row>
    <row r="102289" spans="16:16">
      <c r="P102289" s="310"/>
    </row>
    <row r="102290" spans="16:16">
      <c r="P102290" s="310"/>
    </row>
    <row r="102291" spans="16:16">
      <c r="P102291" s="310"/>
    </row>
    <row r="102292" spans="16:16">
      <c r="P102292" s="310"/>
    </row>
    <row r="102293" spans="16:16">
      <c r="P102293" s="310"/>
    </row>
    <row r="102294" spans="16:16">
      <c r="P102294" s="310"/>
    </row>
    <row r="102295" spans="16:16">
      <c r="P102295" s="310"/>
    </row>
    <row r="102296" spans="16:16">
      <c r="P102296" s="310"/>
    </row>
    <row r="102297" spans="16:16">
      <c r="P102297" s="310"/>
    </row>
    <row r="102298" spans="16:16">
      <c r="P102298" s="310"/>
    </row>
    <row r="102299" spans="16:16">
      <c r="P102299" s="310"/>
    </row>
    <row r="102300" spans="16:16">
      <c r="P102300" s="310"/>
    </row>
    <row r="102301" spans="16:16">
      <c r="P102301" s="310"/>
    </row>
    <row r="102302" spans="16:16">
      <c r="P102302" s="310"/>
    </row>
    <row r="102303" spans="16:16">
      <c r="P102303" s="310"/>
    </row>
    <row r="102304" spans="16:16">
      <c r="P102304" s="310"/>
    </row>
    <row r="102305" spans="16:16">
      <c r="P102305" s="310"/>
    </row>
    <row r="102306" spans="16:16">
      <c r="P102306" s="310"/>
    </row>
    <row r="102307" spans="16:16">
      <c r="P102307" s="310"/>
    </row>
    <row r="102308" spans="16:16">
      <c r="P102308" s="310"/>
    </row>
    <row r="102309" spans="16:16">
      <c r="P102309" s="310"/>
    </row>
    <row r="102310" spans="16:16">
      <c r="P102310" s="310"/>
    </row>
    <row r="102311" spans="16:16">
      <c r="P102311" s="310"/>
    </row>
    <row r="102312" spans="16:16">
      <c r="P102312" s="310"/>
    </row>
    <row r="102313" spans="16:16">
      <c r="P102313" s="310"/>
    </row>
    <row r="102314" spans="16:16">
      <c r="P102314" s="310"/>
    </row>
    <row r="102315" spans="16:16">
      <c r="P102315" s="310"/>
    </row>
    <row r="102316" spans="16:16">
      <c r="P102316" s="310"/>
    </row>
    <row r="102317" spans="16:16">
      <c r="P102317" s="310"/>
    </row>
    <row r="102318" spans="16:16">
      <c r="P102318" s="310"/>
    </row>
    <row r="102319" spans="16:16">
      <c r="P102319" s="310"/>
    </row>
    <row r="102320" spans="16:16">
      <c r="P102320" s="310"/>
    </row>
    <row r="102321" spans="16:16">
      <c r="P102321" s="310"/>
    </row>
    <row r="102322" spans="16:16">
      <c r="P102322" s="310"/>
    </row>
    <row r="102323" spans="16:16">
      <c r="P102323" s="310"/>
    </row>
    <row r="102324" spans="16:16">
      <c r="P102324" s="310"/>
    </row>
    <row r="102325" spans="16:16">
      <c r="P102325" s="310"/>
    </row>
    <row r="102326" spans="16:16">
      <c r="P102326" s="310"/>
    </row>
    <row r="102327" spans="16:16">
      <c r="P102327" s="310"/>
    </row>
    <row r="102328" spans="16:16">
      <c r="P102328" s="310"/>
    </row>
    <row r="102329" spans="16:16">
      <c r="P102329" s="310"/>
    </row>
    <row r="102330" spans="16:16">
      <c r="P102330" s="310"/>
    </row>
    <row r="102331" spans="16:16">
      <c r="P102331" s="310"/>
    </row>
    <row r="102332" spans="16:16">
      <c r="P102332" s="310"/>
    </row>
    <row r="102333" spans="16:16">
      <c r="P102333" s="310"/>
    </row>
    <row r="102334" spans="16:16">
      <c r="P102334" s="310"/>
    </row>
    <row r="102335" spans="16:16">
      <c r="P102335" s="310"/>
    </row>
    <row r="102336" spans="16:16">
      <c r="P102336" s="310"/>
    </row>
    <row r="102337" spans="16:16">
      <c r="P102337" s="310"/>
    </row>
    <row r="102338" spans="16:16">
      <c r="P102338" s="310"/>
    </row>
    <row r="102339" spans="16:16">
      <c r="P102339" s="310"/>
    </row>
    <row r="102340" spans="16:16">
      <c r="P102340" s="310"/>
    </row>
    <row r="102341" spans="16:16">
      <c r="P102341" s="310"/>
    </row>
    <row r="102342" spans="16:16">
      <c r="P102342" s="310"/>
    </row>
    <row r="102343" spans="16:16">
      <c r="P102343" s="310"/>
    </row>
    <row r="102344" spans="16:16">
      <c r="P102344" s="310"/>
    </row>
    <row r="102345" spans="16:16">
      <c r="P102345" s="310"/>
    </row>
    <row r="102346" spans="16:16">
      <c r="P102346" s="310"/>
    </row>
    <row r="102347" spans="16:16">
      <c r="P102347" s="310"/>
    </row>
    <row r="102348" spans="16:16">
      <c r="P102348" s="310"/>
    </row>
    <row r="102349" spans="16:16">
      <c r="P102349" s="310"/>
    </row>
    <row r="102350" spans="16:16">
      <c r="P102350" s="310"/>
    </row>
    <row r="102351" spans="16:16">
      <c r="P102351" s="310"/>
    </row>
    <row r="102352" spans="16:16">
      <c r="P102352" s="310"/>
    </row>
    <row r="102353" spans="16:16">
      <c r="P102353" s="310"/>
    </row>
    <row r="102354" spans="16:16">
      <c r="P102354" s="310"/>
    </row>
    <row r="102355" spans="16:16">
      <c r="P102355" s="310"/>
    </row>
    <row r="102356" spans="16:16">
      <c r="P102356" s="310"/>
    </row>
    <row r="102357" spans="16:16">
      <c r="P102357" s="310"/>
    </row>
    <row r="102358" spans="16:16">
      <c r="P102358" s="310"/>
    </row>
    <row r="102359" spans="16:16">
      <c r="P102359" s="310"/>
    </row>
    <row r="102360" spans="16:16">
      <c r="P102360" s="310"/>
    </row>
    <row r="102361" spans="16:16">
      <c r="P102361" s="310"/>
    </row>
    <row r="102362" spans="16:16">
      <c r="P102362" s="310"/>
    </row>
    <row r="102363" spans="16:16">
      <c r="P102363" s="310"/>
    </row>
    <row r="102364" spans="16:16">
      <c r="P102364" s="310"/>
    </row>
    <row r="102365" spans="16:16">
      <c r="P102365" s="310"/>
    </row>
    <row r="102366" spans="16:16">
      <c r="P102366" s="310"/>
    </row>
    <row r="102367" spans="16:16">
      <c r="P102367" s="310"/>
    </row>
    <row r="102368" spans="16:16">
      <c r="P102368" s="310"/>
    </row>
    <row r="102369" spans="16:16">
      <c r="P102369" s="310"/>
    </row>
    <row r="102370" spans="16:16">
      <c r="P102370" s="310"/>
    </row>
    <row r="102371" spans="16:16">
      <c r="P102371" s="310"/>
    </row>
    <row r="102372" spans="16:16">
      <c r="P102372" s="310"/>
    </row>
    <row r="102373" spans="16:16">
      <c r="P102373" s="310"/>
    </row>
    <row r="102374" spans="16:16">
      <c r="P102374" s="310"/>
    </row>
    <row r="102375" spans="16:16">
      <c r="P102375" s="310"/>
    </row>
    <row r="102376" spans="16:16">
      <c r="P102376" s="310"/>
    </row>
    <row r="102377" spans="16:16">
      <c r="P102377" s="310"/>
    </row>
    <row r="102378" spans="16:16">
      <c r="P102378" s="310"/>
    </row>
    <row r="102379" spans="16:16">
      <c r="P102379" s="310"/>
    </row>
    <row r="102380" spans="16:16">
      <c r="P102380" s="310"/>
    </row>
    <row r="102381" spans="16:16">
      <c r="P102381" s="310"/>
    </row>
    <row r="102382" spans="16:16">
      <c r="P102382" s="310"/>
    </row>
    <row r="102383" spans="16:16">
      <c r="P102383" s="310"/>
    </row>
    <row r="102384" spans="16:16">
      <c r="P102384" s="310"/>
    </row>
    <row r="102385" spans="16:16">
      <c r="P102385" s="310"/>
    </row>
    <row r="102386" spans="16:16">
      <c r="P102386" s="310"/>
    </row>
    <row r="102387" spans="16:16">
      <c r="P102387" s="310"/>
    </row>
    <row r="102388" spans="16:16">
      <c r="P102388" s="310"/>
    </row>
    <row r="102389" spans="16:16">
      <c r="P102389" s="310"/>
    </row>
    <row r="102390" spans="16:16">
      <c r="P102390" s="310"/>
    </row>
    <row r="102391" spans="16:16">
      <c r="P102391" s="310"/>
    </row>
    <row r="102392" spans="16:16">
      <c r="P102392" s="310"/>
    </row>
    <row r="102393" spans="16:16">
      <c r="P102393" s="310"/>
    </row>
    <row r="102394" spans="16:16">
      <c r="P102394" s="310"/>
    </row>
    <row r="102395" spans="16:16">
      <c r="P102395" s="310"/>
    </row>
    <row r="102396" spans="16:16">
      <c r="P102396" s="310"/>
    </row>
    <row r="102397" spans="16:16">
      <c r="P102397" s="310"/>
    </row>
    <row r="102398" spans="16:16">
      <c r="P102398" s="310"/>
    </row>
    <row r="102399" spans="16:16">
      <c r="P102399" s="310"/>
    </row>
    <row r="102400" spans="16:16">
      <c r="P102400" s="310"/>
    </row>
    <row r="102401" spans="16:16">
      <c r="P102401" s="310"/>
    </row>
    <row r="102402" spans="16:16">
      <c r="P102402" s="310"/>
    </row>
    <row r="102403" spans="16:16">
      <c r="P102403" s="310"/>
    </row>
    <row r="102404" spans="16:16">
      <c r="P102404" s="310"/>
    </row>
    <row r="102405" spans="16:16">
      <c r="P102405" s="310"/>
    </row>
    <row r="102406" spans="16:16">
      <c r="P102406" s="310"/>
    </row>
    <row r="102407" spans="16:16">
      <c r="P102407" s="310"/>
    </row>
    <row r="102408" spans="16:16">
      <c r="P102408" s="310"/>
    </row>
    <row r="102409" spans="16:16">
      <c r="P102409" s="310"/>
    </row>
    <row r="102410" spans="16:16">
      <c r="P102410" s="310"/>
    </row>
    <row r="102411" spans="16:16">
      <c r="P102411" s="310"/>
    </row>
    <row r="102412" spans="16:16">
      <c r="P102412" s="310"/>
    </row>
    <row r="102413" spans="16:16">
      <c r="P102413" s="310"/>
    </row>
    <row r="102414" spans="16:16">
      <c r="P102414" s="310"/>
    </row>
    <row r="102415" spans="16:16">
      <c r="P102415" s="310"/>
    </row>
    <row r="102416" spans="16:16">
      <c r="P102416" s="310"/>
    </row>
    <row r="102417" spans="16:16">
      <c r="P102417" s="310"/>
    </row>
    <row r="102418" spans="16:16">
      <c r="P102418" s="310"/>
    </row>
    <row r="102419" spans="16:16">
      <c r="P102419" s="310"/>
    </row>
    <row r="102420" spans="16:16">
      <c r="P102420" s="310"/>
    </row>
    <row r="102421" spans="16:16">
      <c r="P102421" s="310"/>
    </row>
    <row r="102422" spans="16:16">
      <c r="P102422" s="310"/>
    </row>
    <row r="102423" spans="16:16">
      <c r="P102423" s="310"/>
    </row>
    <row r="102424" spans="16:16">
      <c r="P102424" s="310"/>
    </row>
    <row r="102425" spans="16:16">
      <c r="P102425" s="310"/>
    </row>
    <row r="102426" spans="16:16">
      <c r="P102426" s="310"/>
    </row>
    <row r="102427" spans="16:16">
      <c r="P102427" s="310"/>
    </row>
    <row r="102428" spans="16:16">
      <c r="P102428" s="310"/>
    </row>
    <row r="102429" spans="16:16">
      <c r="P102429" s="310"/>
    </row>
    <row r="102430" spans="16:16">
      <c r="P102430" s="310"/>
    </row>
    <row r="102431" spans="16:16">
      <c r="P102431" s="310"/>
    </row>
    <row r="102432" spans="16:16">
      <c r="P102432" s="310"/>
    </row>
    <row r="102433" spans="16:16">
      <c r="P102433" s="310"/>
    </row>
    <row r="102434" spans="16:16">
      <c r="P102434" s="310"/>
    </row>
    <row r="102435" spans="16:16">
      <c r="P102435" s="310"/>
    </row>
    <row r="102436" spans="16:16">
      <c r="P102436" s="310"/>
    </row>
    <row r="102437" spans="16:16">
      <c r="P102437" s="310"/>
    </row>
    <row r="102438" spans="16:16">
      <c r="P102438" s="310"/>
    </row>
    <row r="102439" spans="16:16">
      <c r="P102439" s="310"/>
    </row>
    <row r="102440" spans="16:16">
      <c r="P102440" s="310"/>
    </row>
    <row r="102441" spans="16:16">
      <c r="P102441" s="310"/>
    </row>
    <row r="102442" spans="16:16">
      <c r="P102442" s="310"/>
    </row>
    <row r="102443" spans="16:16">
      <c r="P102443" s="310"/>
    </row>
    <row r="102444" spans="16:16">
      <c r="P102444" s="310"/>
    </row>
    <row r="102445" spans="16:16">
      <c r="P102445" s="310"/>
    </row>
    <row r="102446" spans="16:16">
      <c r="P102446" s="310"/>
    </row>
    <row r="102447" spans="16:16">
      <c r="P102447" s="310"/>
    </row>
    <row r="102448" spans="16:16">
      <c r="P102448" s="310"/>
    </row>
    <row r="102449" spans="16:16">
      <c r="P102449" s="310"/>
    </row>
    <row r="102450" spans="16:16">
      <c r="P102450" s="310"/>
    </row>
    <row r="102451" spans="16:16">
      <c r="P102451" s="310"/>
    </row>
    <row r="102452" spans="16:16">
      <c r="P102452" s="310"/>
    </row>
    <row r="102453" spans="16:16">
      <c r="P102453" s="310"/>
    </row>
    <row r="102454" spans="16:16">
      <c r="P102454" s="310"/>
    </row>
    <row r="102455" spans="16:16">
      <c r="P102455" s="310"/>
    </row>
    <row r="102456" spans="16:16">
      <c r="P102456" s="310"/>
    </row>
    <row r="102457" spans="16:16">
      <c r="P102457" s="310"/>
    </row>
    <row r="102458" spans="16:16">
      <c r="P102458" s="310"/>
    </row>
    <row r="102459" spans="16:16">
      <c r="P102459" s="310"/>
    </row>
    <row r="102460" spans="16:16">
      <c r="P102460" s="310"/>
    </row>
    <row r="102461" spans="16:16">
      <c r="P102461" s="310"/>
    </row>
    <row r="102462" spans="16:16">
      <c r="P102462" s="310"/>
    </row>
    <row r="102463" spans="16:16">
      <c r="P102463" s="310"/>
    </row>
    <row r="102464" spans="16:16">
      <c r="P102464" s="310"/>
    </row>
    <row r="102465" spans="16:16">
      <c r="P102465" s="310"/>
    </row>
    <row r="102466" spans="16:16">
      <c r="P102466" s="310"/>
    </row>
    <row r="102467" spans="16:16">
      <c r="P102467" s="310"/>
    </row>
    <row r="102468" spans="16:16">
      <c r="P102468" s="310"/>
    </row>
    <row r="102469" spans="16:16">
      <c r="P102469" s="310"/>
    </row>
    <row r="102470" spans="16:16">
      <c r="P102470" s="310"/>
    </row>
    <row r="102471" spans="16:16">
      <c r="P102471" s="310"/>
    </row>
    <row r="102472" spans="16:16">
      <c r="P102472" s="310"/>
    </row>
    <row r="102473" spans="16:16">
      <c r="P102473" s="310"/>
    </row>
    <row r="102474" spans="16:16">
      <c r="P102474" s="310"/>
    </row>
    <row r="102475" spans="16:16">
      <c r="P102475" s="310"/>
    </row>
    <row r="102476" spans="16:16">
      <c r="P102476" s="310"/>
    </row>
    <row r="102477" spans="16:16">
      <c r="P102477" s="310"/>
    </row>
    <row r="102478" spans="16:16">
      <c r="P102478" s="310"/>
    </row>
    <row r="102479" spans="16:16">
      <c r="P102479" s="310"/>
    </row>
    <row r="102480" spans="16:16">
      <c r="P102480" s="310"/>
    </row>
    <row r="102481" spans="16:16">
      <c r="P102481" s="310"/>
    </row>
    <row r="102482" spans="16:16">
      <c r="P102482" s="310"/>
    </row>
    <row r="102483" spans="16:16">
      <c r="P102483" s="310"/>
    </row>
    <row r="102484" spans="16:16">
      <c r="P102484" s="310"/>
    </row>
    <row r="102485" spans="16:16">
      <c r="P102485" s="310"/>
    </row>
    <row r="102486" spans="16:16">
      <c r="P102486" s="310"/>
    </row>
    <row r="102487" spans="16:16">
      <c r="P102487" s="310"/>
    </row>
    <row r="102488" spans="16:16">
      <c r="P102488" s="310"/>
    </row>
    <row r="102489" spans="16:16">
      <c r="P102489" s="310"/>
    </row>
    <row r="102490" spans="16:16">
      <c r="P102490" s="310"/>
    </row>
    <row r="102491" spans="16:16">
      <c r="P102491" s="310"/>
    </row>
    <row r="102492" spans="16:16">
      <c r="P102492" s="310"/>
    </row>
    <row r="102493" spans="16:16">
      <c r="P102493" s="310"/>
    </row>
    <row r="102494" spans="16:16">
      <c r="P102494" s="310"/>
    </row>
    <row r="102495" spans="16:16">
      <c r="P102495" s="310"/>
    </row>
    <row r="102496" spans="16:16">
      <c r="P102496" s="310"/>
    </row>
    <row r="102497" spans="16:16">
      <c r="P102497" s="310"/>
    </row>
    <row r="102498" spans="16:16">
      <c r="P102498" s="310"/>
    </row>
    <row r="102499" spans="16:16">
      <c r="P102499" s="310"/>
    </row>
    <row r="102500" spans="16:16">
      <c r="P102500" s="310"/>
    </row>
    <row r="102501" spans="16:16">
      <c r="P102501" s="310"/>
    </row>
    <row r="102502" spans="16:16">
      <c r="P102502" s="310"/>
    </row>
    <row r="102503" spans="16:16">
      <c r="P102503" s="310"/>
    </row>
    <row r="102504" spans="16:16">
      <c r="P102504" s="310"/>
    </row>
    <row r="102505" spans="16:16">
      <c r="P102505" s="310"/>
    </row>
    <row r="102506" spans="16:16">
      <c r="P102506" s="310"/>
    </row>
    <row r="102507" spans="16:16">
      <c r="P102507" s="310"/>
    </row>
    <row r="102508" spans="16:16">
      <c r="P102508" s="310"/>
    </row>
    <row r="102509" spans="16:16">
      <c r="P102509" s="310"/>
    </row>
    <row r="102510" spans="16:16">
      <c r="P102510" s="310"/>
    </row>
    <row r="102511" spans="16:16">
      <c r="P102511" s="310"/>
    </row>
    <row r="102512" spans="16:16">
      <c r="P102512" s="310"/>
    </row>
    <row r="102513" spans="16:16">
      <c r="P102513" s="310"/>
    </row>
    <row r="102514" spans="16:16">
      <c r="P102514" s="310"/>
    </row>
    <row r="102515" spans="16:16">
      <c r="P102515" s="310"/>
    </row>
    <row r="102516" spans="16:16">
      <c r="P102516" s="310"/>
    </row>
    <row r="102517" spans="16:16">
      <c r="P102517" s="310"/>
    </row>
    <row r="102518" spans="16:16">
      <c r="P102518" s="310"/>
    </row>
    <row r="102519" spans="16:16">
      <c r="P102519" s="310"/>
    </row>
    <row r="102520" spans="16:16">
      <c r="P102520" s="310"/>
    </row>
    <row r="102521" spans="16:16">
      <c r="P102521" s="310"/>
    </row>
    <row r="102522" spans="16:16">
      <c r="P102522" s="310"/>
    </row>
    <row r="102523" spans="16:16">
      <c r="P102523" s="310"/>
    </row>
    <row r="102524" spans="16:16">
      <c r="P102524" s="310"/>
    </row>
    <row r="102525" spans="16:16">
      <c r="P102525" s="310"/>
    </row>
    <row r="102526" spans="16:16">
      <c r="P102526" s="310"/>
    </row>
    <row r="102527" spans="16:16">
      <c r="P102527" s="310"/>
    </row>
    <row r="102528" spans="16:16">
      <c r="P102528" s="310"/>
    </row>
    <row r="102529" spans="16:16">
      <c r="P102529" s="310"/>
    </row>
    <row r="102530" spans="16:16">
      <c r="P102530" s="310"/>
    </row>
    <row r="102531" spans="16:16">
      <c r="P102531" s="310"/>
    </row>
    <row r="102532" spans="16:16">
      <c r="P102532" s="310"/>
    </row>
    <row r="102533" spans="16:16">
      <c r="P102533" s="310"/>
    </row>
    <row r="102534" spans="16:16">
      <c r="P102534" s="310"/>
    </row>
    <row r="102535" spans="16:16">
      <c r="P102535" s="310"/>
    </row>
    <row r="102536" spans="16:16">
      <c r="P102536" s="310"/>
    </row>
    <row r="102537" spans="16:16">
      <c r="P102537" s="310"/>
    </row>
    <row r="102538" spans="16:16">
      <c r="P102538" s="310"/>
    </row>
    <row r="102539" spans="16:16">
      <c r="P102539" s="310"/>
    </row>
    <row r="102540" spans="16:16">
      <c r="P102540" s="310"/>
    </row>
    <row r="102541" spans="16:16">
      <c r="P102541" s="310"/>
    </row>
    <row r="102542" spans="16:16">
      <c r="P102542" s="310"/>
    </row>
    <row r="102543" spans="16:16">
      <c r="P102543" s="310"/>
    </row>
    <row r="102544" spans="16:16">
      <c r="P102544" s="310"/>
    </row>
    <row r="102545" spans="16:16">
      <c r="P102545" s="310"/>
    </row>
    <row r="102546" spans="16:16">
      <c r="P102546" s="310"/>
    </row>
    <row r="102547" spans="16:16">
      <c r="P102547" s="310"/>
    </row>
    <row r="102548" spans="16:16">
      <c r="P102548" s="310"/>
    </row>
    <row r="102549" spans="16:16">
      <c r="P102549" s="310"/>
    </row>
    <row r="102550" spans="16:16">
      <c r="P102550" s="310"/>
    </row>
    <row r="102551" spans="16:16">
      <c r="P102551" s="310"/>
    </row>
    <row r="102552" spans="16:16">
      <c r="P102552" s="310"/>
    </row>
    <row r="102553" spans="16:16">
      <c r="P102553" s="310"/>
    </row>
    <row r="102554" spans="16:16">
      <c r="P102554" s="310"/>
    </row>
    <row r="102555" spans="16:16">
      <c r="P102555" s="310"/>
    </row>
    <row r="102556" spans="16:16">
      <c r="P102556" s="310"/>
    </row>
    <row r="102557" spans="16:16">
      <c r="P102557" s="310"/>
    </row>
    <row r="102558" spans="16:16">
      <c r="P102558" s="310"/>
    </row>
    <row r="102559" spans="16:16">
      <c r="P102559" s="310"/>
    </row>
    <row r="102560" spans="16:16">
      <c r="P102560" s="310"/>
    </row>
    <row r="102561" spans="16:16">
      <c r="P102561" s="310"/>
    </row>
    <row r="102562" spans="16:16">
      <c r="P102562" s="310"/>
    </row>
    <row r="102563" spans="16:16">
      <c r="P102563" s="310"/>
    </row>
    <row r="102564" spans="16:16">
      <c r="P102564" s="310"/>
    </row>
    <row r="102565" spans="16:16">
      <c r="P102565" s="310"/>
    </row>
    <row r="102566" spans="16:16">
      <c r="P102566" s="310"/>
    </row>
    <row r="102567" spans="16:16">
      <c r="P102567" s="310"/>
    </row>
    <row r="102568" spans="16:16">
      <c r="P102568" s="310"/>
    </row>
    <row r="102569" spans="16:16">
      <c r="P102569" s="310"/>
    </row>
    <row r="102570" spans="16:16">
      <c r="P102570" s="310"/>
    </row>
    <row r="102571" spans="16:16">
      <c r="P102571" s="310"/>
    </row>
    <row r="102572" spans="16:16">
      <c r="P102572" s="310"/>
    </row>
    <row r="102573" spans="16:16">
      <c r="P102573" s="310"/>
    </row>
    <row r="102574" spans="16:16">
      <c r="P102574" s="310"/>
    </row>
    <row r="102575" spans="16:16">
      <c r="P102575" s="310"/>
    </row>
    <row r="102576" spans="16:16">
      <c r="P102576" s="310"/>
    </row>
    <row r="102577" spans="16:16">
      <c r="P102577" s="310"/>
    </row>
    <row r="102578" spans="16:16">
      <c r="P102578" s="310"/>
    </row>
    <row r="102579" spans="16:16">
      <c r="P102579" s="310"/>
    </row>
    <row r="102580" spans="16:16">
      <c r="P102580" s="310"/>
    </row>
    <row r="102581" spans="16:16">
      <c r="P102581" s="310"/>
    </row>
    <row r="102582" spans="16:16">
      <c r="P102582" s="310"/>
    </row>
    <row r="102583" spans="16:16">
      <c r="P102583" s="310"/>
    </row>
    <row r="102584" spans="16:16">
      <c r="P102584" s="310"/>
    </row>
    <row r="102585" spans="16:16">
      <c r="P102585" s="310"/>
    </row>
    <row r="102586" spans="16:16">
      <c r="P102586" s="310"/>
    </row>
    <row r="102587" spans="16:16">
      <c r="P102587" s="310"/>
    </row>
    <row r="102588" spans="16:16">
      <c r="P102588" s="310"/>
    </row>
    <row r="102589" spans="16:16">
      <c r="P102589" s="310"/>
    </row>
    <row r="102590" spans="16:16">
      <c r="P102590" s="310"/>
    </row>
    <row r="102591" spans="16:16">
      <c r="P102591" s="310"/>
    </row>
    <row r="102592" spans="16:16">
      <c r="P102592" s="310"/>
    </row>
    <row r="102593" spans="16:16">
      <c r="P102593" s="310"/>
    </row>
    <row r="102594" spans="16:16">
      <c r="P102594" s="310"/>
    </row>
    <row r="102595" spans="16:16">
      <c r="P102595" s="310"/>
    </row>
    <row r="102596" spans="16:16">
      <c r="P102596" s="310"/>
    </row>
    <row r="102597" spans="16:16">
      <c r="P102597" s="310"/>
    </row>
    <row r="102598" spans="16:16">
      <c r="P102598" s="310"/>
    </row>
    <row r="102599" spans="16:16">
      <c r="P102599" s="310"/>
    </row>
    <row r="102600" spans="16:16">
      <c r="P102600" s="310"/>
    </row>
    <row r="102601" spans="16:16">
      <c r="P102601" s="310"/>
    </row>
    <row r="102602" spans="16:16">
      <c r="P102602" s="310"/>
    </row>
    <row r="102603" spans="16:16">
      <c r="P102603" s="310"/>
    </row>
    <row r="102604" spans="16:16">
      <c r="P102604" s="310"/>
    </row>
    <row r="102605" spans="16:16">
      <c r="P102605" s="310"/>
    </row>
    <row r="102606" spans="16:16">
      <c r="P102606" s="310"/>
    </row>
    <row r="102607" spans="16:16">
      <c r="P102607" s="310"/>
    </row>
    <row r="102608" spans="16:16">
      <c r="P102608" s="310"/>
    </row>
    <row r="102609" spans="16:16">
      <c r="P102609" s="310"/>
    </row>
    <row r="102610" spans="16:16">
      <c r="P102610" s="310"/>
    </row>
    <row r="102611" spans="16:16">
      <c r="P102611" s="310"/>
    </row>
    <row r="102612" spans="16:16">
      <c r="P102612" s="310"/>
    </row>
    <row r="102613" spans="16:16">
      <c r="P102613" s="310"/>
    </row>
    <row r="102614" spans="16:16">
      <c r="P102614" s="310"/>
    </row>
    <row r="102615" spans="16:16">
      <c r="P102615" s="310"/>
    </row>
    <row r="102616" spans="16:16">
      <c r="P102616" s="310"/>
    </row>
    <row r="102617" spans="16:16">
      <c r="P102617" s="310"/>
    </row>
    <row r="102618" spans="16:16">
      <c r="P102618" s="310"/>
    </row>
    <row r="102619" spans="16:16">
      <c r="P102619" s="310"/>
    </row>
    <row r="102620" spans="16:16">
      <c r="P102620" s="310"/>
    </row>
    <row r="102621" spans="16:16">
      <c r="P102621" s="310"/>
    </row>
    <row r="102622" spans="16:16">
      <c r="P102622" s="310"/>
    </row>
    <row r="102623" spans="16:16">
      <c r="P102623" s="310"/>
    </row>
    <row r="102624" spans="16:16">
      <c r="P102624" s="310"/>
    </row>
    <row r="102625" spans="16:16">
      <c r="P102625" s="310"/>
    </row>
    <row r="102626" spans="16:16">
      <c r="P102626" s="310"/>
    </row>
    <row r="102627" spans="16:16">
      <c r="P102627" s="310"/>
    </row>
    <row r="102628" spans="16:16">
      <c r="P102628" s="310"/>
    </row>
    <row r="102629" spans="16:16">
      <c r="P102629" s="310"/>
    </row>
    <row r="102630" spans="16:16">
      <c r="P102630" s="310"/>
    </row>
    <row r="102631" spans="16:16">
      <c r="P102631" s="310"/>
    </row>
    <row r="102632" spans="16:16">
      <c r="P102632" s="310"/>
    </row>
    <row r="102633" spans="16:16">
      <c r="P102633" s="310"/>
    </row>
    <row r="102634" spans="16:16">
      <c r="P102634" s="310"/>
    </row>
    <row r="102635" spans="16:16">
      <c r="P102635" s="310"/>
    </row>
    <row r="102636" spans="16:16">
      <c r="P102636" s="310"/>
    </row>
    <row r="102637" spans="16:16">
      <c r="P102637" s="310"/>
    </row>
    <row r="102638" spans="16:16">
      <c r="P102638" s="310"/>
    </row>
    <row r="102639" spans="16:16">
      <c r="P102639" s="310"/>
    </row>
    <row r="102640" spans="16:16">
      <c r="P102640" s="310"/>
    </row>
    <row r="102641" spans="16:16">
      <c r="P102641" s="310"/>
    </row>
    <row r="102642" spans="16:16">
      <c r="P102642" s="310"/>
    </row>
    <row r="102643" spans="16:16">
      <c r="P102643" s="310"/>
    </row>
    <row r="102644" spans="16:16">
      <c r="P102644" s="310"/>
    </row>
    <row r="102645" spans="16:16">
      <c r="P102645" s="310"/>
    </row>
    <row r="102646" spans="16:16">
      <c r="P102646" s="310"/>
    </row>
    <row r="102647" spans="16:16">
      <c r="P102647" s="310"/>
    </row>
    <row r="102648" spans="16:16">
      <c r="P102648" s="310"/>
    </row>
    <row r="102649" spans="16:16">
      <c r="P102649" s="310"/>
    </row>
    <row r="102650" spans="16:16">
      <c r="P102650" s="310"/>
    </row>
    <row r="102651" spans="16:16">
      <c r="P102651" s="310"/>
    </row>
    <row r="102652" spans="16:16">
      <c r="P102652" s="310"/>
    </row>
    <row r="102653" spans="16:16">
      <c r="P102653" s="310"/>
    </row>
    <row r="102654" spans="16:16">
      <c r="P102654" s="310"/>
    </row>
    <row r="102655" spans="16:16">
      <c r="P102655" s="310"/>
    </row>
    <row r="102656" spans="16:16">
      <c r="P102656" s="310"/>
    </row>
    <row r="102657" spans="16:16">
      <c r="P102657" s="310"/>
    </row>
    <row r="102658" spans="16:16">
      <c r="P102658" s="310"/>
    </row>
    <row r="102659" spans="16:16">
      <c r="P102659" s="310"/>
    </row>
    <row r="102660" spans="16:16">
      <c r="P102660" s="310"/>
    </row>
    <row r="102661" spans="16:16">
      <c r="P102661" s="310"/>
    </row>
    <row r="102662" spans="16:16">
      <c r="P102662" s="310"/>
    </row>
    <row r="102663" spans="16:16">
      <c r="P102663" s="310"/>
    </row>
    <row r="102664" spans="16:16">
      <c r="P102664" s="310"/>
    </row>
    <row r="102665" spans="16:16">
      <c r="P102665" s="310"/>
    </row>
    <row r="102666" spans="16:16">
      <c r="P102666" s="310"/>
    </row>
    <row r="102667" spans="16:16">
      <c r="P102667" s="310"/>
    </row>
    <row r="102668" spans="16:16">
      <c r="P102668" s="310"/>
    </row>
    <row r="102669" spans="16:16">
      <c r="P102669" s="310"/>
    </row>
    <row r="102670" spans="16:16">
      <c r="P102670" s="310"/>
    </row>
    <row r="102671" spans="16:16">
      <c r="P102671" s="310"/>
    </row>
    <row r="102672" spans="16:16">
      <c r="P102672" s="310"/>
    </row>
    <row r="102673" spans="16:16">
      <c r="P102673" s="310"/>
    </row>
    <row r="102674" spans="16:16">
      <c r="P102674" s="310"/>
    </row>
    <row r="102675" spans="16:16">
      <c r="P102675" s="310"/>
    </row>
    <row r="102676" spans="16:16">
      <c r="P102676" s="310"/>
    </row>
    <row r="102677" spans="16:16">
      <c r="P102677" s="310"/>
    </row>
    <row r="102678" spans="16:16">
      <c r="P102678" s="310"/>
    </row>
    <row r="102679" spans="16:16">
      <c r="P102679" s="310"/>
    </row>
    <row r="102680" spans="16:16">
      <c r="P102680" s="310"/>
    </row>
    <row r="102681" spans="16:16">
      <c r="P102681" s="310"/>
    </row>
    <row r="102682" spans="16:16">
      <c r="P102682" s="310"/>
    </row>
    <row r="102683" spans="16:16">
      <c r="P102683" s="310"/>
    </row>
    <row r="102684" spans="16:16">
      <c r="P102684" s="310"/>
    </row>
    <row r="102685" spans="16:16">
      <c r="P102685" s="310"/>
    </row>
    <row r="102686" spans="16:16">
      <c r="P102686" s="310"/>
    </row>
    <row r="102687" spans="16:16">
      <c r="P102687" s="310"/>
    </row>
    <row r="102688" spans="16:16">
      <c r="P102688" s="310"/>
    </row>
    <row r="102689" spans="16:16">
      <c r="P102689" s="310"/>
    </row>
    <row r="102690" spans="16:16">
      <c r="P102690" s="310"/>
    </row>
    <row r="102691" spans="16:16">
      <c r="P102691" s="310"/>
    </row>
    <row r="102692" spans="16:16">
      <c r="P102692" s="310"/>
    </row>
    <row r="102693" spans="16:16">
      <c r="P102693" s="310"/>
    </row>
    <row r="102694" spans="16:16">
      <c r="P102694" s="310"/>
    </row>
    <row r="102695" spans="16:16">
      <c r="P102695" s="310"/>
    </row>
    <row r="102696" spans="16:16">
      <c r="P102696" s="310"/>
    </row>
    <row r="102697" spans="16:16">
      <c r="P102697" s="310"/>
    </row>
    <row r="102698" spans="16:16">
      <c r="P102698" s="310"/>
    </row>
    <row r="102699" spans="16:16">
      <c r="P102699" s="310"/>
    </row>
    <row r="102700" spans="16:16">
      <c r="P102700" s="310"/>
    </row>
    <row r="102701" spans="16:16">
      <c r="P102701" s="310"/>
    </row>
    <row r="102702" spans="16:16">
      <c r="P102702" s="310"/>
    </row>
    <row r="102703" spans="16:16">
      <c r="P102703" s="310"/>
    </row>
    <row r="102704" spans="16:16">
      <c r="P102704" s="310"/>
    </row>
    <row r="102705" spans="16:16">
      <c r="P102705" s="310"/>
    </row>
    <row r="102706" spans="16:16">
      <c r="P102706" s="310"/>
    </row>
    <row r="102707" spans="16:16">
      <c r="P102707" s="310"/>
    </row>
    <row r="102708" spans="16:16">
      <c r="P102708" s="310"/>
    </row>
    <row r="102709" spans="16:16">
      <c r="P102709" s="310"/>
    </row>
    <row r="102710" spans="16:16">
      <c r="P102710" s="310"/>
    </row>
    <row r="102711" spans="16:16">
      <c r="P102711" s="310"/>
    </row>
    <row r="102712" spans="16:16">
      <c r="P102712" s="310"/>
    </row>
    <row r="102713" spans="16:16">
      <c r="P102713" s="310"/>
    </row>
    <row r="102714" spans="16:16">
      <c r="P102714" s="310"/>
    </row>
    <row r="102715" spans="16:16">
      <c r="P102715" s="310"/>
    </row>
    <row r="102716" spans="16:16">
      <c r="P102716" s="310"/>
    </row>
    <row r="102717" spans="16:16">
      <c r="P102717" s="310"/>
    </row>
    <row r="102718" spans="16:16">
      <c r="P102718" s="310"/>
    </row>
    <row r="102719" spans="16:16">
      <c r="P102719" s="310"/>
    </row>
    <row r="102720" spans="16:16">
      <c r="P102720" s="310"/>
    </row>
    <row r="102721" spans="16:16">
      <c r="P102721" s="310"/>
    </row>
    <row r="102722" spans="16:16">
      <c r="P102722" s="310"/>
    </row>
    <row r="102723" spans="16:16">
      <c r="P102723" s="310"/>
    </row>
    <row r="102724" spans="16:16">
      <c r="P102724" s="310"/>
    </row>
    <row r="102725" spans="16:16">
      <c r="P102725" s="310"/>
    </row>
    <row r="102726" spans="16:16">
      <c r="P102726" s="310"/>
    </row>
    <row r="102727" spans="16:16">
      <c r="P102727" s="310"/>
    </row>
    <row r="102728" spans="16:16">
      <c r="P102728" s="310"/>
    </row>
    <row r="102729" spans="16:16">
      <c r="P102729" s="310"/>
    </row>
    <row r="102730" spans="16:16">
      <c r="P102730" s="310"/>
    </row>
    <row r="102731" spans="16:16">
      <c r="P102731" s="310"/>
    </row>
    <row r="102732" spans="16:16">
      <c r="P102732" s="310"/>
    </row>
    <row r="102733" spans="16:16">
      <c r="P102733" s="310"/>
    </row>
    <row r="102734" spans="16:16">
      <c r="P102734" s="310"/>
    </row>
    <row r="102735" spans="16:16">
      <c r="P102735" s="310"/>
    </row>
    <row r="102736" spans="16:16">
      <c r="P102736" s="310"/>
    </row>
    <row r="102737" spans="16:16">
      <c r="P102737" s="310"/>
    </row>
    <row r="102738" spans="16:16">
      <c r="P102738" s="310"/>
    </row>
    <row r="102739" spans="16:16">
      <c r="P102739" s="310"/>
    </row>
    <row r="102740" spans="16:16">
      <c r="P102740" s="310"/>
    </row>
    <row r="102741" spans="16:16">
      <c r="P102741" s="310"/>
    </row>
    <row r="102742" spans="16:16">
      <c r="P102742" s="310"/>
    </row>
    <row r="102743" spans="16:16">
      <c r="P102743" s="310"/>
    </row>
    <row r="102744" spans="16:16">
      <c r="P102744" s="310"/>
    </row>
    <row r="102745" spans="16:16">
      <c r="P102745" s="310"/>
    </row>
    <row r="102746" spans="16:16">
      <c r="P102746" s="310"/>
    </row>
    <row r="102747" spans="16:16">
      <c r="P102747" s="310"/>
    </row>
    <row r="102748" spans="16:16">
      <c r="P102748" s="310"/>
    </row>
    <row r="102749" spans="16:16">
      <c r="P102749" s="310"/>
    </row>
    <row r="102750" spans="16:16">
      <c r="P102750" s="310"/>
    </row>
    <row r="102751" spans="16:16">
      <c r="P102751" s="310"/>
    </row>
    <row r="102752" spans="16:16">
      <c r="P102752" s="310"/>
    </row>
    <row r="102753" spans="16:16">
      <c r="P102753" s="310"/>
    </row>
    <row r="102754" spans="16:16">
      <c r="P102754" s="310"/>
    </row>
    <row r="102755" spans="16:16">
      <c r="P102755" s="310"/>
    </row>
    <row r="102756" spans="16:16">
      <c r="P102756" s="310"/>
    </row>
    <row r="102757" spans="16:16">
      <c r="P102757" s="310"/>
    </row>
    <row r="102758" spans="16:16">
      <c r="P102758" s="310"/>
    </row>
    <row r="102759" spans="16:16">
      <c r="P102759" s="310"/>
    </row>
    <row r="102760" spans="16:16">
      <c r="P102760" s="310"/>
    </row>
    <row r="102761" spans="16:16">
      <c r="P102761" s="310"/>
    </row>
    <row r="102762" spans="16:16">
      <c r="P102762" s="310"/>
    </row>
    <row r="102763" spans="16:16">
      <c r="P102763" s="310"/>
    </row>
    <row r="102764" spans="16:16">
      <c r="P102764" s="310"/>
    </row>
    <row r="102765" spans="16:16">
      <c r="P102765" s="310"/>
    </row>
    <row r="102766" spans="16:16">
      <c r="P102766" s="310"/>
    </row>
    <row r="102767" spans="16:16">
      <c r="P102767" s="310"/>
    </row>
    <row r="102768" spans="16:16">
      <c r="P102768" s="310"/>
    </row>
    <row r="102769" spans="16:16">
      <c r="P102769" s="310"/>
    </row>
    <row r="102770" spans="16:16">
      <c r="P102770" s="310"/>
    </row>
    <row r="102771" spans="16:16">
      <c r="P102771" s="310"/>
    </row>
    <row r="102772" spans="16:16">
      <c r="P102772" s="310"/>
    </row>
    <row r="102773" spans="16:16">
      <c r="P102773" s="310"/>
    </row>
    <row r="102774" spans="16:16">
      <c r="P102774" s="310"/>
    </row>
    <row r="102775" spans="16:16">
      <c r="P102775" s="310"/>
    </row>
    <row r="102776" spans="16:16">
      <c r="P102776" s="310"/>
    </row>
    <row r="102777" spans="16:16">
      <c r="P102777" s="310"/>
    </row>
    <row r="102778" spans="16:16">
      <c r="P102778" s="310"/>
    </row>
    <row r="102779" spans="16:16">
      <c r="P102779" s="310"/>
    </row>
    <row r="102780" spans="16:16">
      <c r="P102780" s="310"/>
    </row>
    <row r="102781" spans="16:16">
      <c r="P102781" s="310"/>
    </row>
    <row r="102782" spans="16:16">
      <c r="P102782" s="310"/>
    </row>
    <row r="102783" spans="16:16">
      <c r="P102783" s="310"/>
    </row>
    <row r="102784" spans="16:16">
      <c r="P102784" s="310"/>
    </row>
    <row r="102785" spans="16:16">
      <c r="P102785" s="310"/>
    </row>
    <row r="102786" spans="16:16">
      <c r="P102786" s="310"/>
    </row>
    <row r="102787" spans="16:16">
      <c r="P102787" s="310"/>
    </row>
    <row r="102788" spans="16:16">
      <c r="P102788" s="310"/>
    </row>
    <row r="102789" spans="16:16">
      <c r="P102789" s="310"/>
    </row>
    <row r="102790" spans="16:16">
      <c r="P102790" s="310"/>
    </row>
    <row r="102791" spans="16:16">
      <c r="P102791" s="310"/>
    </row>
    <row r="102792" spans="16:16">
      <c r="P102792" s="310"/>
    </row>
    <row r="102793" spans="16:16">
      <c r="P102793" s="310"/>
    </row>
    <row r="102794" spans="16:16">
      <c r="P102794" s="310"/>
    </row>
    <row r="102795" spans="16:16">
      <c r="P102795" s="310"/>
    </row>
    <row r="102796" spans="16:16">
      <c r="P102796" s="310"/>
    </row>
    <row r="102797" spans="16:16">
      <c r="P102797" s="310"/>
    </row>
    <row r="102798" spans="16:16">
      <c r="P102798" s="310"/>
    </row>
    <row r="102799" spans="16:16">
      <c r="P102799" s="310"/>
    </row>
    <row r="102800" spans="16:16">
      <c r="P102800" s="310"/>
    </row>
    <row r="102801" spans="16:16">
      <c r="P102801" s="310"/>
    </row>
    <row r="102802" spans="16:16">
      <c r="P102802" s="310"/>
    </row>
    <row r="102803" spans="16:16">
      <c r="P102803" s="310"/>
    </row>
    <row r="102804" spans="16:16">
      <c r="P102804" s="310"/>
    </row>
    <row r="102805" spans="16:16">
      <c r="P102805" s="310"/>
    </row>
    <row r="102806" spans="16:16">
      <c r="P102806" s="310"/>
    </row>
    <row r="102807" spans="16:16">
      <c r="P102807" s="310"/>
    </row>
    <row r="102808" spans="16:16">
      <c r="P102808" s="310"/>
    </row>
    <row r="102809" spans="16:16">
      <c r="P102809" s="310"/>
    </row>
    <row r="102810" spans="16:16">
      <c r="P102810" s="310"/>
    </row>
    <row r="102811" spans="16:16">
      <c r="P102811" s="310"/>
    </row>
    <row r="102812" spans="16:16">
      <c r="P102812" s="310"/>
    </row>
    <row r="102813" spans="16:16">
      <c r="P102813" s="310"/>
    </row>
    <row r="102814" spans="16:16">
      <c r="P102814" s="310"/>
    </row>
    <row r="102815" spans="16:16">
      <c r="P102815" s="310"/>
    </row>
    <row r="102816" spans="16:16">
      <c r="P102816" s="310"/>
    </row>
    <row r="102817" spans="16:16">
      <c r="P102817" s="310"/>
    </row>
    <row r="102818" spans="16:16">
      <c r="P102818" s="310"/>
    </row>
    <row r="102819" spans="16:16">
      <c r="P102819" s="310"/>
    </row>
    <row r="102820" spans="16:16">
      <c r="P102820" s="310"/>
    </row>
    <row r="102821" spans="16:16">
      <c r="P102821" s="310"/>
    </row>
    <row r="102822" spans="16:16">
      <c r="P102822" s="310"/>
    </row>
    <row r="102823" spans="16:16">
      <c r="P102823" s="310"/>
    </row>
    <row r="102824" spans="16:16">
      <c r="P102824" s="310"/>
    </row>
    <row r="102825" spans="16:16">
      <c r="P102825" s="310"/>
    </row>
    <row r="102826" spans="16:16">
      <c r="P102826" s="310"/>
    </row>
    <row r="102827" spans="16:16">
      <c r="P102827" s="310"/>
    </row>
    <row r="102828" spans="16:16">
      <c r="P102828" s="310"/>
    </row>
    <row r="102829" spans="16:16">
      <c r="P102829" s="310"/>
    </row>
    <row r="102830" spans="16:16">
      <c r="P102830" s="310"/>
    </row>
    <row r="102831" spans="16:16">
      <c r="P102831" s="310"/>
    </row>
    <row r="102832" spans="16:16">
      <c r="P102832" s="310"/>
    </row>
    <row r="102833" spans="16:16">
      <c r="P102833" s="310"/>
    </row>
    <row r="102834" spans="16:16">
      <c r="P102834" s="310"/>
    </row>
    <row r="102835" spans="16:16">
      <c r="P102835" s="310"/>
    </row>
    <row r="102836" spans="16:16">
      <c r="P102836" s="310"/>
    </row>
    <row r="102837" spans="16:16">
      <c r="P102837" s="310"/>
    </row>
    <row r="102838" spans="16:16">
      <c r="P102838" s="310"/>
    </row>
    <row r="102839" spans="16:16">
      <c r="P102839" s="310"/>
    </row>
    <row r="102840" spans="16:16">
      <c r="P102840" s="310"/>
    </row>
    <row r="102841" spans="16:16">
      <c r="P102841" s="310"/>
    </row>
    <row r="102842" spans="16:16">
      <c r="P102842" s="310"/>
    </row>
    <row r="102843" spans="16:16">
      <c r="P102843" s="310"/>
    </row>
    <row r="102844" spans="16:16">
      <c r="P102844" s="310"/>
    </row>
    <row r="102845" spans="16:16">
      <c r="P102845" s="310"/>
    </row>
    <row r="102846" spans="16:16">
      <c r="P102846" s="310"/>
    </row>
    <row r="102847" spans="16:16">
      <c r="P102847" s="310"/>
    </row>
    <row r="102848" spans="16:16">
      <c r="P102848" s="310"/>
    </row>
    <row r="102849" spans="16:16">
      <c r="P102849" s="310"/>
    </row>
    <row r="102850" spans="16:16">
      <c r="P102850" s="310"/>
    </row>
    <row r="102851" spans="16:16">
      <c r="P102851" s="310"/>
    </row>
    <row r="102852" spans="16:16">
      <c r="P102852" s="310"/>
    </row>
    <row r="102853" spans="16:16">
      <c r="P102853" s="310"/>
    </row>
    <row r="102854" spans="16:16">
      <c r="P102854" s="310"/>
    </row>
    <row r="102855" spans="16:16">
      <c r="P102855" s="310"/>
    </row>
    <row r="102856" spans="16:16">
      <c r="P102856" s="310"/>
    </row>
    <row r="102857" spans="16:16">
      <c r="P102857" s="310"/>
    </row>
    <row r="102858" spans="16:16">
      <c r="P102858" s="310"/>
    </row>
    <row r="102859" spans="16:16">
      <c r="P102859" s="310"/>
    </row>
    <row r="102860" spans="16:16">
      <c r="P102860" s="310"/>
    </row>
    <row r="102861" spans="16:16">
      <c r="P102861" s="310"/>
    </row>
    <row r="102862" spans="16:16">
      <c r="P102862" s="310"/>
    </row>
    <row r="102863" spans="16:16">
      <c r="P102863" s="310"/>
    </row>
    <row r="102864" spans="16:16">
      <c r="P102864" s="310"/>
    </row>
    <row r="102865" spans="16:16">
      <c r="P102865" s="310"/>
    </row>
    <row r="102866" spans="16:16">
      <c r="P102866" s="310"/>
    </row>
    <row r="102867" spans="16:16">
      <c r="P102867" s="310"/>
    </row>
    <row r="102868" spans="16:16">
      <c r="P102868" s="310"/>
    </row>
    <row r="102869" spans="16:16">
      <c r="P102869" s="310"/>
    </row>
    <row r="102870" spans="16:16">
      <c r="P102870" s="310"/>
    </row>
    <row r="102871" spans="16:16">
      <c r="P102871" s="310"/>
    </row>
    <row r="102872" spans="16:16">
      <c r="P102872" s="310"/>
    </row>
    <row r="102873" spans="16:16">
      <c r="P102873" s="310"/>
    </row>
    <row r="102874" spans="16:16">
      <c r="P102874" s="310"/>
    </row>
    <row r="102875" spans="16:16">
      <c r="P102875" s="310"/>
    </row>
    <row r="102876" spans="16:16">
      <c r="P102876" s="310"/>
    </row>
    <row r="102877" spans="16:16">
      <c r="P102877" s="310"/>
    </row>
    <row r="102878" spans="16:16">
      <c r="P102878" s="310"/>
    </row>
    <row r="102879" spans="16:16">
      <c r="P102879" s="310"/>
    </row>
    <row r="102880" spans="16:16">
      <c r="P102880" s="310"/>
    </row>
    <row r="102881" spans="16:16">
      <c r="P102881" s="310"/>
    </row>
    <row r="102882" spans="16:16">
      <c r="P102882" s="310"/>
    </row>
    <row r="102883" spans="16:16">
      <c r="P102883" s="310"/>
    </row>
    <row r="102884" spans="16:16">
      <c r="P102884" s="310"/>
    </row>
    <row r="102885" spans="16:16">
      <c r="P102885" s="310"/>
    </row>
    <row r="102886" spans="16:16">
      <c r="P102886" s="310"/>
    </row>
    <row r="102887" spans="16:16">
      <c r="P102887" s="310"/>
    </row>
    <row r="102888" spans="16:16">
      <c r="P102888" s="310"/>
    </row>
    <row r="102889" spans="16:16">
      <c r="P102889" s="310"/>
    </row>
    <row r="102890" spans="16:16">
      <c r="P102890" s="310"/>
    </row>
    <row r="102891" spans="16:16">
      <c r="P102891" s="310"/>
    </row>
    <row r="102892" spans="16:16">
      <c r="P102892" s="310"/>
    </row>
    <row r="102893" spans="16:16">
      <c r="P102893" s="310"/>
    </row>
    <row r="102894" spans="16:16">
      <c r="P102894" s="310"/>
    </row>
    <row r="102895" spans="16:16">
      <c r="P102895" s="310"/>
    </row>
    <row r="102896" spans="16:16">
      <c r="P102896" s="310"/>
    </row>
    <row r="102897" spans="16:16">
      <c r="P102897" s="310"/>
    </row>
    <row r="102898" spans="16:16">
      <c r="P102898" s="310"/>
    </row>
    <row r="102899" spans="16:16">
      <c r="P102899" s="310"/>
    </row>
    <row r="102900" spans="16:16">
      <c r="P102900" s="310"/>
    </row>
    <row r="102901" spans="16:16">
      <c r="P102901" s="310"/>
    </row>
    <row r="102902" spans="16:16">
      <c r="P102902" s="310"/>
    </row>
    <row r="102903" spans="16:16">
      <c r="P102903" s="310"/>
    </row>
    <row r="102904" spans="16:16">
      <c r="P102904" s="310"/>
    </row>
    <row r="102905" spans="16:16">
      <c r="P102905" s="310"/>
    </row>
    <row r="102906" spans="16:16">
      <c r="P102906" s="310"/>
    </row>
    <row r="102907" spans="16:16">
      <c r="P102907" s="310"/>
    </row>
    <row r="102908" spans="16:16">
      <c r="P102908" s="310"/>
    </row>
    <row r="102909" spans="16:16">
      <c r="P102909" s="310"/>
    </row>
    <row r="102910" spans="16:16">
      <c r="P102910" s="310"/>
    </row>
    <row r="102911" spans="16:16">
      <c r="P102911" s="310"/>
    </row>
    <row r="102912" spans="16:16">
      <c r="P102912" s="310"/>
    </row>
    <row r="102913" spans="16:16">
      <c r="P102913" s="310"/>
    </row>
    <row r="102914" spans="16:16">
      <c r="P102914" s="310"/>
    </row>
    <row r="102915" spans="16:16">
      <c r="P102915" s="310"/>
    </row>
    <row r="102916" spans="16:16">
      <c r="P102916" s="310"/>
    </row>
    <row r="102917" spans="16:16">
      <c r="P102917" s="310"/>
    </row>
    <row r="102918" spans="16:16">
      <c r="P102918" s="310"/>
    </row>
    <row r="102919" spans="16:16">
      <c r="P102919" s="310"/>
    </row>
    <row r="102920" spans="16:16">
      <c r="P102920" s="310"/>
    </row>
    <row r="102921" spans="16:16">
      <c r="P102921" s="310"/>
    </row>
    <row r="102922" spans="16:16">
      <c r="P102922" s="310"/>
    </row>
    <row r="102923" spans="16:16">
      <c r="P102923" s="310"/>
    </row>
    <row r="102924" spans="16:16">
      <c r="P102924" s="310"/>
    </row>
    <row r="102925" spans="16:16">
      <c r="P102925" s="310"/>
    </row>
    <row r="102926" spans="16:16">
      <c r="P102926" s="310"/>
    </row>
    <row r="102927" spans="16:16">
      <c r="P102927" s="310"/>
    </row>
    <row r="102928" spans="16:16">
      <c r="P102928" s="310"/>
    </row>
    <row r="102929" spans="16:16">
      <c r="P102929" s="310"/>
    </row>
    <row r="102930" spans="16:16">
      <c r="P102930" s="310"/>
    </row>
    <row r="102931" spans="16:16">
      <c r="P102931" s="310"/>
    </row>
    <row r="102932" spans="16:16">
      <c r="P102932" s="310"/>
    </row>
    <row r="102933" spans="16:16">
      <c r="P102933" s="310"/>
    </row>
    <row r="102934" spans="16:16">
      <c r="P102934" s="310"/>
    </row>
    <row r="102935" spans="16:16">
      <c r="P102935" s="310"/>
    </row>
    <row r="102936" spans="16:16">
      <c r="P102936" s="310"/>
    </row>
    <row r="102937" spans="16:16">
      <c r="P102937" s="310"/>
    </row>
    <row r="102938" spans="16:16">
      <c r="P102938" s="310"/>
    </row>
    <row r="102939" spans="16:16">
      <c r="P102939" s="310"/>
    </row>
    <row r="102940" spans="16:16">
      <c r="P102940" s="310"/>
    </row>
    <row r="102941" spans="16:16">
      <c r="P102941" s="310"/>
    </row>
    <row r="102942" spans="16:16">
      <c r="P102942" s="310"/>
    </row>
    <row r="102943" spans="16:16">
      <c r="P102943" s="310"/>
    </row>
    <row r="102944" spans="16:16">
      <c r="P102944" s="310"/>
    </row>
    <row r="102945" spans="16:16">
      <c r="P102945" s="310"/>
    </row>
    <row r="102946" spans="16:16">
      <c r="P102946" s="310"/>
    </row>
    <row r="102947" spans="16:16">
      <c r="P102947" s="310"/>
    </row>
    <row r="102948" spans="16:16">
      <c r="P102948" s="310"/>
    </row>
    <row r="102949" spans="16:16">
      <c r="P102949" s="310"/>
    </row>
    <row r="102950" spans="16:16">
      <c r="P102950" s="310"/>
    </row>
    <row r="102951" spans="16:16">
      <c r="P102951" s="310"/>
    </row>
    <row r="102952" spans="16:16">
      <c r="P102952" s="310"/>
    </row>
    <row r="102953" spans="16:16">
      <c r="P102953" s="310"/>
    </row>
    <row r="102954" spans="16:16">
      <c r="P102954" s="310"/>
    </row>
    <row r="102955" spans="16:16">
      <c r="P102955" s="310"/>
    </row>
    <row r="102956" spans="16:16">
      <c r="P102956" s="310"/>
    </row>
    <row r="102957" spans="16:16">
      <c r="P102957" s="310"/>
    </row>
    <row r="102958" spans="16:16">
      <c r="P102958" s="310"/>
    </row>
    <row r="102959" spans="16:16">
      <c r="P102959" s="310"/>
    </row>
    <row r="102960" spans="16:16">
      <c r="P102960" s="310"/>
    </row>
    <row r="102961" spans="16:16">
      <c r="P102961" s="310"/>
    </row>
    <row r="102962" spans="16:16">
      <c r="P102962" s="310"/>
    </row>
    <row r="102963" spans="16:16">
      <c r="P102963" s="310"/>
    </row>
    <row r="102964" spans="16:16">
      <c r="P102964" s="310"/>
    </row>
    <row r="102965" spans="16:16">
      <c r="P102965" s="310"/>
    </row>
    <row r="102966" spans="16:16">
      <c r="P102966" s="310"/>
    </row>
    <row r="102967" spans="16:16">
      <c r="P102967" s="310"/>
    </row>
    <row r="102968" spans="16:16">
      <c r="P102968" s="310"/>
    </row>
    <row r="102969" spans="16:16">
      <c r="P102969" s="310"/>
    </row>
    <row r="102970" spans="16:16">
      <c r="P102970" s="310"/>
    </row>
    <row r="102971" spans="16:16">
      <c r="P102971" s="310"/>
    </row>
    <row r="102972" spans="16:16">
      <c r="P102972" s="310"/>
    </row>
    <row r="102973" spans="16:16">
      <c r="P102973" s="310"/>
    </row>
    <row r="102974" spans="16:16">
      <c r="P102974" s="310"/>
    </row>
    <row r="102975" spans="16:16">
      <c r="P102975" s="310"/>
    </row>
    <row r="102976" spans="16:16">
      <c r="P102976" s="310"/>
    </row>
    <row r="102977" spans="16:16">
      <c r="P102977" s="310"/>
    </row>
    <row r="102978" spans="16:16">
      <c r="P102978" s="310"/>
    </row>
    <row r="102979" spans="16:16">
      <c r="P102979" s="310"/>
    </row>
    <row r="102980" spans="16:16">
      <c r="P102980" s="310"/>
    </row>
    <row r="102981" spans="16:16">
      <c r="P102981" s="310"/>
    </row>
    <row r="102982" spans="16:16">
      <c r="P102982" s="310"/>
    </row>
    <row r="102983" spans="16:16">
      <c r="P102983" s="310"/>
    </row>
    <row r="102984" spans="16:16">
      <c r="P102984" s="310"/>
    </row>
    <row r="102985" spans="16:16">
      <c r="P102985" s="310"/>
    </row>
    <row r="102986" spans="16:16">
      <c r="P102986" s="310"/>
    </row>
    <row r="102987" spans="16:16">
      <c r="P102987" s="310"/>
    </row>
    <row r="102988" spans="16:16">
      <c r="P102988" s="310"/>
    </row>
    <row r="102989" spans="16:16">
      <c r="P102989" s="310"/>
    </row>
    <row r="102990" spans="16:16">
      <c r="P102990" s="310"/>
    </row>
    <row r="102991" spans="16:16">
      <c r="P102991" s="310"/>
    </row>
    <row r="102992" spans="16:16">
      <c r="P102992" s="310"/>
    </row>
    <row r="102993" spans="16:16">
      <c r="P102993" s="310"/>
    </row>
    <row r="102994" spans="16:16">
      <c r="P102994" s="310"/>
    </row>
    <row r="102995" spans="16:16">
      <c r="P102995" s="310"/>
    </row>
    <row r="102996" spans="16:16">
      <c r="P102996" s="310"/>
    </row>
    <row r="102997" spans="16:16">
      <c r="P102997" s="310"/>
    </row>
    <row r="102998" spans="16:16">
      <c r="P102998" s="310"/>
    </row>
    <row r="102999" spans="16:16">
      <c r="P102999" s="310"/>
    </row>
    <row r="103000" spans="16:16">
      <c r="P103000" s="310"/>
    </row>
    <row r="103001" spans="16:16">
      <c r="P103001" s="310"/>
    </row>
    <row r="103002" spans="16:16">
      <c r="P103002" s="310"/>
    </row>
    <row r="103003" spans="16:16">
      <c r="P103003" s="310"/>
    </row>
    <row r="103004" spans="16:16">
      <c r="P103004" s="310"/>
    </row>
    <row r="103005" spans="16:16">
      <c r="P103005" s="310"/>
    </row>
    <row r="103006" spans="16:16">
      <c r="P103006" s="310"/>
    </row>
    <row r="103007" spans="16:16">
      <c r="P103007" s="310"/>
    </row>
    <row r="103008" spans="16:16">
      <c r="P103008" s="310"/>
    </row>
    <row r="103009" spans="16:16">
      <c r="P103009" s="310"/>
    </row>
    <row r="103010" spans="16:16">
      <c r="P103010" s="310"/>
    </row>
    <row r="103011" spans="16:16">
      <c r="P103011" s="310"/>
    </row>
    <row r="103012" spans="16:16">
      <c r="P103012" s="310"/>
    </row>
    <row r="103013" spans="16:16">
      <c r="P103013" s="310"/>
    </row>
    <row r="103014" spans="16:16">
      <c r="P103014" s="310"/>
    </row>
    <row r="103015" spans="16:16">
      <c r="P103015" s="310"/>
    </row>
    <row r="103016" spans="16:16">
      <c r="P103016" s="310"/>
    </row>
    <row r="103017" spans="16:16">
      <c r="P103017" s="310"/>
    </row>
    <row r="103018" spans="16:16">
      <c r="P103018" s="310"/>
    </row>
    <row r="103019" spans="16:16">
      <c r="P103019" s="310"/>
    </row>
    <row r="103020" spans="16:16">
      <c r="P103020" s="310"/>
    </row>
    <row r="103021" spans="16:16">
      <c r="P103021" s="310"/>
    </row>
    <row r="103022" spans="16:16">
      <c r="P103022" s="310"/>
    </row>
    <row r="103023" spans="16:16">
      <c r="P103023" s="310"/>
    </row>
    <row r="103024" spans="16:16">
      <c r="P103024" s="310"/>
    </row>
    <row r="103025" spans="16:16">
      <c r="P103025" s="310"/>
    </row>
    <row r="103026" spans="16:16">
      <c r="P103026" s="310"/>
    </row>
    <row r="103027" spans="16:16">
      <c r="P103027" s="310"/>
    </row>
    <row r="103028" spans="16:16">
      <c r="P103028" s="310"/>
    </row>
    <row r="103029" spans="16:16">
      <c r="P103029" s="310"/>
    </row>
    <row r="103030" spans="16:16">
      <c r="P103030" s="310"/>
    </row>
    <row r="103031" spans="16:16">
      <c r="P103031" s="310"/>
    </row>
    <row r="103032" spans="16:16">
      <c r="P103032" s="310"/>
    </row>
    <row r="103033" spans="16:16">
      <c r="P103033" s="310"/>
    </row>
    <row r="103034" spans="16:16">
      <c r="P103034" s="310"/>
    </row>
    <row r="103035" spans="16:16">
      <c r="P103035" s="310"/>
    </row>
    <row r="103036" spans="16:16">
      <c r="P103036" s="310"/>
    </row>
    <row r="103037" spans="16:16">
      <c r="P103037" s="310"/>
    </row>
    <row r="103038" spans="16:16">
      <c r="P103038" s="310"/>
    </row>
    <row r="103039" spans="16:16">
      <c r="P103039" s="310"/>
    </row>
    <row r="103040" spans="16:16">
      <c r="P103040" s="310"/>
    </row>
    <row r="103041" spans="16:16">
      <c r="P103041" s="310"/>
    </row>
    <row r="103042" spans="16:16">
      <c r="P103042" s="310"/>
    </row>
    <row r="103043" spans="16:16">
      <c r="P103043" s="310"/>
    </row>
    <row r="103044" spans="16:16">
      <c r="P103044" s="310"/>
    </row>
    <row r="103045" spans="16:16">
      <c r="P103045" s="310"/>
    </row>
    <row r="103046" spans="16:16">
      <c r="P103046" s="310"/>
    </row>
    <row r="103047" spans="16:16">
      <c r="P103047" s="310"/>
    </row>
    <row r="103048" spans="16:16">
      <c r="P103048" s="310"/>
    </row>
    <row r="103049" spans="16:16">
      <c r="P103049" s="310"/>
    </row>
    <row r="103050" spans="16:16">
      <c r="P103050" s="310"/>
    </row>
    <row r="103051" spans="16:16">
      <c r="P103051" s="310"/>
    </row>
    <row r="103052" spans="16:16">
      <c r="P103052" s="310"/>
    </row>
    <row r="103053" spans="16:16">
      <c r="P103053" s="310"/>
    </row>
    <row r="103054" spans="16:16">
      <c r="P103054" s="310"/>
    </row>
    <row r="103055" spans="16:16">
      <c r="P103055" s="310"/>
    </row>
    <row r="103056" spans="16:16">
      <c r="P103056" s="310"/>
    </row>
    <row r="103057" spans="16:16">
      <c r="P103057" s="310"/>
    </row>
    <row r="103058" spans="16:16">
      <c r="P103058" s="310"/>
    </row>
    <row r="103059" spans="16:16">
      <c r="P103059" s="310"/>
    </row>
    <row r="103060" spans="16:16">
      <c r="P103060" s="310"/>
    </row>
    <row r="103061" spans="16:16">
      <c r="P103061" s="310"/>
    </row>
    <row r="103062" spans="16:16">
      <c r="P103062" s="310"/>
    </row>
    <row r="103063" spans="16:16">
      <c r="P103063" s="310"/>
    </row>
    <row r="103064" spans="16:16">
      <c r="P103064" s="310"/>
    </row>
    <row r="103065" spans="16:16">
      <c r="P103065" s="310"/>
    </row>
    <row r="103066" spans="16:16">
      <c r="P103066" s="310"/>
    </row>
    <row r="103067" spans="16:16">
      <c r="P103067" s="310"/>
    </row>
    <row r="103068" spans="16:16">
      <c r="P103068" s="310"/>
    </row>
    <row r="103069" spans="16:16">
      <c r="P103069" s="310"/>
    </row>
    <row r="103070" spans="16:16">
      <c r="P103070" s="310"/>
    </row>
    <row r="103071" spans="16:16">
      <c r="P103071" s="310"/>
    </row>
    <row r="103072" spans="16:16">
      <c r="P103072" s="310"/>
    </row>
    <row r="103073" spans="16:16">
      <c r="P103073" s="310"/>
    </row>
    <row r="103074" spans="16:16">
      <c r="P103074" s="310"/>
    </row>
    <row r="103075" spans="16:16">
      <c r="P103075" s="310"/>
    </row>
    <row r="103076" spans="16:16">
      <c r="P103076" s="310"/>
    </row>
    <row r="103077" spans="16:16">
      <c r="P103077" s="310"/>
    </row>
    <row r="103078" spans="16:16">
      <c r="P103078" s="310"/>
    </row>
    <row r="103079" spans="16:16">
      <c r="P103079" s="310"/>
    </row>
    <row r="103080" spans="16:16">
      <c r="P103080" s="310"/>
    </row>
    <row r="103081" spans="16:16">
      <c r="P103081" s="310"/>
    </row>
    <row r="103082" spans="16:16">
      <c r="P103082" s="310"/>
    </row>
    <row r="103083" spans="16:16">
      <c r="P103083" s="310"/>
    </row>
    <row r="103084" spans="16:16">
      <c r="P103084" s="310"/>
    </row>
    <row r="103085" spans="16:16">
      <c r="P103085" s="310"/>
    </row>
    <row r="103086" spans="16:16">
      <c r="P103086" s="310"/>
    </row>
    <row r="103087" spans="16:16">
      <c r="P103087" s="310"/>
    </row>
    <row r="103088" spans="16:16">
      <c r="P103088" s="310"/>
    </row>
    <row r="103089" spans="16:16">
      <c r="P103089" s="310"/>
    </row>
    <row r="103090" spans="16:16">
      <c r="P103090" s="310"/>
    </row>
    <row r="103091" spans="16:16">
      <c r="P103091" s="310"/>
    </row>
    <row r="103092" spans="16:16">
      <c r="P103092" s="310"/>
    </row>
    <row r="103093" spans="16:16">
      <c r="P103093" s="310"/>
    </row>
    <row r="103094" spans="16:16">
      <c r="P103094" s="310"/>
    </row>
    <row r="103095" spans="16:16">
      <c r="P103095" s="310"/>
    </row>
    <row r="103096" spans="16:16">
      <c r="P103096" s="310"/>
    </row>
    <row r="103097" spans="16:16">
      <c r="P103097" s="310"/>
    </row>
    <row r="103098" spans="16:16">
      <c r="P103098" s="310"/>
    </row>
    <row r="103099" spans="16:16">
      <c r="P103099" s="310"/>
    </row>
    <row r="103100" spans="16:16">
      <c r="P103100" s="310"/>
    </row>
    <row r="103101" spans="16:16">
      <c r="P103101" s="310"/>
    </row>
    <row r="103102" spans="16:16">
      <c r="P103102" s="310"/>
    </row>
    <row r="103103" spans="16:16">
      <c r="P103103" s="310"/>
    </row>
    <row r="103104" spans="16:16">
      <c r="P103104" s="310"/>
    </row>
    <row r="103105" spans="16:16">
      <c r="P103105" s="310"/>
    </row>
    <row r="103106" spans="16:16">
      <c r="P103106" s="310"/>
    </row>
    <row r="103107" spans="16:16">
      <c r="P103107" s="310"/>
    </row>
    <row r="103108" spans="16:16">
      <c r="P103108" s="310"/>
    </row>
    <row r="103109" spans="16:16">
      <c r="P103109" s="310"/>
    </row>
    <row r="103110" spans="16:16">
      <c r="P103110" s="310"/>
    </row>
    <row r="103111" spans="16:16">
      <c r="P103111" s="310"/>
    </row>
    <row r="103112" spans="16:16">
      <c r="P103112" s="310"/>
    </row>
    <row r="103113" spans="16:16">
      <c r="P103113" s="310"/>
    </row>
    <row r="103114" spans="16:16">
      <c r="P103114" s="310"/>
    </row>
    <row r="103115" spans="16:16">
      <c r="P103115" s="310"/>
    </row>
    <row r="103116" spans="16:16">
      <c r="P103116" s="310"/>
    </row>
    <row r="103117" spans="16:16">
      <c r="P103117" s="310"/>
    </row>
    <row r="103118" spans="16:16">
      <c r="P103118" s="310"/>
    </row>
    <row r="103119" spans="16:16">
      <c r="P103119" s="310"/>
    </row>
    <row r="103120" spans="16:16">
      <c r="P103120" s="310"/>
    </row>
    <row r="103121" spans="16:16">
      <c r="P103121" s="310"/>
    </row>
    <row r="103122" spans="16:16">
      <c r="P103122" s="310"/>
    </row>
    <row r="103123" spans="16:16">
      <c r="P103123" s="310"/>
    </row>
    <row r="103124" spans="16:16">
      <c r="P103124" s="310"/>
    </row>
    <row r="103125" spans="16:16">
      <c r="P103125" s="310"/>
    </row>
    <row r="103126" spans="16:16">
      <c r="P103126" s="310"/>
    </row>
    <row r="103127" spans="16:16">
      <c r="P103127" s="310"/>
    </row>
    <row r="103128" spans="16:16">
      <c r="P103128" s="310"/>
    </row>
    <row r="103129" spans="16:16">
      <c r="P103129" s="310"/>
    </row>
    <row r="103130" spans="16:16">
      <c r="P103130" s="310"/>
    </row>
    <row r="103131" spans="16:16">
      <c r="P103131" s="310"/>
    </row>
    <row r="103132" spans="16:16">
      <c r="P103132" s="310"/>
    </row>
    <row r="103133" spans="16:16">
      <c r="P103133" s="310"/>
    </row>
    <row r="103134" spans="16:16">
      <c r="P103134" s="310"/>
    </row>
    <row r="103135" spans="16:16">
      <c r="P103135" s="310"/>
    </row>
    <row r="103136" spans="16:16">
      <c r="P103136" s="310"/>
    </row>
    <row r="103137" spans="16:16">
      <c r="P103137" s="310"/>
    </row>
    <row r="103138" spans="16:16">
      <c r="P103138" s="310"/>
    </row>
    <row r="103139" spans="16:16">
      <c r="P103139" s="310"/>
    </row>
    <row r="103140" spans="16:16">
      <c r="P103140" s="310"/>
    </row>
    <row r="103141" spans="16:16">
      <c r="P103141" s="310"/>
    </row>
    <row r="103142" spans="16:16">
      <c r="P103142" s="310"/>
    </row>
    <row r="103143" spans="16:16">
      <c r="P103143" s="310"/>
    </row>
    <row r="103144" spans="16:16">
      <c r="P103144" s="310"/>
    </row>
    <row r="103145" spans="16:16">
      <c r="P103145" s="310"/>
    </row>
    <row r="103146" spans="16:16">
      <c r="P103146" s="310"/>
    </row>
    <row r="103147" spans="16:16">
      <c r="P103147" s="310"/>
    </row>
    <row r="103148" spans="16:16">
      <c r="P103148" s="310"/>
    </row>
    <row r="103149" spans="16:16">
      <c r="P103149" s="310"/>
    </row>
    <row r="103150" spans="16:16">
      <c r="P103150" s="310"/>
    </row>
    <row r="103151" spans="16:16">
      <c r="P103151" s="310"/>
    </row>
    <row r="103152" spans="16:16">
      <c r="P103152" s="310"/>
    </row>
    <row r="103153" spans="16:16">
      <c r="P103153" s="310"/>
    </row>
    <row r="103154" spans="16:16">
      <c r="P103154" s="310"/>
    </row>
    <row r="103155" spans="16:16">
      <c r="P103155" s="310"/>
    </row>
    <row r="103156" spans="16:16">
      <c r="P103156" s="310"/>
    </row>
    <row r="103157" spans="16:16">
      <c r="P103157" s="310"/>
    </row>
    <row r="103158" spans="16:16">
      <c r="P103158" s="310"/>
    </row>
    <row r="103159" spans="16:16">
      <c r="P103159" s="310"/>
    </row>
    <row r="103160" spans="16:16">
      <c r="P103160" s="310"/>
    </row>
    <row r="103161" spans="16:16">
      <c r="P103161" s="310"/>
    </row>
    <row r="103162" spans="16:16">
      <c r="P103162" s="310"/>
    </row>
    <row r="103163" spans="16:16">
      <c r="P103163" s="310"/>
    </row>
    <row r="103164" spans="16:16">
      <c r="P103164" s="310"/>
    </row>
    <row r="103165" spans="16:16">
      <c r="P103165" s="310"/>
    </row>
    <row r="103166" spans="16:16">
      <c r="P103166" s="310"/>
    </row>
    <row r="103167" spans="16:16">
      <c r="P103167" s="310"/>
    </row>
    <row r="103168" spans="16:16">
      <c r="P103168" s="310"/>
    </row>
    <row r="103169" spans="16:16">
      <c r="P103169" s="310"/>
    </row>
    <row r="103170" spans="16:16">
      <c r="P103170" s="310"/>
    </row>
    <row r="103171" spans="16:16">
      <c r="P103171" s="310"/>
    </row>
    <row r="103172" spans="16:16">
      <c r="P103172" s="310"/>
    </row>
    <row r="103173" spans="16:16">
      <c r="P103173" s="310"/>
    </row>
    <row r="103174" spans="16:16">
      <c r="P103174" s="310"/>
    </row>
    <row r="103175" spans="16:16">
      <c r="P103175" s="310"/>
    </row>
    <row r="103176" spans="16:16">
      <c r="P103176" s="310"/>
    </row>
    <row r="103177" spans="16:16">
      <c r="P103177" s="310"/>
    </row>
    <row r="103178" spans="16:16">
      <c r="P103178" s="310"/>
    </row>
    <row r="103179" spans="16:16">
      <c r="P103179" s="310"/>
    </row>
    <row r="103180" spans="16:16">
      <c r="P103180" s="310"/>
    </row>
    <row r="103181" spans="16:16">
      <c r="P103181" s="310"/>
    </row>
    <row r="103182" spans="16:16">
      <c r="P103182" s="310"/>
    </row>
    <row r="103183" spans="16:16">
      <c r="P103183" s="310"/>
    </row>
    <row r="103184" spans="16:16">
      <c r="P103184" s="310"/>
    </row>
    <row r="103185" spans="16:16">
      <c r="P103185" s="310"/>
    </row>
    <row r="103186" spans="16:16">
      <c r="P103186" s="310"/>
    </row>
    <row r="103187" spans="16:16">
      <c r="P103187" s="310"/>
    </row>
    <row r="103188" spans="16:16">
      <c r="P103188" s="310"/>
    </row>
    <row r="103189" spans="16:16">
      <c r="P103189" s="310"/>
    </row>
    <row r="103190" spans="16:16">
      <c r="P103190" s="310"/>
    </row>
    <row r="103191" spans="16:16">
      <c r="P103191" s="310"/>
    </row>
    <row r="103192" spans="16:16">
      <c r="P103192" s="310"/>
    </row>
    <row r="103193" spans="16:16">
      <c r="P103193" s="310"/>
    </row>
    <row r="103194" spans="16:16">
      <c r="P103194" s="310"/>
    </row>
    <row r="103195" spans="16:16">
      <c r="P103195" s="310"/>
    </row>
    <row r="103196" spans="16:16">
      <c r="P103196" s="310"/>
    </row>
    <row r="103197" spans="16:16">
      <c r="P103197" s="310"/>
    </row>
    <row r="103198" spans="16:16">
      <c r="P103198" s="310"/>
    </row>
    <row r="103199" spans="16:16">
      <c r="P103199" s="310"/>
    </row>
    <row r="103200" spans="16:16">
      <c r="P103200" s="310"/>
    </row>
    <row r="103201" spans="16:16">
      <c r="P103201" s="310"/>
    </row>
    <row r="103202" spans="16:16">
      <c r="P103202" s="310"/>
    </row>
    <row r="103203" spans="16:16">
      <c r="P103203" s="310"/>
    </row>
    <row r="103204" spans="16:16">
      <c r="P103204" s="310"/>
    </row>
    <row r="103205" spans="16:16">
      <c r="P103205" s="310"/>
    </row>
    <row r="103206" spans="16:16">
      <c r="P103206" s="310"/>
    </row>
    <row r="103207" spans="16:16">
      <c r="P103207" s="310"/>
    </row>
    <row r="103208" spans="16:16">
      <c r="P103208" s="310"/>
    </row>
    <row r="103209" spans="16:16">
      <c r="P103209" s="310"/>
    </row>
    <row r="103210" spans="16:16">
      <c r="P103210" s="310"/>
    </row>
    <row r="103211" spans="16:16">
      <c r="P103211" s="310"/>
    </row>
    <row r="103212" spans="16:16">
      <c r="P103212" s="310"/>
    </row>
    <row r="103213" spans="16:16">
      <c r="P103213" s="310"/>
    </row>
    <row r="103214" spans="16:16">
      <c r="P103214" s="310"/>
    </row>
    <row r="103215" spans="16:16">
      <c r="P103215" s="310"/>
    </row>
    <row r="103216" spans="16:16">
      <c r="P103216" s="310"/>
    </row>
    <row r="103217" spans="16:16">
      <c r="P103217" s="310"/>
    </row>
    <row r="103218" spans="16:16">
      <c r="P103218" s="310"/>
    </row>
    <row r="103219" spans="16:16">
      <c r="P103219" s="310"/>
    </row>
    <row r="103220" spans="16:16">
      <c r="P103220" s="310"/>
    </row>
    <row r="103221" spans="16:16">
      <c r="P103221" s="310"/>
    </row>
    <row r="103222" spans="16:16">
      <c r="P103222" s="310"/>
    </row>
    <row r="103223" spans="16:16">
      <c r="P103223" s="310"/>
    </row>
    <row r="103224" spans="16:16">
      <c r="P103224" s="310"/>
    </row>
    <row r="103225" spans="16:16">
      <c r="P103225" s="310"/>
    </row>
    <row r="103226" spans="16:16">
      <c r="P103226" s="310"/>
    </row>
    <row r="103227" spans="16:16">
      <c r="P103227" s="310"/>
    </row>
    <row r="103228" spans="16:16">
      <c r="P103228" s="310"/>
    </row>
    <row r="103229" spans="16:16">
      <c r="P103229" s="310"/>
    </row>
    <row r="103230" spans="16:16">
      <c r="P103230" s="310"/>
    </row>
    <row r="103231" spans="16:16">
      <c r="P103231" s="310"/>
    </row>
    <row r="103232" spans="16:16">
      <c r="P103232" s="310"/>
    </row>
    <row r="103233" spans="16:16">
      <c r="P103233" s="310"/>
    </row>
    <row r="103234" spans="16:16">
      <c r="P103234" s="310"/>
    </row>
    <row r="103235" spans="16:16">
      <c r="P103235" s="310"/>
    </row>
    <row r="103236" spans="16:16">
      <c r="P103236" s="310"/>
    </row>
    <row r="103237" spans="16:16">
      <c r="P103237" s="310"/>
    </row>
    <row r="103238" spans="16:16">
      <c r="P103238" s="310"/>
    </row>
    <row r="103239" spans="16:16">
      <c r="P103239" s="310"/>
    </row>
    <row r="103240" spans="16:16">
      <c r="P103240" s="310"/>
    </row>
    <row r="103241" spans="16:16">
      <c r="P103241" s="310"/>
    </row>
    <row r="103242" spans="16:16">
      <c r="P103242" s="310"/>
    </row>
    <row r="103243" spans="16:16">
      <c r="P103243" s="310"/>
    </row>
    <row r="103244" spans="16:16">
      <c r="P103244" s="310"/>
    </row>
    <row r="103245" spans="16:16">
      <c r="P103245" s="310"/>
    </row>
    <row r="103246" spans="16:16">
      <c r="P103246" s="310"/>
    </row>
    <row r="103247" spans="16:16">
      <c r="P103247" s="310"/>
    </row>
    <row r="103248" spans="16:16">
      <c r="P103248" s="310"/>
    </row>
    <row r="103249" spans="16:16">
      <c r="P103249" s="310"/>
    </row>
    <row r="103250" spans="16:16">
      <c r="P103250" s="310"/>
    </row>
    <row r="103251" spans="16:16">
      <c r="P103251" s="310"/>
    </row>
    <row r="103252" spans="16:16">
      <c r="P103252" s="310"/>
    </row>
    <row r="103253" spans="16:16">
      <c r="P103253" s="310"/>
    </row>
    <row r="103254" spans="16:16">
      <c r="P103254" s="310"/>
    </row>
    <row r="103255" spans="16:16">
      <c r="P103255" s="310"/>
    </row>
    <row r="103256" spans="16:16">
      <c r="P103256" s="310"/>
    </row>
    <row r="103257" spans="16:16">
      <c r="P103257" s="310"/>
    </row>
    <row r="103258" spans="16:16">
      <c r="P103258" s="310"/>
    </row>
    <row r="103259" spans="16:16">
      <c r="P103259" s="310"/>
    </row>
    <row r="103260" spans="16:16">
      <c r="P103260" s="310"/>
    </row>
    <row r="103261" spans="16:16">
      <c r="P103261" s="310"/>
    </row>
    <row r="103262" spans="16:16">
      <c r="P103262" s="310"/>
    </row>
    <row r="103263" spans="16:16">
      <c r="P103263" s="310"/>
    </row>
    <row r="103264" spans="16:16">
      <c r="P103264" s="310"/>
    </row>
    <row r="103265" spans="16:16">
      <c r="P103265" s="310"/>
    </row>
    <row r="103266" spans="16:16">
      <c r="P103266" s="310"/>
    </row>
    <row r="103267" spans="16:16">
      <c r="P103267" s="310"/>
    </row>
    <row r="103268" spans="16:16">
      <c r="P103268" s="310"/>
    </row>
    <row r="103269" spans="16:16">
      <c r="P103269" s="310"/>
    </row>
    <row r="103270" spans="16:16">
      <c r="P103270" s="310"/>
    </row>
    <row r="103271" spans="16:16">
      <c r="P103271" s="310"/>
    </row>
    <row r="103272" spans="16:16">
      <c r="P103272" s="310"/>
    </row>
    <row r="103273" spans="16:16">
      <c r="P103273" s="310"/>
    </row>
    <row r="103274" spans="16:16">
      <c r="P103274" s="310"/>
    </row>
    <row r="103275" spans="16:16">
      <c r="P103275" s="310"/>
    </row>
    <row r="103276" spans="16:16">
      <c r="P103276" s="310"/>
    </row>
    <row r="103277" spans="16:16">
      <c r="P103277" s="310"/>
    </row>
    <row r="103278" spans="16:16">
      <c r="P103278" s="310"/>
    </row>
    <row r="103279" spans="16:16">
      <c r="P103279" s="310"/>
    </row>
    <row r="103280" spans="16:16">
      <c r="P103280" s="310"/>
    </row>
    <row r="103281" spans="16:16">
      <c r="P103281" s="310"/>
    </row>
    <row r="103282" spans="16:16">
      <c r="P103282" s="310"/>
    </row>
    <row r="103283" spans="16:16">
      <c r="P103283" s="310"/>
    </row>
    <row r="103284" spans="16:16">
      <c r="P103284" s="310"/>
    </row>
    <row r="103285" spans="16:16">
      <c r="P103285" s="310"/>
    </row>
    <row r="103286" spans="16:16">
      <c r="P103286" s="310"/>
    </row>
    <row r="103287" spans="16:16">
      <c r="P103287" s="310"/>
    </row>
    <row r="103288" spans="16:16">
      <c r="P103288" s="310"/>
    </row>
    <row r="103289" spans="16:16">
      <c r="P103289" s="310"/>
    </row>
    <row r="103290" spans="16:16">
      <c r="P103290" s="310"/>
    </row>
    <row r="103291" spans="16:16">
      <c r="P103291" s="310"/>
    </row>
    <row r="103292" spans="16:16">
      <c r="P103292" s="310"/>
    </row>
    <row r="103293" spans="16:16">
      <c r="P103293" s="310"/>
    </row>
    <row r="103294" spans="16:16">
      <c r="P103294" s="310"/>
    </row>
    <row r="103295" spans="16:16">
      <c r="P103295" s="310"/>
    </row>
    <row r="103296" spans="16:16">
      <c r="P103296" s="310"/>
    </row>
    <row r="103297" spans="16:16">
      <c r="P103297" s="310"/>
    </row>
    <row r="103298" spans="16:16">
      <c r="P103298" s="310"/>
    </row>
    <row r="103299" spans="16:16">
      <c r="P103299" s="310"/>
    </row>
    <row r="103300" spans="16:16">
      <c r="P103300" s="310"/>
    </row>
    <row r="103301" spans="16:16">
      <c r="P103301" s="310"/>
    </row>
    <row r="103302" spans="16:16">
      <c r="P103302" s="310"/>
    </row>
    <row r="103303" spans="16:16">
      <c r="P103303" s="310"/>
    </row>
    <row r="103304" spans="16:16">
      <c r="P103304" s="310"/>
    </row>
    <row r="103305" spans="16:16">
      <c r="P103305" s="310"/>
    </row>
    <row r="103306" spans="16:16">
      <c r="P103306" s="310"/>
    </row>
    <row r="103307" spans="16:16">
      <c r="P103307" s="310"/>
    </row>
    <row r="103308" spans="16:16">
      <c r="P103308" s="310"/>
    </row>
    <row r="103309" spans="16:16">
      <c r="P103309" s="310"/>
    </row>
    <row r="103310" spans="16:16">
      <c r="P103310" s="310"/>
    </row>
    <row r="103311" spans="16:16">
      <c r="P103311" s="310"/>
    </row>
    <row r="103312" spans="16:16">
      <c r="P103312" s="310"/>
    </row>
    <row r="103313" spans="16:16">
      <c r="P103313" s="310"/>
    </row>
    <row r="103314" spans="16:16">
      <c r="P103314" s="310"/>
    </row>
    <row r="103315" spans="16:16">
      <c r="P103315" s="310"/>
    </row>
    <row r="103316" spans="16:16">
      <c r="P103316" s="310"/>
    </row>
    <row r="103317" spans="16:16">
      <c r="P103317" s="310"/>
    </row>
    <row r="103318" spans="16:16">
      <c r="P103318" s="310"/>
    </row>
    <row r="103319" spans="16:16">
      <c r="P103319" s="310"/>
    </row>
    <row r="103320" spans="16:16">
      <c r="P103320" s="310"/>
    </row>
    <row r="103321" spans="16:16">
      <c r="P103321" s="310"/>
    </row>
    <row r="103322" spans="16:16">
      <c r="P103322" s="310"/>
    </row>
    <row r="103323" spans="16:16">
      <c r="P103323" s="310"/>
    </row>
    <row r="103324" spans="16:16">
      <c r="P103324" s="310"/>
    </row>
    <row r="103325" spans="16:16">
      <c r="P103325" s="310"/>
    </row>
    <row r="103326" spans="16:16">
      <c r="P103326" s="310"/>
    </row>
    <row r="103327" spans="16:16">
      <c r="P103327" s="310"/>
    </row>
    <row r="103328" spans="16:16">
      <c r="P103328" s="310"/>
    </row>
    <row r="103329" spans="16:16">
      <c r="P103329" s="310"/>
    </row>
    <row r="103330" spans="16:16">
      <c r="P103330" s="310"/>
    </row>
    <row r="103331" spans="16:16">
      <c r="P103331" s="310"/>
    </row>
    <row r="103332" spans="16:16">
      <c r="P103332" s="310"/>
    </row>
    <row r="103333" spans="16:16">
      <c r="P103333" s="310"/>
    </row>
    <row r="103334" spans="16:16">
      <c r="P103334" s="310"/>
    </row>
    <row r="103335" spans="16:16">
      <c r="P103335" s="310"/>
    </row>
    <row r="103336" spans="16:16">
      <c r="P103336" s="310"/>
    </row>
    <row r="103337" spans="16:16">
      <c r="P103337" s="310"/>
    </row>
    <row r="103338" spans="16:16">
      <c r="P103338" s="310"/>
    </row>
    <row r="103339" spans="16:16">
      <c r="P103339" s="310"/>
    </row>
    <row r="103340" spans="16:16">
      <c r="P103340" s="310"/>
    </row>
    <row r="103341" spans="16:16">
      <c r="P103341" s="310"/>
    </row>
    <row r="103342" spans="16:16">
      <c r="P103342" s="310"/>
    </row>
    <row r="103343" spans="16:16">
      <c r="P103343" s="310"/>
    </row>
    <row r="103344" spans="16:16">
      <c r="P103344" s="310"/>
    </row>
    <row r="103345" spans="16:16">
      <c r="P103345" s="310"/>
    </row>
    <row r="103346" spans="16:16">
      <c r="P103346" s="310"/>
    </row>
    <row r="103347" spans="16:16">
      <c r="P103347" s="310"/>
    </row>
    <row r="103348" spans="16:16">
      <c r="P103348" s="310"/>
    </row>
    <row r="103349" spans="16:16">
      <c r="P103349" s="310"/>
    </row>
    <row r="103350" spans="16:16">
      <c r="P103350" s="310"/>
    </row>
    <row r="103351" spans="16:16">
      <c r="P103351" s="310"/>
    </row>
    <row r="103352" spans="16:16">
      <c r="P103352" s="310"/>
    </row>
    <row r="103353" spans="16:16">
      <c r="P103353" s="310"/>
    </row>
    <row r="103354" spans="16:16">
      <c r="P103354" s="310"/>
    </row>
    <row r="103355" spans="16:16">
      <c r="P103355" s="310"/>
    </row>
    <row r="103356" spans="16:16">
      <c r="P103356" s="310"/>
    </row>
    <row r="103357" spans="16:16">
      <c r="P103357" s="310"/>
    </row>
    <row r="103358" spans="16:16">
      <c r="P103358" s="310"/>
    </row>
    <row r="103359" spans="16:16">
      <c r="P103359" s="310"/>
    </row>
    <row r="103360" spans="16:16">
      <c r="P103360" s="310"/>
    </row>
    <row r="103361" spans="16:16">
      <c r="P103361" s="310"/>
    </row>
    <row r="103362" spans="16:16">
      <c r="P103362" s="310"/>
    </row>
    <row r="103363" spans="16:16">
      <c r="P103363" s="310"/>
    </row>
    <row r="103364" spans="16:16">
      <c r="P103364" s="310"/>
    </row>
    <row r="103365" spans="16:16">
      <c r="P103365" s="310"/>
    </row>
    <row r="103366" spans="16:16">
      <c r="P103366" s="310"/>
    </row>
    <row r="103367" spans="16:16">
      <c r="P103367" s="310"/>
    </row>
    <row r="103368" spans="16:16">
      <c r="P103368" s="310"/>
    </row>
    <row r="103369" spans="16:16">
      <c r="P103369" s="310"/>
    </row>
    <row r="103370" spans="16:16">
      <c r="P103370" s="310"/>
    </row>
    <row r="103371" spans="16:16">
      <c r="P103371" s="310"/>
    </row>
    <row r="103372" spans="16:16">
      <c r="P103372" s="310"/>
    </row>
    <row r="103373" spans="16:16">
      <c r="P103373" s="310"/>
    </row>
    <row r="103374" spans="16:16">
      <c r="P103374" s="310"/>
    </row>
    <row r="103375" spans="16:16">
      <c r="P103375" s="310"/>
    </row>
    <row r="103376" spans="16:16">
      <c r="P103376" s="310"/>
    </row>
    <row r="103377" spans="16:16">
      <c r="P103377" s="310"/>
    </row>
    <row r="103378" spans="16:16">
      <c r="P103378" s="310"/>
    </row>
    <row r="103379" spans="16:16">
      <c r="P103379" s="310"/>
    </row>
    <row r="103380" spans="16:16">
      <c r="P103380" s="310"/>
    </row>
    <row r="103381" spans="16:16">
      <c r="P103381" s="310"/>
    </row>
    <row r="103382" spans="16:16">
      <c r="P103382" s="310"/>
    </row>
    <row r="103383" spans="16:16">
      <c r="P103383" s="310"/>
    </row>
    <row r="103384" spans="16:16">
      <c r="P103384" s="310"/>
    </row>
    <row r="103385" spans="16:16">
      <c r="P103385" s="310"/>
    </row>
    <row r="103386" spans="16:16">
      <c r="P103386" s="310"/>
    </row>
    <row r="103387" spans="16:16">
      <c r="P103387" s="310"/>
    </row>
    <row r="103388" spans="16:16">
      <c r="P103388" s="310"/>
    </row>
    <row r="103389" spans="16:16">
      <c r="P103389" s="310"/>
    </row>
    <row r="103390" spans="16:16">
      <c r="P103390" s="310"/>
    </row>
    <row r="103391" spans="16:16">
      <c r="P103391" s="310"/>
    </row>
    <row r="103392" spans="16:16">
      <c r="P103392" s="310"/>
    </row>
    <row r="103393" spans="16:16">
      <c r="P103393" s="310"/>
    </row>
    <row r="103394" spans="16:16">
      <c r="P103394" s="310"/>
    </row>
    <row r="103395" spans="16:16">
      <c r="P103395" s="310"/>
    </row>
    <row r="103396" spans="16:16">
      <c r="P103396" s="310"/>
    </row>
    <row r="103397" spans="16:16">
      <c r="P103397" s="310"/>
    </row>
    <row r="103398" spans="16:16">
      <c r="P103398" s="310"/>
    </row>
    <row r="103399" spans="16:16">
      <c r="P103399" s="310"/>
    </row>
    <row r="103400" spans="16:16">
      <c r="P103400" s="310"/>
    </row>
    <row r="103401" spans="16:16">
      <c r="P103401" s="310"/>
    </row>
    <row r="103402" spans="16:16">
      <c r="P103402" s="310"/>
    </row>
    <row r="103403" spans="16:16">
      <c r="P103403" s="310"/>
    </row>
    <row r="103404" spans="16:16">
      <c r="P103404" s="310"/>
    </row>
    <row r="103405" spans="16:16">
      <c r="P103405" s="310"/>
    </row>
    <row r="103406" spans="16:16">
      <c r="P103406" s="310"/>
    </row>
    <row r="103407" spans="16:16">
      <c r="P103407" s="310"/>
    </row>
    <row r="103408" spans="16:16">
      <c r="P103408" s="310"/>
    </row>
    <row r="103409" spans="16:16">
      <c r="P103409" s="310"/>
    </row>
    <row r="103410" spans="16:16">
      <c r="P103410" s="310"/>
    </row>
    <row r="103411" spans="16:16">
      <c r="P103411" s="310"/>
    </row>
    <row r="103412" spans="16:16">
      <c r="P103412" s="310"/>
    </row>
    <row r="103413" spans="16:16">
      <c r="P103413" s="310"/>
    </row>
    <row r="103414" spans="16:16">
      <c r="P103414" s="310"/>
    </row>
    <row r="103415" spans="16:16">
      <c r="P103415" s="310"/>
    </row>
    <row r="103416" spans="16:16">
      <c r="P103416" s="310"/>
    </row>
    <row r="103417" spans="16:16">
      <c r="P103417" s="310"/>
    </row>
    <row r="103418" spans="16:16">
      <c r="P103418" s="310"/>
    </row>
    <row r="103419" spans="16:16">
      <c r="P103419" s="310"/>
    </row>
    <row r="103420" spans="16:16">
      <c r="P103420" s="310"/>
    </row>
    <row r="103421" spans="16:16">
      <c r="P103421" s="310"/>
    </row>
    <row r="103422" spans="16:16">
      <c r="P103422" s="310"/>
    </row>
    <row r="103423" spans="16:16">
      <c r="P103423" s="310"/>
    </row>
    <row r="103424" spans="16:16">
      <c r="P103424" s="310"/>
    </row>
    <row r="103425" spans="16:16">
      <c r="P103425" s="310"/>
    </row>
    <row r="103426" spans="16:16">
      <c r="P103426" s="310"/>
    </row>
    <row r="103427" spans="16:16">
      <c r="P103427" s="310"/>
    </row>
    <row r="103428" spans="16:16">
      <c r="P103428" s="310"/>
    </row>
    <row r="103429" spans="16:16">
      <c r="P103429" s="310"/>
    </row>
    <row r="103430" spans="16:16">
      <c r="P103430" s="310"/>
    </row>
    <row r="103431" spans="16:16">
      <c r="P103431" s="310"/>
    </row>
    <row r="103432" spans="16:16">
      <c r="P103432" s="310"/>
    </row>
    <row r="103433" spans="16:16">
      <c r="P103433" s="310"/>
    </row>
    <row r="103434" spans="16:16">
      <c r="P103434" s="310"/>
    </row>
    <row r="103435" spans="16:16">
      <c r="P103435" s="310"/>
    </row>
    <row r="103436" spans="16:16">
      <c r="P103436" s="310"/>
    </row>
    <row r="103437" spans="16:16">
      <c r="P103437" s="310"/>
    </row>
    <row r="103438" spans="16:16">
      <c r="P103438" s="310"/>
    </row>
    <row r="103439" spans="16:16">
      <c r="P103439" s="310"/>
    </row>
    <row r="103440" spans="16:16">
      <c r="P103440" s="310"/>
    </row>
    <row r="103441" spans="16:16">
      <c r="P103441" s="310"/>
    </row>
    <row r="103442" spans="16:16">
      <c r="P103442" s="310"/>
    </row>
    <row r="103443" spans="16:16">
      <c r="P103443" s="310"/>
    </row>
    <row r="103444" spans="16:16">
      <c r="P103444" s="310"/>
    </row>
    <row r="103445" spans="16:16">
      <c r="P103445" s="310"/>
    </row>
    <row r="103446" spans="16:16">
      <c r="P103446" s="310"/>
    </row>
    <row r="103447" spans="16:16">
      <c r="P103447" s="310"/>
    </row>
    <row r="103448" spans="16:16">
      <c r="P103448" s="310"/>
    </row>
    <row r="103449" spans="16:16">
      <c r="P103449" s="310"/>
    </row>
    <row r="103450" spans="16:16">
      <c r="P103450" s="310"/>
    </row>
    <row r="103451" spans="16:16">
      <c r="P103451" s="310"/>
    </row>
    <row r="103452" spans="16:16">
      <c r="P103452" s="310"/>
    </row>
    <row r="103453" spans="16:16">
      <c r="P103453" s="310"/>
    </row>
    <row r="103454" spans="16:16">
      <c r="P103454" s="310"/>
    </row>
    <row r="103455" spans="16:16">
      <c r="P103455" s="310"/>
    </row>
    <row r="103456" spans="16:16">
      <c r="P103456" s="310"/>
    </row>
    <row r="103457" spans="16:16">
      <c r="P103457" s="310"/>
    </row>
    <row r="103458" spans="16:16">
      <c r="P103458" s="310"/>
    </row>
    <row r="103459" spans="16:16">
      <c r="P103459" s="310"/>
    </row>
    <row r="103460" spans="16:16">
      <c r="P103460" s="310"/>
    </row>
    <row r="103461" spans="16:16">
      <c r="P103461" s="310"/>
    </row>
    <row r="103462" spans="16:16">
      <c r="P103462" s="310"/>
    </row>
    <row r="103463" spans="16:16">
      <c r="P103463" s="310"/>
    </row>
    <row r="103464" spans="16:16">
      <c r="P103464" s="310"/>
    </row>
    <row r="103465" spans="16:16">
      <c r="P103465" s="310"/>
    </row>
    <row r="103466" spans="16:16">
      <c r="P103466" s="310"/>
    </row>
    <row r="103467" spans="16:16">
      <c r="P103467" s="310"/>
    </row>
    <row r="103468" spans="16:16">
      <c r="P103468" s="310"/>
    </row>
    <row r="103469" spans="16:16">
      <c r="P103469" s="310"/>
    </row>
    <row r="103470" spans="16:16">
      <c r="P103470" s="310"/>
    </row>
    <row r="103471" spans="16:16">
      <c r="P103471" s="310"/>
    </row>
    <row r="103472" spans="16:16">
      <c r="P103472" s="310"/>
    </row>
    <row r="103473" spans="16:16">
      <c r="P103473" s="310"/>
    </row>
    <row r="103474" spans="16:16">
      <c r="P103474" s="310"/>
    </row>
    <row r="103475" spans="16:16">
      <c r="P103475" s="310"/>
    </row>
    <row r="103476" spans="16:16">
      <c r="P103476" s="310"/>
    </row>
    <row r="103477" spans="16:16">
      <c r="P103477" s="310"/>
    </row>
    <row r="103478" spans="16:16">
      <c r="P103478" s="310"/>
    </row>
    <row r="103479" spans="16:16">
      <c r="P103479" s="310"/>
    </row>
    <row r="103480" spans="16:16">
      <c r="P103480" s="310"/>
    </row>
    <row r="103481" spans="16:16">
      <c r="P103481" s="310"/>
    </row>
    <row r="103482" spans="16:16">
      <c r="P103482" s="310"/>
    </row>
    <row r="103483" spans="16:16">
      <c r="P103483" s="310"/>
    </row>
    <row r="103484" spans="16:16">
      <c r="P103484" s="310"/>
    </row>
    <row r="103485" spans="16:16">
      <c r="P103485" s="310"/>
    </row>
    <row r="103486" spans="16:16">
      <c r="P103486" s="310"/>
    </row>
    <row r="103487" spans="16:16">
      <c r="P103487" s="310"/>
    </row>
    <row r="103488" spans="16:16">
      <c r="P103488" s="310"/>
    </row>
    <row r="103489" spans="16:16">
      <c r="P103489" s="310"/>
    </row>
    <row r="103490" spans="16:16">
      <c r="P103490" s="310"/>
    </row>
    <row r="103491" spans="16:16">
      <c r="P103491" s="310"/>
    </row>
    <row r="103492" spans="16:16">
      <c r="P103492" s="310"/>
    </row>
    <row r="103493" spans="16:16">
      <c r="P103493" s="310"/>
    </row>
    <row r="103494" spans="16:16">
      <c r="P103494" s="310"/>
    </row>
    <row r="103495" spans="16:16">
      <c r="P103495" s="310"/>
    </row>
    <row r="103496" spans="16:16">
      <c r="P103496" s="310"/>
    </row>
    <row r="103497" spans="16:16">
      <c r="P103497" s="310"/>
    </row>
    <row r="103498" spans="16:16">
      <c r="P103498" s="310"/>
    </row>
    <row r="103499" spans="16:16">
      <c r="P103499" s="310"/>
    </row>
    <row r="103500" spans="16:16">
      <c r="P103500" s="310"/>
    </row>
    <row r="103501" spans="16:16">
      <c r="P103501" s="310"/>
    </row>
    <row r="103502" spans="16:16">
      <c r="P103502" s="310"/>
    </row>
    <row r="103503" spans="16:16">
      <c r="P103503" s="310"/>
    </row>
    <row r="103504" spans="16:16">
      <c r="P103504" s="310"/>
    </row>
    <row r="103505" spans="16:16">
      <c r="P103505" s="310"/>
    </row>
    <row r="103506" spans="16:16">
      <c r="P103506" s="310"/>
    </row>
    <row r="103507" spans="16:16">
      <c r="P103507" s="310"/>
    </row>
    <row r="103508" spans="16:16">
      <c r="P103508" s="310"/>
    </row>
    <row r="103509" spans="16:16">
      <c r="P103509" s="310"/>
    </row>
    <row r="103510" spans="16:16">
      <c r="P103510" s="310"/>
    </row>
    <row r="103511" spans="16:16">
      <c r="P103511" s="310"/>
    </row>
    <row r="103512" spans="16:16">
      <c r="P103512" s="310"/>
    </row>
    <row r="103513" spans="16:16">
      <c r="P103513" s="310"/>
    </row>
    <row r="103514" spans="16:16">
      <c r="P103514" s="310"/>
    </row>
    <row r="103515" spans="16:16">
      <c r="P103515" s="310"/>
    </row>
    <row r="103516" spans="16:16">
      <c r="P103516" s="310"/>
    </row>
    <row r="103517" spans="16:16">
      <c r="P103517" s="310"/>
    </row>
    <row r="103518" spans="16:16">
      <c r="P103518" s="310"/>
    </row>
    <row r="103519" spans="16:16">
      <c r="P103519" s="310"/>
    </row>
    <row r="103520" spans="16:16">
      <c r="P103520" s="310"/>
    </row>
    <row r="103521" spans="16:16">
      <c r="P103521" s="310"/>
    </row>
    <row r="103522" spans="16:16">
      <c r="P103522" s="310"/>
    </row>
    <row r="103523" spans="16:16">
      <c r="P103523" s="310"/>
    </row>
    <row r="103524" spans="16:16">
      <c r="P103524" s="310"/>
    </row>
    <row r="103525" spans="16:16">
      <c r="P103525" s="310"/>
    </row>
    <row r="103526" spans="16:16">
      <c r="P103526" s="310"/>
    </row>
    <row r="103527" spans="16:16">
      <c r="P103527" s="310"/>
    </row>
    <row r="103528" spans="16:16">
      <c r="P103528" s="310"/>
    </row>
    <row r="103529" spans="16:16">
      <c r="P103529" s="310"/>
    </row>
    <row r="103530" spans="16:16">
      <c r="P103530" s="310"/>
    </row>
    <row r="103531" spans="16:16">
      <c r="P103531" s="310"/>
    </row>
    <row r="103532" spans="16:16">
      <c r="P103532" s="310"/>
    </row>
    <row r="103533" spans="16:16">
      <c r="P103533" s="310"/>
    </row>
    <row r="103534" spans="16:16">
      <c r="P103534" s="310"/>
    </row>
    <row r="103535" spans="16:16">
      <c r="P103535" s="310"/>
    </row>
    <row r="103536" spans="16:16">
      <c r="P103536" s="310"/>
    </row>
    <row r="103537" spans="16:16">
      <c r="P103537" s="310"/>
    </row>
    <row r="103538" spans="16:16">
      <c r="P103538" s="310"/>
    </row>
    <row r="103539" spans="16:16">
      <c r="P103539" s="310"/>
    </row>
    <row r="103540" spans="16:16">
      <c r="P103540" s="310"/>
    </row>
    <row r="103541" spans="16:16">
      <c r="P103541" s="310"/>
    </row>
    <row r="103542" spans="16:16">
      <c r="P103542" s="310"/>
    </row>
    <row r="103543" spans="16:16">
      <c r="P103543" s="310"/>
    </row>
    <row r="103544" spans="16:16">
      <c r="P103544" s="310"/>
    </row>
    <row r="103545" spans="16:16">
      <c r="P103545" s="310"/>
    </row>
    <row r="103546" spans="16:16">
      <c r="P103546" s="310"/>
    </row>
    <row r="103547" spans="16:16">
      <c r="P103547" s="310"/>
    </row>
    <row r="103548" spans="16:16">
      <c r="P103548" s="310"/>
    </row>
    <row r="103549" spans="16:16">
      <c r="P103549" s="310"/>
    </row>
    <row r="103550" spans="16:16">
      <c r="P103550" s="310"/>
    </row>
    <row r="103551" spans="16:16">
      <c r="P103551" s="310"/>
    </row>
    <row r="103552" spans="16:16">
      <c r="P103552" s="310"/>
    </row>
    <row r="103553" spans="16:16">
      <c r="P103553" s="310"/>
    </row>
    <row r="103554" spans="16:16">
      <c r="P103554" s="310"/>
    </row>
    <row r="103555" spans="16:16">
      <c r="P103555" s="310"/>
    </row>
    <row r="103556" spans="16:16">
      <c r="P103556" s="310"/>
    </row>
    <row r="103557" spans="16:16">
      <c r="P103557" s="310"/>
    </row>
    <row r="103558" spans="16:16">
      <c r="P103558" s="310"/>
    </row>
    <row r="103559" spans="16:16">
      <c r="P103559" s="310"/>
    </row>
    <row r="103560" spans="16:16">
      <c r="P103560" s="310"/>
    </row>
    <row r="103561" spans="16:16">
      <c r="P103561" s="310"/>
    </row>
    <row r="103562" spans="16:16">
      <c r="P103562" s="310"/>
    </row>
    <row r="103563" spans="16:16">
      <c r="P103563" s="310"/>
    </row>
    <row r="103564" spans="16:16">
      <c r="P103564" s="310"/>
    </row>
    <row r="103565" spans="16:16">
      <c r="P103565" s="310"/>
    </row>
    <row r="103566" spans="16:16">
      <c r="P103566" s="310"/>
    </row>
    <row r="103567" spans="16:16">
      <c r="P103567" s="310"/>
    </row>
    <row r="103568" spans="16:16">
      <c r="P103568" s="310"/>
    </row>
    <row r="103569" spans="16:16">
      <c r="P103569" s="310"/>
    </row>
    <row r="103570" spans="16:16">
      <c r="P103570" s="310"/>
    </row>
    <row r="103571" spans="16:16">
      <c r="P103571" s="310"/>
    </row>
    <row r="103572" spans="16:16">
      <c r="P103572" s="310"/>
    </row>
    <row r="103573" spans="16:16">
      <c r="P103573" s="310"/>
    </row>
    <row r="103574" spans="16:16">
      <c r="P103574" s="310"/>
    </row>
    <row r="103575" spans="16:16">
      <c r="P103575" s="310"/>
    </row>
    <row r="103576" spans="16:16">
      <c r="P103576" s="310"/>
    </row>
    <row r="103577" spans="16:16">
      <c r="P103577" s="310"/>
    </row>
    <row r="103578" spans="16:16">
      <c r="P103578" s="310"/>
    </row>
    <row r="103579" spans="16:16">
      <c r="P103579" s="310"/>
    </row>
    <row r="103580" spans="16:16">
      <c r="P103580" s="310"/>
    </row>
    <row r="103581" spans="16:16">
      <c r="P103581" s="310"/>
    </row>
    <row r="103582" spans="16:16">
      <c r="P103582" s="310"/>
    </row>
    <row r="103583" spans="16:16">
      <c r="P103583" s="310"/>
    </row>
    <row r="103584" spans="16:16">
      <c r="P103584" s="310"/>
    </row>
    <row r="103585" spans="16:16">
      <c r="P103585" s="310"/>
    </row>
    <row r="103586" spans="16:16">
      <c r="P103586" s="310"/>
    </row>
    <row r="103587" spans="16:16">
      <c r="P103587" s="310"/>
    </row>
    <row r="103588" spans="16:16">
      <c r="P103588" s="310"/>
    </row>
    <row r="103589" spans="16:16">
      <c r="P103589" s="310"/>
    </row>
    <row r="103590" spans="16:16">
      <c r="P103590" s="310"/>
    </row>
    <row r="103591" spans="16:16">
      <c r="P103591" s="310"/>
    </row>
    <row r="103592" spans="16:16">
      <c r="P103592" s="310"/>
    </row>
    <row r="103593" spans="16:16">
      <c r="P103593" s="310"/>
    </row>
    <row r="103594" spans="16:16">
      <c r="P103594" s="310"/>
    </row>
    <row r="103595" spans="16:16">
      <c r="P103595" s="310"/>
    </row>
    <row r="103596" spans="16:16">
      <c r="P103596" s="310"/>
    </row>
    <row r="103597" spans="16:16">
      <c r="P103597" s="310"/>
    </row>
    <row r="103598" spans="16:16">
      <c r="P103598" s="310"/>
    </row>
    <row r="103599" spans="16:16">
      <c r="P103599" s="310"/>
    </row>
    <row r="103600" spans="16:16">
      <c r="P103600" s="310"/>
    </row>
    <row r="103601" spans="16:16">
      <c r="P103601" s="310"/>
    </row>
    <row r="103602" spans="16:16">
      <c r="P103602" s="310"/>
    </row>
    <row r="103603" spans="16:16">
      <c r="P103603" s="310"/>
    </row>
    <row r="103604" spans="16:16">
      <c r="P103604" s="310"/>
    </row>
    <row r="103605" spans="16:16">
      <c r="P103605" s="310"/>
    </row>
    <row r="103606" spans="16:16">
      <c r="P103606" s="310"/>
    </row>
    <row r="103607" spans="16:16">
      <c r="P103607" s="310"/>
    </row>
    <row r="103608" spans="16:16">
      <c r="P103608" s="310"/>
    </row>
    <row r="103609" spans="16:16">
      <c r="P103609" s="310"/>
    </row>
    <row r="103610" spans="16:16">
      <c r="P103610" s="310"/>
    </row>
    <row r="103611" spans="16:16">
      <c r="P103611" s="310"/>
    </row>
    <row r="103612" spans="16:16">
      <c r="P103612" s="310"/>
    </row>
    <row r="103613" spans="16:16">
      <c r="P103613" s="310"/>
    </row>
    <row r="103614" spans="16:16">
      <c r="P103614" s="310"/>
    </row>
    <row r="103615" spans="16:16">
      <c r="P103615" s="310"/>
    </row>
    <row r="103616" spans="16:16">
      <c r="P103616" s="310"/>
    </row>
    <row r="103617" spans="16:16">
      <c r="P103617" s="310"/>
    </row>
    <row r="103618" spans="16:16">
      <c r="P103618" s="310"/>
    </row>
    <row r="103619" spans="16:16">
      <c r="P103619" s="310"/>
    </row>
    <row r="103620" spans="16:16">
      <c r="P103620" s="310"/>
    </row>
    <row r="103621" spans="16:16">
      <c r="P103621" s="310"/>
    </row>
    <row r="103622" spans="16:16">
      <c r="P103622" s="310"/>
    </row>
    <row r="103623" spans="16:16">
      <c r="P103623" s="310"/>
    </row>
    <row r="103624" spans="16:16">
      <c r="P103624" s="310"/>
    </row>
    <row r="103625" spans="16:16">
      <c r="P103625" s="310"/>
    </row>
    <row r="103626" spans="16:16">
      <c r="P103626" s="310"/>
    </row>
    <row r="103627" spans="16:16">
      <c r="P103627" s="310"/>
    </row>
    <row r="103628" spans="16:16">
      <c r="P103628" s="310"/>
    </row>
    <row r="103629" spans="16:16">
      <c r="P103629" s="310"/>
    </row>
    <row r="103630" spans="16:16">
      <c r="P103630" s="310"/>
    </row>
    <row r="103631" spans="16:16">
      <c r="P103631" s="310"/>
    </row>
    <row r="103632" spans="16:16">
      <c r="P103632" s="310"/>
    </row>
    <row r="103633" spans="16:16">
      <c r="P103633" s="310"/>
    </row>
    <row r="103634" spans="16:16">
      <c r="P103634" s="310"/>
    </row>
    <row r="103635" spans="16:16">
      <c r="P103635" s="310"/>
    </row>
    <row r="103636" spans="16:16">
      <c r="P103636" s="310"/>
    </row>
    <row r="103637" spans="16:16">
      <c r="P103637" s="310"/>
    </row>
    <row r="103638" spans="16:16">
      <c r="P103638" s="310"/>
    </row>
    <row r="103639" spans="16:16">
      <c r="P103639" s="310"/>
    </row>
    <row r="103640" spans="16:16">
      <c r="P103640" s="310"/>
    </row>
    <row r="103641" spans="16:16">
      <c r="P103641" s="310"/>
    </row>
    <row r="103642" spans="16:16">
      <c r="P103642" s="310"/>
    </row>
    <row r="103643" spans="16:16">
      <c r="P103643" s="310"/>
    </row>
    <row r="103644" spans="16:16">
      <c r="P103644" s="310"/>
    </row>
    <row r="103645" spans="16:16">
      <c r="P103645" s="310"/>
    </row>
    <row r="103646" spans="16:16">
      <c r="P103646" s="310"/>
    </row>
    <row r="103647" spans="16:16">
      <c r="P103647" s="310"/>
    </row>
    <row r="103648" spans="16:16">
      <c r="P103648" s="310"/>
    </row>
    <row r="103649" spans="16:16">
      <c r="P103649" s="310"/>
    </row>
    <row r="103650" spans="16:16">
      <c r="P103650" s="310"/>
    </row>
    <row r="103651" spans="16:16">
      <c r="P103651" s="310"/>
    </row>
    <row r="103652" spans="16:16">
      <c r="P103652" s="310"/>
    </row>
    <row r="103653" spans="16:16">
      <c r="P103653" s="310"/>
    </row>
    <row r="103654" spans="16:16">
      <c r="P103654" s="310"/>
    </row>
    <row r="103655" spans="16:16">
      <c r="P103655" s="310"/>
    </row>
    <row r="103656" spans="16:16">
      <c r="P103656" s="310"/>
    </row>
    <row r="103657" spans="16:16">
      <c r="P103657" s="310"/>
    </row>
    <row r="103658" spans="16:16">
      <c r="P103658" s="310"/>
    </row>
    <row r="103659" spans="16:16">
      <c r="P103659" s="310"/>
    </row>
    <row r="103660" spans="16:16">
      <c r="P103660" s="310"/>
    </row>
    <row r="103661" spans="16:16">
      <c r="P103661" s="310"/>
    </row>
    <row r="103662" spans="16:16">
      <c r="P103662" s="310"/>
    </row>
    <row r="103663" spans="16:16">
      <c r="P103663" s="310"/>
    </row>
    <row r="103664" spans="16:16">
      <c r="P103664" s="310"/>
    </row>
    <row r="103665" spans="16:16">
      <c r="P103665" s="310"/>
    </row>
    <row r="103666" spans="16:16">
      <c r="P103666" s="310"/>
    </row>
    <row r="103667" spans="16:16">
      <c r="P103667" s="310"/>
    </row>
    <row r="103668" spans="16:16">
      <c r="P103668" s="310"/>
    </row>
    <row r="103669" spans="16:16">
      <c r="P103669" s="310"/>
    </row>
    <row r="103670" spans="16:16">
      <c r="P103670" s="310"/>
    </row>
    <row r="103671" spans="16:16">
      <c r="P103671" s="310"/>
    </row>
    <row r="103672" spans="16:16">
      <c r="P103672" s="310"/>
    </row>
    <row r="103673" spans="16:16">
      <c r="P103673" s="310"/>
    </row>
    <row r="103674" spans="16:16">
      <c r="P103674" s="310"/>
    </row>
    <row r="103675" spans="16:16">
      <c r="P103675" s="310"/>
    </row>
    <row r="103676" spans="16:16">
      <c r="P103676" s="310"/>
    </row>
    <row r="103677" spans="16:16">
      <c r="P103677" s="310"/>
    </row>
    <row r="103678" spans="16:16">
      <c r="P103678" s="310"/>
    </row>
    <row r="103679" spans="16:16">
      <c r="P103679" s="310"/>
    </row>
    <row r="103680" spans="16:16">
      <c r="P103680" s="310"/>
    </row>
    <row r="103681" spans="16:16">
      <c r="P103681" s="310"/>
    </row>
    <row r="103682" spans="16:16">
      <c r="P103682" s="310"/>
    </row>
    <row r="103683" spans="16:16">
      <c r="P103683" s="310"/>
    </row>
    <row r="103684" spans="16:16">
      <c r="P103684" s="310"/>
    </row>
    <row r="103685" spans="16:16">
      <c r="P103685" s="310"/>
    </row>
    <row r="103686" spans="16:16">
      <c r="P103686" s="310"/>
    </row>
    <row r="103687" spans="16:16">
      <c r="P103687" s="310"/>
    </row>
    <row r="103688" spans="16:16">
      <c r="P103688" s="310"/>
    </row>
    <row r="103689" spans="16:16">
      <c r="P103689" s="310"/>
    </row>
    <row r="103690" spans="16:16">
      <c r="P103690" s="310"/>
    </row>
    <row r="103691" spans="16:16">
      <c r="P103691" s="310"/>
    </row>
    <row r="103692" spans="16:16">
      <c r="P103692" s="310"/>
    </row>
    <row r="103693" spans="16:16">
      <c r="P103693" s="310"/>
    </row>
    <row r="103694" spans="16:16">
      <c r="P103694" s="310"/>
    </row>
    <row r="103695" spans="16:16">
      <c r="P103695" s="310"/>
    </row>
    <row r="103696" spans="16:16">
      <c r="P103696" s="310"/>
    </row>
    <row r="103697" spans="16:16">
      <c r="P103697" s="310"/>
    </row>
    <row r="103698" spans="16:16">
      <c r="P103698" s="310"/>
    </row>
    <row r="103699" spans="16:16">
      <c r="P103699" s="310"/>
    </row>
    <row r="103700" spans="16:16">
      <c r="P103700" s="310"/>
    </row>
    <row r="103701" spans="16:16">
      <c r="P103701" s="310"/>
    </row>
    <row r="103702" spans="16:16">
      <c r="P103702" s="310"/>
    </row>
    <row r="103703" spans="16:16">
      <c r="P103703" s="310"/>
    </row>
    <row r="103704" spans="16:16">
      <c r="P103704" s="310"/>
    </row>
    <row r="103705" spans="16:16">
      <c r="P103705" s="310"/>
    </row>
    <row r="103706" spans="16:16">
      <c r="P103706" s="310"/>
    </row>
    <row r="103707" spans="16:16">
      <c r="P103707" s="310"/>
    </row>
    <row r="103708" spans="16:16">
      <c r="P103708" s="310"/>
    </row>
    <row r="103709" spans="16:16">
      <c r="P103709" s="310"/>
    </row>
    <row r="103710" spans="16:16">
      <c r="P103710" s="310"/>
    </row>
    <row r="103711" spans="16:16">
      <c r="P103711" s="310"/>
    </row>
    <row r="103712" spans="16:16">
      <c r="P103712" s="310"/>
    </row>
    <row r="103713" spans="16:16">
      <c r="P103713" s="310"/>
    </row>
    <row r="103714" spans="16:16">
      <c r="P103714" s="310"/>
    </row>
    <row r="103715" spans="16:16">
      <c r="P103715" s="310"/>
    </row>
    <row r="103716" spans="16:16">
      <c r="P103716" s="310"/>
    </row>
    <row r="103717" spans="16:16">
      <c r="P103717" s="310"/>
    </row>
    <row r="103718" spans="16:16">
      <c r="P103718" s="310"/>
    </row>
    <row r="103719" spans="16:16">
      <c r="P103719" s="310"/>
    </row>
    <row r="103720" spans="16:16">
      <c r="P103720" s="310"/>
    </row>
    <row r="103721" spans="16:16">
      <c r="P103721" s="310"/>
    </row>
    <row r="103722" spans="16:16">
      <c r="P103722" s="310"/>
    </row>
    <row r="103723" spans="16:16">
      <c r="P103723" s="310"/>
    </row>
    <row r="103724" spans="16:16">
      <c r="P103724" s="310"/>
    </row>
    <row r="103725" spans="16:16">
      <c r="P103725" s="310"/>
    </row>
    <row r="103726" spans="16:16">
      <c r="P103726" s="310"/>
    </row>
    <row r="103727" spans="16:16">
      <c r="P103727" s="310"/>
    </row>
    <row r="103728" spans="16:16">
      <c r="P103728" s="310"/>
    </row>
    <row r="103729" spans="16:16">
      <c r="P103729" s="310"/>
    </row>
    <row r="103730" spans="16:16">
      <c r="P103730" s="310"/>
    </row>
    <row r="103731" spans="16:16">
      <c r="P103731" s="310"/>
    </row>
    <row r="103732" spans="16:16">
      <c r="P103732" s="310"/>
    </row>
    <row r="103733" spans="16:16">
      <c r="P103733" s="310"/>
    </row>
    <row r="103734" spans="16:16">
      <c r="P103734" s="310"/>
    </row>
    <row r="103735" spans="16:16">
      <c r="P103735" s="310"/>
    </row>
    <row r="103736" spans="16:16">
      <c r="P103736" s="310"/>
    </row>
    <row r="103737" spans="16:16">
      <c r="P103737" s="310"/>
    </row>
    <row r="103738" spans="16:16">
      <c r="P103738" s="310"/>
    </row>
    <row r="103739" spans="16:16">
      <c r="P103739" s="310"/>
    </row>
    <row r="103740" spans="16:16">
      <c r="P103740" s="310"/>
    </row>
    <row r="103741" spans="16:16">
      <c r="P103741" s="310"/>
    </row>
    <row r="103742" spans="16:16">
      <c r="P103742" s="310"/>
    </row>
    <row r="103743" spans="16:16">
      <c r="P103743" s="310"/>
    </row>
    <row r="103744" spans="16:16">
      <c r="P103744" s="310"/>
    </row>
    <row r="103745" spans="16:16">
      <c r="P103745" s="310"/>
    </row>
    <row r="103746" spans="16:16">
      <c r="P103746" s="310"/>
    </row>
    <row r="103747" spans="16:16">
      <c r="P103747" s="310"/>
    </row>
    <row r="103748" spans="16:16">
      <c r="P103748" s="310"/>
    </row>
    <row r="103749" spans="16:16">
      <c r="P103749" s="310"/>
    </row>
    <row r="103750" spans="16:16">
      <c r="P103750" s="310"/>
    </row>
    <row r="103751" spans="16:16">
      <c r="P103751" s="310"/>
    </row>
    <row r="103752" spans="16:16">
      <c r="P103752" s="310"/>
    </row>
    <row r="103753" spans="16:16">
      <c r="P103753" s="310"/>
    </row>
    <row r="103754" spans="16:16">
      <c r="P103754" s="310"/>
    </row>
    <row r="103755" spans="16:16">
      <c r="P103755" s="310"/>
    </row>
    <row r="103756" spans="16:16">
      <c r="P103756" s="310"/>
    </row>
    <row r="103757" spans="16:16">
      <c r="P103757" s="310"/>
    </row>
    <row r="103758" spans="16:16">
      <c r="P103758" s="310"/>
    </row>
    <row r="103759" spans="16:16">
      <c r="P103759" s="310"/>
    </row>
    <row r="103760" spans="16:16">
      <c r="P103760" s="310"/>
    </row>
    <row r="103761" spans="16:16">
      <c r="P103761" s="310"/>
    </row>
    <row r="103762" spans="16:16">
      <c r="P103762" s="310"/>
    </row>
    <row r="103763" spans="16:16">
      <c r="P103763" s="310"/>
    </row>
    <row r="103764" spans="16:16">
      <c r="P103764" s="310"/>
    </row>
    <row r="103765" spans="16:16">
      <c r="P103765" s="310"/>
    </row>
    <row r="103766" spans="16:16">
      <c r="P103766" s="310"/>
    </row>
    <row r="103767" spans="16:16">
      <c r="P103767" s="310"/>
    </row>
    <row r="103768" spans="16:16">
      <c r="P103768" s="310"/>
    </row>
    <row r="103769" spans="16:16">
      <c r="P103769" s="310"/>
    </row>
    <row r="103770" spans="16:16">
      <c r="P103770" s="310"/>
    </row>
    <row r="103771" spans="16:16">
      <c r="P103771" s="310"/>
    </row>
    <row r="103772" spans="16:16">
      <c r="P103772" s="310"/>
    </row>
    <row r="103773" spans="16:16">
      <c r="P103773" s="310"/>
    </row>
    <row r="103774" spans="16:16">
      <c r="P103774" s="310"/>
    </row>
    <row r="103775" spans="16:16">
      <c r="P103775" s="310"/>
    </row>
    <row r="103776" spans="16:16">
      <c r="P103776" s="310"/>
    </row>
    <row r="103777" spans="16:16">
      <c r="P103777" s="310"/>
    </row>
    <row r="103778" spans="16:16">
      <c r="P103778" s="310"/>
    </row>
    <row r="103779" spans="16:16">
      <c r="P103779" s="310"/>
    </row>
    <row r="103780" spans="16:16">
      <c r="P103780" s="310"/>
    </row>
    <row r="103781" spans="16:16">
      <c r="P103781" s="310"/>
    </row>
    <row r="103782" spans="16:16">
      <c r="P103782" s="310"/>
    </row>
    <row r="103783" spans="16:16">
      <c r="P103783" s="310"/>
    </row>
    <row r="103784" spans="16:16">
      <c r="P103784" s="310"/>
    </row>
    <row r="103785" spans="16:16">
      <c r="P103785" s="310"/>
    </row>
    <row r="103786" spans="16:16">
      <c r="P103786" s="310"/>
    </row>
    <row r="103787" spans="16:16">
      <c r="P103787" s="310"/>
    </row>
    <row r="103788" spans="16:16">
      <c r="P103788" s="310"/>
    </row>
    <row r="103789" spans="16:16">
      <c r="P103789" s="310"/>
    </row>
    <row r="103790" spans="16:16">
      <c r="P103790" s="310"/>
    </row>
    <row r="103791" spans="16:16">
      <c r="P103791" s="310"/>
    </row>
    <row r="103792" spans="16:16">
      <c r="P103792" s="310"/>
    </row>
    <row r="103793" spans="16:16">
      <c r="P103793" s="310"/>
    </row>
    <row r="103794" spans="16:16">
      <c r="P103794" s="310"/>
    </row>
    <row r="103795" spans="16:16">
      <c r="P103795" s="310"/>
    </row>
    <row r="103796" spans="16:16">
      <c r="P103796" s="310"/>
    </row>
    <row r="103797" spans="16:16">
      <c r="P103797" s="310"/>
    </row>
    <row r="103798" spans="16:16">
      <c r="P103798" s="310"/>
    </row>
    <row r="103799" spans="16:16">
      <c r="P103799" s="310"/>
    </row>
    <row r="103800" spans="16:16">
      <c r="P103800" s="310"/>
    </row>
    <row r="103801" spans="16:16">
      <c r="P103801" s="310"/>
    </row>
    <row r="103802" spans="16:16">
      <c r="P103802" s="310"/>
    </row>
    <row r="103803" spans="16:16">
      <c r="P103803" s="310"/>
    </row>
    <row r="103804" spans="16:16">
      <c r="P103804" s="310"/>
    </row>
    <row r="103805" spans="16:16">
      <c r="P103805" s="310"/>
    </row>
    <row r="103806" spans="16:16">
      <c r="P103806" s="310"/>
    </row>
    <row r="103807" spans="16:16">
      <c r="P103807" s="310"/>
    </row>
    <row r="103808" spans="16:16">
      <c r="P103808" s="310"/>
    </row>
    <row r="103809" spans="16:16">
      <c r="P103809" s="310"/>
    </row>
    <row r="103810" spans="16:16">
      <c r="P103810" s="310"/>
    </row>
    <row r="103811" spans="16:16">
      <c r="P103811" s="310"/>
    </row>
    <row r="103812" spans="16:16">
      <c r="P103812" s="310"/>
    </row>
    <row r="103813" spans="16:16">
      <c r="P103813" s="310"/>
    </row>
    <row r="103814" spans="16:16">
      <c r="P103814" s="310"/>
    </row>
    <row r="103815" spans="16:16">
      <c r="P103815" s="310"/>
    </row>
    <row r="103816" spans="16:16">
      <c r="P103816" s="310"/>
    </row>
    <row r="103817" spans="16:16">
      <c r="P103817" s="310"/>
    </row>
    <row r="103818" spans="16:16">
      <c r="P103818" s="310"/>
    </row>
    <row r="103819" spans="16:16">
      <c r="P103819" s="310"/>
    </row>
    <row r="103820" spans="16:16">
      <c r="P103820" s="310"/>
    </row>
    <row r="103821" spans="16:16">
      <c r="P103821" s="310"/>
    </row>
    <row r="103822" spans="16:16">
      <c r="P103822" s="310"/>
    </row>
    <row r="103823" spans="16:16">
      <c r="P103823" s="310"/>
    </row>
    <row r="103824" spans="16:16">
      <c r="P103824" s="310"/>
    </row>
    <row r="103825" spans="16:16">
      <c r="P103825" s="310"/>
    </row>
    <row r="103826" spans="16:16">
      <c r="P103826" s="310"/>
    </row>
    <row r="103827" spans="16:16">
      <c r="P103827" s="310"/>
    </row>
    <row r="103828" spans="16:16">
      <c r="P103828" s="310"/>
    </row>
    <row r="103829" spans="16:16">
      <c r="P103829" s="310"/>
    </row>
    <row r="103830" spans="16:16">
      <c r="P103830" s="310"/>
    </row>
    <row r="103831" spans="16:16">
      <c r="P103831" s="310"/>
    </row>
    <row r="103832" spans="16:16">
      <c r="P103832" s="310"/>
    </row>
    <row r="103833" spans="16:16">
      <c r="P103833" s="310"/>
    </row>
    <row r="103834" spans="16:16">
      <c r="P103834" s="310"/>
    </row>
    <row r="103835" spans="16:16">
      <c r="P103835" s="310"/>
    </row>
    <row r="103836" spans="16:16">
      <c r="P103836" s="310"/>
    </row>
    <row r="103837" spans="16:16">
      <c r="P103837" s="310"/>
    </row>
    <row r="103838" spans="16:16">
      <c r="P103838" s="310"/>
    </row>
    <row r="103839" spans="16:16">
      <c r="P103839" s="310"/>
    </row>
    <row r="103840" spans="16:16">
      <c r="P103840" s="310"/>
    </row>
    <row r="103841" spans="16:16">
      <c r="P103841" s="310"/>
    </row>
    <row r="103842" spans="16:16">
      <c r="P103842" s="310"/>
    </row>
    <row r="103843" spans="16:16">
      <c r="P103843" s="310"/>
    </row>
    <row r="103844" spans="16:16">
      <c r="P103844" s="310"/>
    </row>
    <row r="103845" spans="16:16">
      <c r="P103845" s="310"/>
    </row>
    <row r="103846" spans="16:16">
      <c r="P103846" s="310"/>
    </row>
    <row r="103847" spans="16:16">
      <c r="P103847" s="310"/>
    </row>
    <row r="103848" spans="16:16">
      <c r="P103848" s="310"/>
    </row>
    <row r="103849" spans="16:16">
      <c r="P103849" s="310"/>
    </row>
    <row r="103850" spans="16:16">
      <c r="P103850" s="310"/>
    </row>
    <row r="103851" spans="16:16">
      <c r="P103851" s="310"/>
    </row>
    <row r="103852" spans="16:16">
      <c r="P103852" s="310"/>
    </row>
    <row r="103853" spans="16:16">
      <c r="P103853" s="310"/>
    </row>
    <row r="103854" spans="16:16">
      <c r="P103854" s="310"/>
    </row>
    <row r="103855" spans="16:16">
      <c r="P103855" s="310"/>
    </row>
    <row r="103856" spans="16:16">
      <c r="P103856" s="310"/>
    </row>
    <row r="103857" spans="16:16">
      <c r="P103857" s="310"/>
    </row>
    <row r="103858" spans="16:16">
      <c r="P103858" s="310"/>
    </row>
    <row r="103859" spans="16:16">
      <c r="P103859" s="310"/>
    </row>
    <row r="103860" spans="16:16">
      <c r="P103860" s="310"/>
    </row>
    <row r="103861" spans="16:16">
      <c r="P103861" s="310"/>
    </row>
    <row r="103862" spans="16:16">
      <c r="P103862" s="310"/>
    </row>
    <row r="103863" spans="16:16">
      <c r="P103863" s="310"/>
    </row>
    <row r="103864" spans="16:16">
      <c r="P103864" s="310"/>
    </row>
    <row r="103865" spans="16:16">
      <c r="P103865" s="310"/>
    </row>
    <row r="103866" spans="16:16">
      <c r="P103866" s="310"/>
    </row>
    <row r="103867" spans="16:16">
      <c r="P103867" s="310"/>
    </row>
    <row r="103868" spans="16:16">
      <c r="P103868" s="310"/>
    </row>
    <row r="103869" spans="16:16">
      <c r="P103869" s="310"/>
    </row>
    <row r="103870" spans="16:16">
      <c r="P103870" s="310"/>
    </row>
    <row r="103871" spans="16:16">
      <c r="P103871" s="310"/>
    </row>
    <row r="103872" spans="16:16">
      <c r="P103872" s="310"/>
    </row>
    <row r="103873" spans="16:16">
      <c r="P103873" s="310"/>
    </row>
    <row r="103874" spans="16:16">
      <c r="P103874" s="310"/>
    </row>
    <row r="103875" spans="16:16">
      <c r="P103875" s="310"/>
    </row>
    <row r="103876" spans="16:16">
      <c r="P103876" s="310"/>
    </row>
    <row r="103877" spans="16:16">
      <c r="P103877" s="310"/>
    </row>
    <row r="103878" spans="16:16">
      <c r="P103878" s="310"/>
    </row>
    <row r="103879" spans="16:16">
      <c r="P103879" s="310"/>
    </row>
    <row r="103880" spans="16:16">
      <c r="P103880" s="310"/>
    </row>
    <row r="103881" spans="16:16">
      <c r="P103881" s="310"/>
    </row>
    <row r="103882" spans="16:16">
      <c r="P103882" s="310"/>
    </row>
    <row r="103883" spans="16:16">
      <c r="P103883" s="310"/>
    </row>
    <row r="103884" spans="16:16">
      <c r="P103884" s="310"/>
    </row>
    <row r="103885" spans="16:16">
      <c r="P103885" s="310"/>
    </row>
    <row r="103886" spans="16:16">
      <c r="P103886" s="310"/>
    </row>
    <row r="103887" spans="16:16">
      <c r="P103887" s="310"/>
    </row>
    <row r="103888" spans="16:16">
      <c r="P103888" s="310"/>
    </row>
    <row r="103889" spans="16:16">
      <c r="P103889" s="310"/>
    </row>
    <row r="103890" spans="16:16">
      <c r="P103890" s="310"/>
    </row>
    <row r="103891" spans="16:16">
      <c r="P103891" s="310"/>
    </row>
    <row r="103892" spans="16:16">
      <c r="P103892" s="310"/>
    </row>
    <row r="103893" spans="16:16">
      <c r="P103893" s="310"/>
    </row>
    <row r="103894" spans="16:16">
      <c r="P103894" s="310"/>
    </row>
    <row r="103895" spans="16:16">
      <c r="P103895" s="310"/>
    </row>
    <row r="103896" spans="16:16">
      <c r="P103896" s="310"/>
    </row>
    <row r="103897" spans="16:16">
      <c r="P103897" s="310"/>
    </row>
    <row r="103898" spans="16:16">
      <c r="P103898" s="310"/>
    </row>
    <row r="103899" spans="16:16">
      <c r="P103899" s="310"/>
    </row>
    <row r="103900" spans="16:16">
      <c r="P103900" s="310"/>
    </row>
    <row r="103901" spans="16:16">
      <c r="P103901" s="310"/>
    </row>
    <row r="103902" spans="16:16">
      <c r="P103902" s="310"/>
    </row>
    <row r="103903" spans="16:16">
      <c r="P103903" s="310"/>
    </row>
    <row r="103904" spans="16:16">
      <c r="P103904" s="310"/>
    </row>
    <row r="103905" spans="16:16">
      <c r="P103905" s="310"/>
    </row>
    <row r="103906" spans="16:16">
      <c r="P103906" s="310"/>
    </row>
    <row r="103907" spans="16:16">
      <c r="P103907" s="310"/>
    </row>
    <row r="103908" spans="16:16">
      <c r="P103908" s="310"/>
    </row>
    <row r="103909" spans="16:16">
      <c r="P103909" s="310"/>
    </row>
    <row r="103910" spans="16:16">
      <c r="P103910" s="310"/>
    </row>
    <row r="103911" spans="16:16">
      <c r="P103911" s="310"/>
    </row>
    <row r="103912" spans="16:16">
      <c r="P103912" s="310"/>
    </row>
    <row r="103913" spans="16:16">
      <c r="P103913" s="310"/>
    </row>
    <row r="103914" spans="16:16">
      <c r="P103914" s="310"/>
    </row>
    <row r="103915" spans="16:16">
      <c r="P103915" s="310"/>
    </row>
    <row r="103916" spans="16:16">
      <c r="P103916" s="310"/>
    </row>
    <row r="103917" spans="16:16">
      <c r="P103917" s="310"/>
    </row>
    <row r="103918" spans="16:16">
      <c r="P103918" s="310"/>
    </row>
    <row r="103919" spans="16:16">
      <c r="P103919" s="310"/>
    </row>
    <row r="103920" spans="16:16">
      <c r="P103920" s="310"/>
    </row>
    <row r="103921" spans="16:16">
      <c r="P103921" s="310"/>
    </row>
    <row r="103922" spans="16:16">
      <c r="P103922" s="310"/>
    </row>
    <row r="103923" spans="16:16">
      <c r="P103923" s="310"/>
    </row>
    <row r="103924" spans="16:16">
      <c r="P103924" s="310"/>
    </row>
    <row r="103925" spans="16:16">
      <c r="P103925" s="310"/>
    </row>
    <row r="103926" spans="16:16">
      <c r="P103926" s="310"/>
    </row>
    <row r="103927" spans="16:16">
      <c r="P103927" s="310"/>
    </row>
    <row r="103928" spans="16:16">
      <c r="P103928" s="310"/>
    </row>
    <row r="103929" spans="16:16">
      <c r="P103929" s="310"/>
    </row>
    <row r="103930" spans="16:16">
      <c r="P103930" s="310"/>
    </row>
    <row r="103931" spans="16:16">
      <c r="P103931" s="310"/>
    </row>
    <row r="103932" spans="16:16">
      <c r="P103932" s="310"/>
    </row>
    <row r="103933" spans="16:16">
      <c r="P103933" s="310"/>
    </row>
    <row r="103934" spans="16:16">
      <c r="P103934" s="310"/>
    </row>
    <row r="103935" spans="16:16">
      <c r="P103935" s="310"/>
    </row>
    <row r="103936" spans="16:16">
      <c r="P103936" s="310"/>
    </row>
    <row r="103937" spans="16:16">
      <c r="P103937" s="310"/>
    </row>
    <row r="103938" spans="16:16">
      <c r="P103938" s="310"/>
    </row>
    <row r="103939" spans="16:16">
      <c r="P103939" s="310"/>
    </row>
    <row r="103940" spans="16:16">
      <c r="P103940" s="310"/>
    </row>
    <row r="103941" spans="16:16">
      <c r="P103941" s="310"/>
    </row>
    <row r="103942" spans="16:16">
      <c r="P103942" s="310"/>
    </row>
    <row r="103943" spans="16:16">
      <c r="P103943" s="310"/>
    </row>
    <row r="103944" spans="16:16">
      <c r="P103944" s="310"/>
    </row>
    <row r="103945" spans="16:16">
      <c r="P103945" s="310"/>
    </row>
    <row r="103946" spans="16:16">
      <c r="P103946" s="310"/>
    </row>
    <row r="103947" spans="16:16">
      <c r="P103947" s="310"/>
    </row>
    <row r="103948" spans="16:16">
      <c r="P103948" s="310"/>
    </row>
    <row r="103949" spans="16:16">
      <c r="P103949" s="310"/>
    </row>
    <row r="103950" spans="16:16">
      <c r="P103950" s="310"/>
    </row>
    <row r="103951" spans="16:16">
      <c r="P103951" s="310"/>
    </row>
    <row r="103952" spans="16:16">
      <c r="P103952" s="310"/>
    </row>
    <row r="103953" spans="16:16">
      <c r="P103953" s="310"/>
    </row>
    <row r="103954" spans="16:16">
      <c r="P103954" s="310"/>
    </row>
    <row r="103955" spans="16:16">
      <c r="P103955" s="310"/>
    </row>
    <row r="103956" spans="16:16">
      <c r="P103956" s="310"/>
    </row>
    <row r="103957" spans="16:16">
      <c r="P103957" s="310"/>
    </row>
    <row r="103958" spans="16:16">
      <c r="P103958" s="310"/>
    </row>
    <row r="103959" spans="16:16">
      <c r="P103959" s="310"/>
    </row>
    <row r="103960" spans="16:16">
      <c r="P103960" s="310"/>
    </row>
    <row r="103961" spans="16:16">
      <c r="P103961" s="310"/>
    </row>
    <row r="103962" spans="16:16">
      <c r="P103962" s="310"/>
    </row>
    <row r="103963" spans="16:16">
      <c r="P103963" s="310"/>
    </row>
    <row r="103964" spans="16:16">
      <c r="P103964" s="310"/>
    </row>
    <row r="103965" spans="16:16">
      <c r="P103965" s="310"/>
    </row>
    <row r="103966" spans="16:16">
      <c r="P103966" s="310"/>
    </row>
    <row r="103967" spans="16:16">
      <c r="P103967" s="310"/>
    </row>
    <row r="103968" spans="16:16">
      <c r="P103968" s="310"/>
    </row>
    <row r="103969" spans="16:16">
      <c r="P103969" s="310"/>
    </row>
    <row r="103970" spans="16:16">
      <c r="P103970" s="310"/>
    </row>
    <row r="103971" spans="16:16">
      <c r="P103971" s="310"/>
    </row>
    <row r="103972" spans="16:16">
      <c r="P103972" s="310"/>
    </row>
    <row r="103973" spans="16:16">
      <c r="P103973" s="310"/>
    </row>
    <row r="103974" spans="16:16">
      <c r="P103974" s="310"/>
    </row>
    <row r="103975" spans="16:16">
      <c r="P103975" s="310"/>
    </row>
    <row r="103976" spans="16:16">
      <c r="P103976" s="310"/>
    </row>
    <row r="103977" spans="16:16">
      <c r="P103977" s="310"/>
    </row>
    <row r="103978" spans="16:16">
      <c r="P103978" s="310"/>
    </row>
    <row r="103979" spans="16:16">
      <c r="P103979" s="310"/>
    </row>
    <row r="103980" spans="16:16">
      <c r="P103980" s="310"/>
    </row>
    <row r="103981" spans="16:16">
      <c r="P103981" s="310"/>
    </row>
    <row r="103982" spans="16:16">
      <c r="P103982" s="310"/>
    </row>
    <row r="103983" spans="16:16">
      <c r="P103983" s="310"/>
    </row>
    <row r="103984" spans="16:16">
      <c r="P103984" s="310"/>
    </row>
    <row r="103985" spans="16:16">
      <c r="P103985" s="310"/>
    </row>
    <row r="103986" spans="16:16">
      <c r="P103986" s="310"/>
    </row>
    <row r="103987" spans="16:16">
      <c r="P103987" s="310"/>
    </row>
    <row r="103988" spans="16:16">
      <c r="P103988" s="310"/>
    </row>
    <row r="103989" spans="16:16">
      <c r="P103989" s="310"/>
    </row>
    <row r="103990" spans="16:16">
      <c r="P103990" s="310"/>
    </row>
    <row r="103991" spans="16:16">
      <c r="P103991" s="310"/>
    </row>
    <row r="103992" spans="16:16">
      <c r="P103992" s="310"/>
    </row>
    <row r="103993" spans="16:16">
      <c r="P103993" s="310"/>
    </row>
    <row r="103994" spans="16:16">
      <c r="P103994" s="310"/>
    </row>
    <row r="103995" spans="16:16">
      <c r="P103995" s="310"/>
    </row>
    <row r="103996" spans="16:16">
      <c r="P103996" s="310"/>
    </row>
    <row r="103997" spans="16:16">
      <c r="P103997" s="310"/>
    </row>
    <row r="103998" spans="16:16">
      <c r="P103998" s="310"/>
    </row>
    <row r="103999" spans="16:16">
      <c r="P103999" s="310"/>
    </row>
    <row r="104000" spans="16:16">
      <c r="P104000" s="310"/>
    </row>
    <row r="104001" spans="16:16">
      <c r="P104001" s="310"/>
    </row>
    <row r="104002" spans="16:16">
      <c r="P104002" s="310"/>
    </row>
    <row r="104003" spans="16:16">
      <c r="P104003" s="310"/>
    </row>
    <row r="104004" spans="16:16">
      <c r="P104004" s="310"/>
    </row>
    <row r="104005" spans="16:16">
      <c r="P104005" s="310"/>
    </row>
    <row r="104006" spans="16:16">
      <c r="P104006" s="310"/>
    </row>
    <row r="104007" spans="16:16">
      <c r="P104007" s="310"/>
    </row>
    <row r="104008" spans="16:16">
      <c r="P104008" s="310"/>
    </row>
    <row r="104009" spans="16:16">
      <c r="P104009" s="310"/>
    </row>
    <row r="104010" spans="16:16">
      <c r="P104010" s="310"/>
    </row>
    <row r="104011" spans="16:16">
      <c r="P104011" s="310"/>
    </row>
    <row r="104012" spans="16:16">
      <c r="P104012" s="310"/>
    </row>
    <row r="104013" spans="16:16">
      <c r="P104013" s="310"/>
    </row>
    <row r="104014" spans="16:16">
      <c r="P104014" s="310"/>
    </row>
    <row r="104015" spans="16:16">
      <c r="P104015" s="310"/>
    </row>
    <row r="104016" spans="16:16">
      <c r="P104016" s="310"/>
    </row>
    <row r="104017" spans="16:16">
      <c r="P104017" s="310"/>
    </row>
    <row r="104018" spans="16:16">
      <c r="P104018" s="310"/>
    </row>
    <row r="104019" spans="16:16">
      <c r="P104019" s="310"/>
    </row>
    <row r="104020" spans="16:16">
      <c r="P104020" s="310"/>
    </row>
    <row r="104021" spans="16:16">
      <c r="P104021" s="310"/>
    </row>
    <row r="104022" spans="16:16">
      <c r="P104022" s="310"/>
    </row>
    <row r="104023" spans="16:16">
      <c r="P104023" s="310"/>
    </row>
    <row r="104024" spans="16:16">
      <c r="P104024" s="310"/>
    </row>
    <row r="104025" spans="16:16">
      <c r="P104025" s="310"/>
    </row>
    <row r="104026" spans="16:16">
      <c r="P104026" s="310"/>
    </row>
    <row r="104027" spans="16:16">
      <c r="P104027" s="310"/>
    </row>
    <row r="104028" spans="16:16">
      <c r="P104028" s="310"/>
    </row>
    <row r="104029" spans="16:16">
      <c r="P104029" s="310"/>
    </row>
    <row r="104030" spans="16:16">
      <c r="P104030" s="310"/>
    </row>
    <row r="104031" spans="16:16">
      <c r="P104031" s="310"/>
    </row>
    <row r="104032" spans="16:16">
      <c r="P104032" s="310"/>
    </row>
    <row r="104033" spans="16:16">
      <c r="P104033" s="310"/>
    </row>
    <row r="104034" spans="16:16">
      <c r="P104034" s="310"/>
    </row>
    <row r="104035" spans="16:16">
      <c r="P104035" s="310"/>
    </row>
    <row r="104036" spans="16:16">
      <c r="P104036" s="310"/>
    </row>
    <row r="104037" spans="16:16">
      <c r="P104037" s="310"/>
    </row>
    <row r="104038" spans="16:16">
      <c r="P104038" s="310"/>
    </row>
    <row r="104039" spans="16:16">
      <c r="P104039" s="310"/>
    </row>
    <row r="104040" spans="16:16">
      <c r="P104040" s="310"/>
    </row>
    <row r="104041" spans="16:16">
      <c r="P104041" s="310"/>
    </row>
    <row r="104042" spans="16:16">
      <c r="P104042" s="310"/>
    </row>
    <row r="104043" spans="16:16">
      <c r="P104043" s="310"/>
    </row>
    <row r="104044" spans="16:16">
      <c r="P104044" s="310"/>
    </row>
    <row r="104045" spans="16:16">
      <c r="P104045" s="310"/>
    </row>
    <row r="104046" spans="16:16">
      <c r="P104046" s="310"/>
    </row>
    <row r="104047" spans="16:16">
      <c r="P104047" s="310"/>
    </row>
    <row r="104048" spans="16:16">
      <c r="P104048" s="310"/>
    </row>
    <row r="104049" spans="16:16">
      <c r="P104049" s="310"/>
    </row>
    <row r="104050" spans="16:16">
      <c r="P104050" s="310"/>
    </row>
    <row r="104051" spans="16:16">
      <c r="P104051" s="310"/>
    </row>
    <row r="104052" spans="16:16">
      <c r="P104052" s="310"/>
    </row>
    <row r="104053" spans="16:16">
      <c r="P104053" s="310"/>
    </row>
    <row r="104054" spans="16:16">
      <c r="P104054" s="310"/>
    </row>
    <row r="104055" spans="16:16">
      <c r="P104055" s="310"/>
    </row>
    <row r="104056" spans="16:16">
      <c r="P104056" s="310"/>
    </row>
    <row r="104057" spans="16:16">
      <c r="P104057" s="310"/>
    </row>
    <row r="104058" spans="16:16">
      <c r="P104058" s="310"/>
    </row>
    <row r="104059" spans="16:16">
      <c r="P104059" s="310"/>
    </row>
    <row r="104060" spans="16:16">
      <c r="P104060" s="310"/>
    </row>
    <row r="104061" spans="16:16">
      <c r="P104061" s="310"/>
    </row>
    <row r="104062" spans="16:16">
      <c r="P104062" s="310"/>
    </row>
    <row r="104063" spans="16:16">
      <c r="P104063" s="310"/>
    </row>
    <row r="104064" spans="16:16">
      <c r="P104064" s="310"/>
    </row>
    <row r="104065" spans="16:16">
      <c r="P104065" s="310"/>
    </row>
    <row r="104066" spans="16:16">
      <c r="P104066" s="310"/>
    </row>
    <row r="104067" spans="16:16">
      <c r="P104067" s="310"/>
    </row>
    <row r="104068" spans="16:16">
      <c r="P104068" s="310"/>
    </row>
    <row r="104069" spans="16:16">
      <c r="P104069" s="310"/>
    </row>
    <row r="104070" spans="16:16">
      <c r="P104070" s="310"/>
    </row>
    <row r="104071" spans="16:16">
      <c r="P104071" s="310"/>
    </row>
    <row r="104072" spans="16:16">
      <c r="P104072" s="310"/>
    </row>
    <row r="104073" spans="16:16">
      <c r="P104073" s="310"/>
    </row>
    <row r="104074" spans="16:16">
      <c r="P104074" s="310"/>
    </row>
    <row r="104075" spans="16:16">
      <c r="P104075" s="310"/>
    </row>
    <row r="104076" spans="16:16">
      <c r="P104076" s="310"/>
    </row>
    <row r="104077" spans="16:16">
      <c r="P104077" s="310"/>
    </row>
    <row r="104078" spans="16:16">
      <c r="P104078" s="310"/>
    </row>
    <row r="104079" spans="16:16">
      <c r="P104079" s="310"/>
    </row>
    <row r="104080" spans="16:16">
      <c r="P104080" s="310"/>
    </row>
    <row r="104081" spans="16:16">
      <c r="P104081" s="310"/>
    </row>
    <row r="104082" spans="16:16">
      <c r="P104082" s="310"/>
    </row>
    <row r="104083" spans="16:16">
      <c r="P104083" s="310"/>
    </row>
    <row r="104084" spans="16:16">
      <c r="P104084" s="310"/>
    </row>
    <row r="104085" spans="16:16">
      <c r="P104085" s="310"/>
    </row>
    <row r="104086" spans="16:16">
      <c r="P104086" s="310"/>
    </row>
    <row r="104087" spans="16:16">
      <c r="P104087" s="310"/>
    </row>
    <row r="104088" spans="16:16">
      <c r="P104088" s="310"/>
    </row>
    <row r="104089" spans="16:16">
      <c r="P104089" s="310"/>
    </row>
    <row r="104090" spans="16:16">
      <c r="P104090" s="310"/>
    </row>
    <row r="104091" spans="16:16">
      <c r="P104091" s="310"/>
    </row>
    <row r="104092" spans="16:16">
      <c r="P104092" s="310"/>
    </row>
    <row r="104093" spans="16:16">
      <c r="P104093" s="310"/>
    </row>
    <row r="104094" spans="16:16">
      <c r="P104094" s="310"/>
    </row>
    <row r="104095" spans="16:16">
      <c r="P104095" s="310"/>
    </row>
    <row r="104096" spans="16:16">
      <c r="P104096" s="310"/>
    </row>
    <row r="104097" spans="16:16">
      <c r="P104097" s="310"/>
    </row>
    <row r="104098" spans="16:16">
      <c r="P104098" s="310"/>
    </row>
    <row r="104099" spans="16:16">
      <c r="P104099" s="310"/>
    </row>
    <row r="104100" spans="16:16">
      <c r="P104100" s="310"/>
    </row>
    <row r="104101" spans="16:16">
      <c r="P104101" s="310"/>
    </row>
    <row r="104102" spans="16:16">
      <c r="P104102" s="310"/>
    </row>
    <row r="104103" spans="16:16">
      <c r="P104103" s="310"/>
    </row>
    <row r="104104" spans="16:16">
      <c r="P104104" s="310"/>
    </row>
    <row r="104105" spans="16:16">
      <c r="P104105" s="310"/>
    </row>
    <row r="104106" spans="16:16">
      <c r="P104106" s="310"/>
    </row>
    <row r="104107" spans="16:16">
      <c r="P104107" s="310"/>
    </row>
    <row r="104108" spans="16:16">
      <c r="P104108" s="310"/>
    </row>
    <row r="104109" spans="16:16">
      <c r="P104109" s="310"/>
    </row>
    <row r="104110" spans="16:16">
      <c r="P104110" s="310"/>
    </row>
    <row r="104111" spans="16:16">
      <c r="P104111" s="310"/>
    </row>
    <row r="104112" spans="16:16">
      <c r="P104112" s="310"/>
    </row>
    <row r="104113" spans="16:16">
      <c r="P104113" s="310"/>
    </row>
    <row r="104114" spans="16:16">
      <c r="P104114" s="310"/>
    </row>
    <row r="104115" spans="16:16">
      <c r="P104115" s="310"/>
    </row>
    <row r="104116" spans="16:16">
      <c r="P104116" s="310"/>
    </row>
    <row r="104117" spans="16:16">
      <c r="P104117" s="310"/>
    </row>
    <row r="104118" spans="16:16">
      <c r="P104118" s="310"/>
    </row>
    <row r="104119" spans="16:16">
      <c r="P104119" s="310"/>
    </row>
    <row r="104120" spans="16:16">
      <c r="P104120" s="310"/>
    </row>
    <row r="104121" spans="16:16">
      <c r="P104121" s="310"/>
    </row>
    <row r="104122" spans="16:16">
      <c r="P104122" s="310"/>
    </row>
    <row r="104123" spans="16:16">
      <c r="P104123" s="310"/>
    </row>
    <row r="104124" spans="16:16">
      <c r="P104124" s="310"/>
    </row>
    <row r="104125" spans="16:16">
      <c r="P104125" s="310"/>
    </row>
    <row r="104126" spans="16:16">
      <c r="P104126" s="310"/>
    </row>
    <row r="104127" spans="16:16">
      <c r="P104127" s="310"/>
    </row>
    <row r="104128" spans="16:16">
      <c r="P104128" s="310"/>
    </row>
    <row r="104129" spans="16:16">
      <c r="P104129" s="310"/>
    </row>
    <row r="104130" spans="16:16">
      <c r="P104130" s="310"/>
    </row>
    <row r="104131" spans="16:16">
      <c r="P104131" s="310"/>
    </row>
    <row r="104132" spans="16:16">
      <c r="P104132" s="310"/>
    </row>
    <row r="104133" spans="16:16">
      <c r="P104133" s="310"/>
    </row>
    <row r="104134" spans="16:16">
      <c r="P104134" s="310"/>
    </row>
    <row r="104135" spans="16:16">
      <c r="P104135" s="310"/>
    </row>
    <row r="104136" spans="16:16">
      <c r="P104136" s="310"/>
    </row>
    <row r="104137" spans="16:16">
      <c r="P104137" s="310"/>
    </row>
    <row r="104138" spans="16:16">
      <c r="P104138" s="310"/>
    </row>
    <row r="104139" spans="16:16">
      <c r="P104139" s="310"/>
    </row>
    <row r="104140" spans="16:16">
      <c r="P104140" s="310"/>
    </row>
    <row r="104141" spans="16:16">
      <c r="P104141" s="310"/>
    </row>
    <row r="104142" spans="16:16">
      <c r="P104142" s="310"/>
    </row>
    <row r="104143" spans="16:16">
      <c r="P104143" s="310"/>
    </row>
    <row r="104144" spans="16:16">
      <c r="P104144" s="310"/>
    </row>
    <row r="104145" spans="16:16">
      <c r="P104145" s="310"/>
    </row>
    <row r="104146" spans="16:16">
      <c r="P104146" s="310"/>
    </row>
    <row r="104147" spans="16:16">
      <c r="P104147" s="310"/>
    </row>
    <row r="104148" spans="16:16">
      <c r="P104148" s="310"/>
    </row>
    <row r="104149" spans="16:16">
      <c r="P104149" s="310"/>
    </row>
    <row r="104150" spans="16:16">
      <c r="P104150" s="310"/>
    </row>
    <row r="104151" spans="16:16">
      <c r="P104151" s="310"/>
    </row>
    <row r="104152" spans="16:16">
      <c r="P104152" s="310"/>
    </row>
    <row r="104153" spans="16:16">
      <c r="P104153" s="310"/>
    </row>
    <row r="104154" spans="16:16">
      <c r="P104154" s="310"/>
    </row>
    <row r="104155" spans="16:16">
      <c r="P104155" s="310"/>
    </row>
    <row r="104156" spans="16:16">
      <c r="P104156" s="310"/>
    </row>
    <row r="104157" spans="16:16">
      <c r="P104157" s="310"/>
    </row>
    <row r="104158" spans="16:16">
      <c r="P104158" s="310"/>
    </row>
    <row r="104159" spans="16:16">
      <c r="P104159" s="310"/>
    </row>
    <row r="104160" spans="16:16">
      <c r="P104160" s="310"/>
    </row>
    <row r="104161" spans="16:16">
      <c r="P104161" s="310"/>
    </row>
    <row r="104162" spans="16:16">
      <c r="P104162" s="310"/>
    </row>
    <row r="104163" spans="16:16">
      <c r="P104163" s="310"/>
    </row>
    <row r="104164" spans="16:16">
      <c r="P104164" s="310"/>
    </row>
    <row r="104165" spans="16:16">
      <c r="P104165" s="310"/>
    </row>
    <row r="104166" spans="16:16">
      <c r="P104166" s="310"/>
    </row>
    <row r="104167" spans="16:16">
      <c r="P104167" s="310"/>
    </row>
    <row r="104168" spans="16:16">
      <c r="P104168" s="310"/>
    </row>
    <row r="104169" spans="16:16">
      <c r="P104169" s="310"/>
    </row>
    <row r="104170" spans="16:16">
      <c r="P104170" s="310"/>
    </row>
    <row r="104171" spans="16:16">
      <c r="P104171" s="310"/>
    </row>
    <row r="104172" spans="16:16">
      <c r="P104172" s="310"/>
    </row>
    <row r="104173" spans="16:16">
      <c r="P104173" s="310"/>
    </row>
    <row r="104174" spans="16:16">
      <c r="P104174" s="310"/>
    </row>
    <row r="104175" spans="16:16">
      <c r="P104175" s="310"/>
    </row>
    <row r="104176" spans="16:16">
      <c r="P104176" s="310"/>
    </row>
    <row r="104177" spans="16:16">
      <c r="P104177" s="310"/>
    </row>
    <row r="104178" spans="16:16">
      <c r="P104178" s="310"/>
    </row>
    <row r="104179" spans="16:16">
      <c r="P104179" s="310"/>
    </row>
    <row r="104180" spans="16:16">
      <c r="P104180" s="310"/>
    </row>
    <row r="104181" spans="16:16">
      <c r="P104181" s="310"/>
    </row>
    <row r="104182" spans="16:16">
      <c r="P104182" s="310"/>
    </row>
    <row r="104183" spans="16:16">
      <c r="P104183" s="310"/>
    </row>
    <row r="104184" spans="16:16">
      <c r="P104184" s="310"/>
    </row>
    <row r="104185" spans="16:16">
      <c r="P104185" s="310"/>
    </row>
    <row r="104186" spans="16:16">
      <c r="P104186" s="310"/>
    </row>
    <row r="104187" spans="16:16">
      <c r="P104187" s="310"/>
    </row>
    <row r="104188" spans="16:16">
      <c r="P104188" s="310"/>
    </row>
    <row r="104189" spans="16:16">
      <c r="P104189" s="310"/>
    </row>
    <row r="104190" spans="16:16">
      <c r="P104190" s="310"/>
    </row>
    <row r="104191" spans="16:16">
      <c r="P104191" s="310"/>
    </row>
    <row r="104192" spans="16:16">
      <c r="P104192" s="310"/>
    </row>
    <row r="104193" spans="16:16">
      <c r="P104193" s="310"/>
    </row>
    <row r="104194" spans="16:16">
      <c r="P104194" s="310"/>
    </row>
    <row r="104195" spans="16:16">
      <c r="P104195" s="310"/>
    </row>
    <row r="104196" spans="16:16">
      <c r="P104196" s="310"/>
    </row>
    <row r="104197" spans="16:16">
      <c r="P104197" s="310"/>
    </row>
    <row r="104198" spans="16:16">
      <c r="P104198" s="310"/>
    </row>
    <row r="104199" spans="16:16">
      <c r="P104199" s="310"/>
    </row>
    <row r="104200" spans="16:16">
      <c r="P104200" s="310"/>
    </row>
    <row r="104201" spans="16:16">
      <c r="P104201" s="310"/>
    </row>
    <row r="104202" spans="16:16">
      <c r="P104202" s="310"/>
    </row>
    <row r="104203" spans="16:16">
      <c r="P104203" s="310"/>
    </row>
    <row r="104204" spans="16:16">
      <c r="P104204" s="310"/>
    </row>
    <row r="104205" spans="16:16">
      <c r="P104205" s="310"/>
    </row>
    <row r="104206" spans="16:16">
      <c r="P104206" s="310"/>
    </row>
    <row r="104207" spans="16:16">
      <c r="P104207" s="310"/>
    </row>
    <row r="104208" spans="16:16">
      <c r="P104208" s="310"/>
    </row>
    <row r="104209" spans="16:16">
      <c r="P104209" s="310"/>
    </row>
    <row r="104210" spans="16:16">
      <c r="P104210" s="310"/>
    </row>
    <row r="104211" spans="16:16">
      <c r="P104211" s="310"/>
    </row>
    <row r="104212" spans="16:16">
      <c r="P104212" s="310"/>
    </row>
    <row r="104213" spans="16:16">
      <c r="P104213" s="310"/>
    </row>
    <row r="104214" spans="16:16">
      <c r="P104214" s="310"/>
    </row>
    <row r="104215" spans="16:16">
      <c r="P104215" s="310"/>
    </row>
    <row r="104216" spans="16:16">
      <c r="P104216" s="310"/>
    </row>
    <row r="104217" spans="16:16">
      <c r="P104217" s="310"/>
    </row>
    <row r="104218" spans="16:16">
      <c r="P104218" s="310"/>
    </row>
    <row r="104219" spans="16:16">
      <c r="P104219" s="310"/>
    </row>
    <row r="104220" spans="16:16">
      <c r="P104220" s="310"/>
    </row>
    <row r="104221" spans="16:16">
      <c r="P104221" s="310"/>
    </row>
    <row r="104222" spans="16:16">
      <c r="P104222" s="310"/>
    </row>
    <row r="104223" spans="16:16">
      <c r="P104223" s="310"/>
    </row>
    <row r="104224" spans="16:16">
      <c r="P104224" s="310"/>
    </row>
    <row r="104225" spans="16:16">
      <c r="P104225" s="310"/>
    </row>
    <row r="104226" spans="16:16">
      <c r="P104226" s="310"/>
    </row>
    <row r="104227" spans="16:16">
      <c r="P104227" s="310"/>
    </row>
    <row r="104228" spans="16:16">
      <c r="P104228" s="310"/>
    </row>
    <row r="104229" spans="16:16">
      <c r="P104229" s="310"/>
    </row>
    <row r="104230" spans="16:16">
      <c r="P104230" s="310"/>
    </row>
    <row r="104231" spans="16:16">
      <c r="P104231" s="310"/>
    </row>
    <row r="104232" spans="16:16">
      <c r="P104232" s="310"/>
    </row>
    <row r="104233" spans="16:16">
      <c r="P104233" s="310"/>
    </row>
    <row r="104234" spans="16:16">
      <c r="P104234" s="310"/>
    </row>
    <row r="104235" spans="16:16">
      <c r="P104235" s="310"/>
    </row>
    <row r="104236" spans="16:16">
      <c r="P104236" s="310"/>
    </row>
    <row r="104237" spans="16:16">
      <c r="P104237" s="310"/>
    </row>
    <row r="104238" spans="16:16">
      <c r="P104238" s="310"/>
    </row>
    <row r="104239" spans="16:16">
      <c r="P104239" s="310"/>
    </row>
    <row r="104240" spans="16:16">
      <c r="P104240" s="310"/>
    </row>
    <row r="104241" spans="16:16">
      <c r="P104241" s="310"/>
    </row>
    <row r="104242" spans="16:16">
      <c r="P104242" s="310"/>
    </row>
    <row r="104243" spans="16:16">
      <c r="P104243" s="310"/>
    </row>
    <row r="104244" spans="16:16">
      <c r="P104244" s="310"/>
    </row>
    <row r="104245" spans="16:16">
      <c r="P104245" s="310"/>
    </row>
    <row r="104246" spans="16:16">
      <c r="P104246" s="310"/>
    </row>
    <row r="104247" spans="16:16">
      <c r="P104247" s="310"/>
    </row>
    <row r="104248" spans="16:16">
      <c r="P104248" s="310"/>
    </row>
    <row r="104249" spans="16:16">
      <c r="P104249" s="310"/>
    </row>
    <row r="104250" spans="16:16">
      <c r="P104250" s="310"/>
    </row>
    <row r="104251" spans="16:16">
      <c r="P104251" s="310"/>
    </row>
    <row r="104252" spans="16:16">
      <c r="P104252" s="310"/>
    </row>
    <row r="104253" spans="16:16">
      <c r="P104253" s="310"/>
    </row>
    <row r="104254" spans="16:16">
      <c r="P104254" s="310"/>
    </row>
    <row r="104255" spans="16:16">
      <c r="P104255" s="310"/>
    </row>
    <row r="104256" spans="16:16">
      <c r="P104256" s="310"/>
    </row>
    <row r="104257" spans="16:16">
      <c r="P104257" s="310"/>
    </row>
    <row r="104258" spans="16:16">
      <c r="P104258" s="310"/>
    </row>
    <row r="104259" spans="16:16">
      <c r="P104259" s="310"/>
    </row>
    <row r="104260" spans="16:16">
      <c r="P104260" s="310"/>
    </row>
    <row r="104261" spans="16:16">
      <c r="P104261" s="310"/>
    </row>
    <row r="104262" spans="16:16">
      <c r="P104262" s="310"/>
    </row>
    <row r="104263" spans="16:16">
      <c r="P104263" s="310"/>
    </row>
    <row r="104264" spans="16:16">
      <c r="P104264" s="310"/>
    </row>
    <row r="104265" spans="16:16">
      <c r="P104265" s="310"/>
    </row>
    <row r="104266" spans="16:16">
      <c r="P104266" s="310"/>
    </row>
    <row r="104267" spans="16:16">
      <c r="P104267" s="310"/>
    </row>
    <row r="104268" spans="16:16">
      <c r="P104268" s="310"/>
    </row>
    <row r="104269" spans="16:16">
      <c r="P104269" s="310"/>
    </row>
    <row r="104270" spans="16:16">
      <c r="P104270" s="310"/>
    </row>
    <row r="104271" spans="16:16">
      <c r="P104271" s="310"/>
    </row>
    <row r="104272" spans="16:16">
      <c r="P104272" s="310"/>
    </row>
    <row r="104273" spans="16:16">
      <c r="P104273" s="310"/>
    </row>
    <row r="104274" spans="16:16">
      <c r="P104274" s="310"/>
    </row>
    <row r="104275" spans="16:16">
      <c r="P104275" s="310"/>
    </row>
    <row r="104276" spans="16:16">
      <c r="P104276" s="310"/>
    </row>
    <row r="104277" spans="16:16">
      <c r="P104277" s="310"/>
    </row>
    <row r="104278" spans="16:16">
      <c r="P104278" s="310"/>
    </row>
    <row r="104279" spans="16:16">
      <c r="P104279" s="310"/>
    </row>
    <row r="104280" spans="16:16">
      <c r="P104280" s="310"/>
    </row>
    <row r="104281" spans="16:16">
      <c r="P104281" s="310"/>
    </row>
    <row r="104282" spans="16:16">
      <c r="P104282" s="310"/>
    </row>
    <row r="104283" spans="16:16">
      <c r="P104283" s="310"/>
    </row>
    <row r="104284" spans="16:16">
      <c r="P104284" s="310"/>
    </row>
    <row r="104285" spans="16:16">
      <c r="P104285" s="310"/>
    </row>
    <row r="104286" spans="16:16">
      <c r="P104286" s="310"/>
    </row>
    <row r="104287" spans="16:16">
      <c r="P104287" s="310"/>
    </row>
    <row r="104288" spans="16:16">
      <c r="P104288" s="310"/>
    </row>
    <row r="104289" spans="16:16">
      <c r="P104289" s="310"/>
    </row>
    <row r="104290" spans="16:16">
      <c r="P104290" s="310"/>
    </row>
    <row r="104291" spans="16:16">
      <c r="P104291" s="310"/>
    </row>
    <row r="104292" spans="16:16">
      <c r="P104292" s="310"/>
    </row>
    <row r="104293" spans="16:16">
      <c r="P104293" s="310"/>
    </row>
    <row r="104294" spans="16:16">
      <c r="P104294" s="310"/>
    </row>
    <row r="104295" spans="16:16">
      <c r="P104295" s="310"/>
    </row>
    <row r="104296" spans="16:16">
      <c r="P104296" s="310"/>
    </row>
    <row r="104297" spans="16:16">
      <c r="P104297" s="310"/>
    </row>
    <row r="104298" spans="16:16">
      <c r="P104298" s="310"/>
    </row>
    <row r="104299" spans="16:16">
      <c r="P104299" s="310"/>
    </row>
    <row r="104300" spans="16:16">
      <c r="P104300" s="310"/>
    </row>
    <row r="104301" spans="16:16">
      <c r="P104301" s="310"/>
    </row>
    <row r="104302" spans="16:16">
      <c r="P104302" s="310"/>
    </row>
    <row r="104303" spans="16:16">
      <c r="P104303" s="310"/>
    </row>
    <row r="104304" spans="16:16">
      <c r="P104304" s="310"/>
    </row>
    <row r="104305" spans="16:16">
      <c r="P104305" s="310"/>
    </row>
    <row r="104306" spans="16:16">
      <c r="P104306" s="310"/>
    </row>
    <row r="104307" spans="16:16">
      <c r="P104307" s="310"/>
    </row>
    <row r="104308" spans="16:16">
      <c r="P104308" s="310"/>
    </row>
    <row r="104309" spans="16:16">
      <c r="P104309" s="310"/>
    </row>
    <row r="104310" spans="16:16">
      <c r="P104310" s="310"/>
    </row>
    <row r="104311" spans="16:16">
      <c r="P104311" s="310"/>
    </row>
    <row r="104312" spans="16:16">
      <c r="P104312" s="310"/>
    </row>
    <row r="104313" spans="16:16">
      <c r="P104313" s="310"/>
    </row>
    <row r="104314" spans="16:16">
      <c r="P104314" s="310"/>
    </row>
    <row r="104315" spans="16:16">
      <c r="P104315" s="310"/>
    </row>
    <row r="104316" spans="16:16">
      <c r="P104316" s="310"/>
    </row>
    <row r="104317" spans="16:16">
      <c r="P104317" s="310"/>
    </row>
    <row r="104318" spans="16:16">
      <c r="P104318" s="310"/>
    </row>
    <row r="104319" spans="16:16">
      <c r="P104319" s="310"/>
    </row>
    <row r="104320" spans="16:16">
      <c r="P104320" s="310"/>
    </row>
    <row r="104321" spans="16:16">
      <c r="P104321" s="310"/>
    </row>
    <row r="104322" spans="16:16">
      <c r="P104322" s="310"/>
    </row>
    <row r="104323" spans="16:16">
      <c r="P104323" s="310"/>
    </row>
    <row r="104324" spans="16:16">
      <c r="P104324" s="310"/>
    </row>
    <row r="104325" spans="16:16">
      <c r="P104325" s="310"/>
    </row>
    <row r="104326" spans="16:16">
      <c r="P104326" s="310"/>
    </row>
    <row r="104327" spans="16:16">
      <c r="P104327" s="310"/>
    </row>
    <row r="104328" spans="16:16">
      <c r="P104328" s="310"/>
    </row>
    <row r="104329" spans="16:16">
      <c r="P104329" s="310"/>
    </row>
    <row r="104330" spans="16:16">
      <c r="P104330" s="310"/>
    </row>
    <row r="104331" spans="16:16">
      <c r="P104331" s="310"/>
    </row>
    <row r="104332" spans="16:16">
      <c r="P104332" s="310"/>
    </row>
    <row r="104333" spans="16:16">
      <c r="P104333" s="310"/>
    </row>
    <row r="104334" spans="16:16">
      <c r="P104334" s="310"/>
    </row>
    <row r="104335" spans="16:16">
      <c r="P104335" s="310"/>
    </row>
    <row r="104336" spans="16:16">
      <c r="P104336" s="310"/>
    </row>
    <row r="104337" spans="16:16">
      <c r="P104337" s="310"/>
    </row>
    <row r="104338" spans="16:16">
      <c r="P104338" s="310"/>
    </row>
    <row r="104339" spans="16:16">
      <c r="P104339" s="310"/>
    </row>
    <row r="104340" spans="16:16">
      <c r="P104340" s="310"/>
    </row>
    <row r="104341" spans="16:16">
      <c r="P104341" s="310"/>
    </row>
    <row r="104342" spans="16:16">
      <c r="P104342" s="310"/>
    </row>
    <row r="104343" spans="16:16">
      <c r="P104343" s="310"/>
    </row>
    <row r="104344" spans="16:16">
      <c r="P104344" s="310"/>
    </row>
    <row r="104345" spans="16:16">
      <c r="P104345" s="310"/>
    </row>
    <row r="104346" spans="16:16">
      <c r="P104346" s="310"/>
    </row>
    <row r="104347" spans="16:16">
      <c r="P104347" s="310"/>
    </row>
    <row r="104348" spans="16:16">
      <c r="P104348" s="310"/>
    </row>
    <row r="104349" spans="16:16">
      <c r="P104349" s="310"/>
    </row>
    <row r="104350" spans="16:16">
      <c r="P104350" s="310"/>
    </row>
    <row r="104351" spans="16:16">
      <c r="P104351" s="310"/>
    </row>
    <row r="104352" spans="16:16">
      <c r="P104352" s="310"/>
    </row>
    <row r="104353" spans="16:16">
      <c r="P104353" s="310"/>
    </row>
    <row r="104354" spans="16:16">
      <c r="P104354" s="310"/>
    </row>
    <row r="104355" spans="16:16">
      <c r="P104355" s="310"/>
    </row>
    <row r="104356" spans="16:16">
      <c r="P104356" s="310"/>
    </row>
    <row r="104357" spans="16:16">
      <c r="P104357" s="310"/>
    </row>
    <row r="104358" spans="16:16">
      <c r="P104358" s="310"/>
    </row>
    <row r="104359" spans="16:16">
      <c r="P104359" s="310"/>
    </row>
    <row r="104360" spans="16:16">
      <c r="P104360" s="310"/>
    </row>
    <row r="104361" spans="16:16">
      <c r="P104361" s="310"/>
    </row>
    <row r="104362" spans="16:16">
      <c r="P104362" s="310"/>
    </row>
    <row r="104363" spans="16:16">
      <c r="P104363" s="310"/>
    </row>
    <row r="104364" spans="16:16">
      <c r="P104364" s="310"/>
    </row>
    <row r="104365" spans="16:16">
      <c r="P104365" s="310"/>
    </row>
    <row r="104366" spans="16:16">
      <c r="P104366" s="310"/>
    </row>
    <row r="104367" spans="16:16">
      <c r="P104367" s="310"/>
    </row>
    <row r="104368" spans="16:16">
      <c r="P104368" s="310"/>
    </row>
    <row r="104369" spans="16:16">
      <c r="P104369" s="310"/>
    </row>
    <row r="104370" spans="16:16">
      <c r="P104370" s="310"/>
    </row>
    <row r="104371" spans="16:16">
      <c r="P104371" s="310"/>
    </row>
    <row r="104372" spans="16:16">
      <c r="P104372" s="310"/>
    </row>
    <row r="104373" spans="16:16">
      <c r="P104373" s="310"/>
    </row>
    <row r="104374" spans="16:16">
      <c r="P104374" s="310"/>
    </row>
    <row r="104375" spans="16:16">
      <c r="P104375" s="310"/>
    </row>
    <row r="104376" spans="16:16">
      <c r="P104376" s="310"/>
    </row>
    <row r="104377" spans="16:16">
      <c r="P104377" s="310"/>
    </row>
    <row r="104378" spans="16:16">
      <c r="P104378" s="310"/>
    </row>
    <row r="104379" spans="16:16">
      <c r="P104379" s="310"/>
    </row>
    <row r="104380" spans="16:16">
      <c r="P104380" s="310"/>
    </row>
    <row r="104381" spans="16:16">
      <c r="P104381" s="310"/>
    </row>
    <row r="104382" spans="16:16">
      <c r="P104382" s="310"/>
    </row>
    <row r="104383" spans="16:16">
      <c r="P104383" s="310"/>
    </row>
    <row r="104384" spans="16:16">
      <c r="P104384" s="310"/>
    </row>
    <row r="104385" spans="16:16">
      <c r="P104385" s="310"/>
    </row>
    <row r="104386" spans="16:16">
      <c r="P104386" s="310"/>
    </row>
    <row r="104387" spans="16:16">
      <c r="P104387" s="310"/>
    </row>
    <row r="104388" spans="16:16">
      <c r="P104388" s="310"/>
    </row>
    <row r="104389" spans="16:16">
      <c r="P104389" s="310"/>
    </row>
    <row r="104390" spans="16:16">
      <c r="P104390" s="310"/>
    </row>
    <row r="104391" spans="16:16">
      <c r="P104391" s="310"/>
    </row>
    <row r="104392" spans="16:16">
      <c r="P104392" s="310"/>
    </row>
    <row r="104393" spans="16:16">
      <c r="P104393" s="310"/>
    </row>
    <row r="104394" spans="16:16">
      <c r="P104394" s="310"/>
    </row>
    <row r="104395" spans="16:16">
      <c r="P104395" s="310"/>
    </row>
    <row r="104396" spans="16:16">
      <c r="P104396" s="310"/>
    </row>
    <row r="104397" spans="16:16">
      <c r="P104397" s="310"/>
    </row>
    <row r="104398" spans="16:16">
      <c r="P104398" s="310"/>
    </row>
    <row r="104399" spans="16:16">
      <c r="P104399" s="310"/>
    </row>
    <row r="104400" spans="16:16">
      <c r="P104400" s="310"/>
    </row>
    <row r="104401" spans="16:16">
      <c r="P104401" s="310"/>
    </row>
    <row r="104402" spans="16:16">
      <c r="P104402" s="310"/>
    </row>
    <row r="104403" spans="16:16">
      <c r="P104403" s="310"/>
    </row>
    <row r="104404" spans="16:16">
      <c r="P104404" s="310"/>
    </row>
    <row r="104405" spans="16:16">
      <c r="P104405" s="310"/>
    </row>
    <row r="104406" spans="16:16">
      <c r="P104406" s="310"/>
    </row>
    <row r="104407" spans="16:16">
      <c r="P104407" s="310"/>
    </row>
    <row r="104408" spans="16:16">
      <c r="P104408" s="310"/>
    </row>
    <row r="104409" spans="16:16">
      <c r="P104409" s="310"/>
    </row>
    <row r="104410" spans="16:16">
      <c r="P104410" s="310"/>
    </row>
    <row r="104411" spans="16:16">
      <c r="P104411" s="310"/>
    </row>
    <row r="104412" spans="16:16">
      <c r="P104412" s="310"/>
    </row>
    <row r="104413" spans="16:16">
      <c r="P104413" s="310"/>
    </row>
    <row r="104414" spans="16:16">
      <c r="P104414" s="310"/>
    </row>
    <row r="104415" spans="16:16">
      <c r="P104415" s="310"/>
    </row>
    <row r="104416" spans="16:16">
      <c r="P104416" s="310"/>
    </row>
    <row r="104417" spans="16:16">
      <c r="P104417" s="310"/>
    </row>
    <row r="104418" spans="16:16">
      <c r="P104418" s="310"/>
    </row>
    <row r="104419" spans="16:16">
      <c r="P104419" s="310"/>
    </row>
    <row r="104420" spans="16:16">
      <c r="P104420" s="310"/>
    </row>
    <row r="104421" spans="16:16">
      <c r="P104421" s="310"/>
    </row>
    <row r="104422" spans="16:16">
      <c r="P104422" s="310"/>
    </row>
    <row r="104423" spans="16:16">
      <c r="P104423" s="310"/>
    </row>
    <row r="104424" spans="16:16">
      <c r="P104424" s="310"/>
    </row>
    <row r="104425" spans="16:16">
      <c r="P104425" s="310"/>
    </row>
    <row r="104426" spans="16:16">
      <c r="P104426" s="310"/>
    </row>
    <row r="104427" spans="16:16">
      <c r="P104427" s="310"/>
    </row>
    <row r="104428" spans="16:16">
      <c r="P104428" s="310"/>
    </row>
    <row r="104429" spans="16:16">
      <c r="P104429" s="310"/>
    </row>
    <row r="104430" spans="16:16">
      <c r="P104430" s="310"/>
    </row>
    <row r="104431" spans="16:16">
      <c r="P104431" s="310"/>
    </row>
    <row r="104432" spans="16:16">
      <c r="P104432" s="310"/>
    </row>
    <row r="104433" spans="16:16">
      <c r="P104433" s="310"/>
    </row>
    <row r="104434" spans="16:16">
      <c r="P104434" s="310"/>
    </row>
    <row r="104435" spans="16:16">
      <c r="P104435" s="310"/>
    </row>
    <row r="104436" spans="16:16">
      <c r="P104436" s="310"/>
    </row>
    <row r="104437" spans="16:16">
      <c r="P104437" s="310"/>
    </row>
    <row r="104438" spans="16:16">
      <c r="P104438" s="310"/>
    </row>
    <row r="104439" spans="16:16">
      <c r="P104439" s="310"/>
    </row>
    <row r="104440" spans="16:16">
      <c r="P104440" s="310"/>
    </row>
    <row r="104441" spans="16:16">
      <c r="P104441" s="310"/>
    </row>
    <row r="104442" spans="16:16">
      <c r="P104442" s="310"/>
    </row>
    <row r="104443" spans="16:16">
      <c r="P104443" s="310"/>
    </row>
    <row r="104444" spans="16:16">
      <c r="P104444" s="310"/>
    </row>
    <row r="104445" spans="16:16">
      <c r="P104445" s="310"/>
    </row>
    <row r="104446" spans="16:16">
      <c r="P104446" s="310"/>
    </row>
    <row r="104447" spans="16:16">
      <c r="P104447" s="310"/>
    </row>
    <row r="104448" spans="16:16">
      <c r="P104448" s="310"/>
    </row>
    <row r="104449" spans="16:16">
      <c r="P104449" s="310"/>
    </row>
    <row r="104450" spans="16:16">
      <c r="P104450" s="310"/>
    </row>
    <row r="104451" spans="16:16">
      <c r="P104451" s="310"/>
    </row>
    <row r="104452" spans="16:16">
      <c r="P104452" s="310"/>
    </row>
    <row r="104453" spans="16:16">
      <c r="P104453" s="310"/>
    </row>
    <row r="104454" spans="16:16">
      <c r="P104454" s="310"/>
    </row>
    <row r="104455" spans="16:16">
      <c r="P104455" s="310"/>
    </row>
    <row r="104456" spans="16:16">
      <c r="P104456" s="310"/>
    </row>
    <row r="104457" spans="16:16">
      <c r="P104457" s="310"/>
    </row>
    <row r="104458" spans="16:16">
      <c r="P104458" s="310"/>
    </row>
    <row r="104459" spans="16:16">
      <c r="P104459" s="310"/>
    </row>
    <row r="104460" spans="16:16">
      <c r="P104460" s="310"/>
    </row>
    <row r="104461" spans="16:16">
      <c r="P104461" s="310"/>
    </row>
    <row r="104462" spans="16:16">
      <c r="P104462" s="310"/>
    </row>
    <row r="104463" spans="16:16">
      <c r="P104463" s="310"/>
    </row>
    <row r="104464" spans="16:16">
      <c r="P104464" s="310"/>
    </row>
    <row r="104465" spans="16:16">
      <c r="P104465" s="310"/>
    </row>
    <row r="104466" spans="16:16">
      <c r="P104466" s="310"/>
    </row>
    <row r="104467" spans="16:16">
      <c r="P104467" s="310"/>
    </row>
    <row r="104468" spans="16:16">
      <c r="P104468" s="310"/>
    </row>
    <row r="104469" spans="16:16">
      <c r="P104469" s="310"/>
    </row>
    <row r="104470" spans="16:16">
      <c r="P104470" s="310"/>
    </row>
    <row r="104471" spans="16:16">
      <c r="P104471" s="310"/>
    </row>
    <row r="104472" spans="16:16">
      <c r="P104472" s="310"/>
    </row>
    <row r="104473" spans="16:16">
      <c r="P104473" s="310"/>
    </row>
    <row r="104474" spans="16:16">
      <c r="P104474" s="310"/>
    </row>
    <row r="104475" spans="16:16">
      <c r="P104475" s="310"/>
    </row>
    <row r="104476" spans="16:16">
      <c r="P104476" s="310"/>
    </row>
    <row r="104477" spans="16:16">
      <c r="P104477" s="310"/>
    </row>
    <row r="104478" spans="16:16">
      <c r="P104478" s="310"/>
    </row>
    <row r="104479" spans="16:16">
      <c r="P104479" s="310"/>
    </row>
    <row r="104480" spans="16:16">
      <c r="P104480" s="310"/>
    </row>
    <row r="104481" spans="16:16">
      <c r="P104481" s="310"/>
    </row>
    <row r="104482" spans="16:16">
      <c r="P104482" s="310"/>
    </row>
    <row r="104483" spans="16:16">
      <c r="P104483" s="310"/>
    </row>
    <row r="104484" spans="16:16">
      <c r="P104484" s="310"/>
    </row>
    <row r="104485" spans="16:16">
      <c r="P104485" s="310"/>
    </row>
    <row r="104486" spans="16:16">
      <c r="P104486" s="310"/>
    </row>
    <row r="104487" spans="16:16">
      <c r="P104487" s="310"/>
    </row>
    <row r="104488" spans="16:16">
      <c r="P104488" s="310"/>
    </row>
    <row r="104489" spans="16:16">
      <c r="P104489" s="310"/>
    </row>
    <row r="104490" spans="16:16">
      <c r="P104490" s="310"/>
    </row>
    <row r="104491" spans="16:16">
      <c r="P104491" s="310"/>
    </row>
    <row r="104492" spans="16:16">
      <c r="P104492" s="310"/>
    </row>
    <row r="104493" spans="16:16">
      <c r="P104493" s="310"/>
    </row>
    <row r="104494" spans="16:16">
      <c r="P104494" s="310"/>
    </row>
    <row r="104495" spans="16:16">
      <c r="P104495" s="310"/>
    </row>
    <row r="104496" spans="16:16">
      <c r="P104496" s="310"/>
    </row>
    <row r="104497" spans="16:16">
      <c r="P104497" s="310"/>
    </row>
    <row r="104498" spans="16:16">
      <c r="P104498" s="310"/>
    </row>
    <row r="104499" spans="16:16">
      <c r="P104499" s="310"/>
    </row>
    <row r="104500" spans="16:16">
      <c r="P104500" s="310"/>
    </row>
    <row r="104501" spans="16:16">
      <c r="P104501" s="310"/>
    </row>
    <row r="104502" spans="16:16">
      <c r="P104502" s="310"/>
    </row>
    <row r="104503" spans="16:16">
      <c r="P104503" s="310"/>
    </row>
    <row r="104504" spans="16:16">
      <c r="P104504" s="310"/>
    </row>
    <row r="104505" spans="16:16">
      <c r="P104505" s="310"/>
    </row>
    <row r="104506" spans="16:16">
      <c r="P104506" s="310"/>
    </row>
    <row r="104507" spans="16:16">
      <c r="P104507" s="310"/>
    </row>
    <row r="104508" spans="16:16">
      <c r="P104508" s="310"/>
    </row>
    <row r="104509" spans="16:16">
      <c r="P104509" s="310"/>
    </row>
    <row r="104510" spans="16:16">
      <c r="P104510" s="310"/>
    </row>
    <row r="104511" spans="16:16">
      <c r="P104511" s="310"/>
    </row>
    <row r="104512" spans="16:16">
      <c r="P104512" s="310"/>
    </row>
    <row r="104513" spans="16:16">
      <c r="P104513" s="310"/>
    </row>
    <row r="104514" spans="16:16">
      <c r="P104514" s="310"/>
    </row>
    <row r="104515" spans="16:16">
      <c r="P104515" s="310"/>
    </row>
    <row r="104516" spans="16:16">
      <c r="P104516" s="310"/>
    </row>
    <row r="104517" spans="16:16">
      <c r="P104517" s="310"/>
    </row>
    <row r="104518" spans="16:16">
      <c r="P104518" s="310"/>
    </row>
    <row r="104519" spans="16:16">
      <c r="P104519" s="310"/>
    </row>
    <row r="104520" spans="16:16">
      <c r="P104520" s="310"/>
    </row>
    <row r="104521" spans="16:16">
      <c r="P104521" s="310"/>
    </row>
    <row r="104522" spans="16:16">
      <c r="P104522" s="310"/>
    </row>
    <row r="104523" spans="16:16">
      <c r="P104523" s="310"/>
    </row>
    <row r="104524" spans="16:16">
      <c r="P104524" s="310"/>
    </row>
    <row r="104525" spans="16:16">
      <c r="P104525" s="310"/>
    </row>
    <row r="104526" spans="16:16">
      <c r="P104526" s="310"/>
    </row>
    <row r="104527" spans="16:16">
      <c r="P104527" s="310"/>
    </row>
    <row r="104528" spans="16:16">
      <c r="P104528" s="310"/>
    </row>
    <row r="104529" spans="16:16">
      <c r="P104529" s="310"/>
    </row>
    <row r="104530" spans="16:16">
      <c r="P104530" s="310"/>
    </row>
    <row r="104531" spans="16:16">
      <c r="P104531" s="310"/>
    </row>
    <row r="104532" spans="16:16">
      <c r="P104532" s="310"/>
    </row>
    <row r="104533" spans="16:16">
      <c r="P104533" s="310"/>
    </row>
    <row r="104534" spans="16:16">
      <c r="P104534" s="310"/>
    </row>
    <row r="104535" spans="16:16">
      <c r="P104535" s="310"/>
    </row>
    <row r="104536" spans="16:16">
      <c r="P104536" s="310"/>
    </row>
    <row r="104537" spans="16:16">
      <c r="P104537" s="310"/>
    </row>
    <row r="104538" spans="16:16">
      <c r="P104538" s="310"/>
    </row>
    <row r="104539" spans="16:16">
      <c r="P104539" s="310"/>
    </row>
    <row r="104540" spans="16:16">
      <c r="P104540" s="310"/>
    </row>
    <row r="104541" spans="16:16">
      <c r="P104541" s="310"/>
    </row>
    <row r="104542" spans="16:16">
      <c r="P104542" s="310"/>
    </row>
    <row r="104543" spans="16:16">
      <c r="P104543" s="310"/>
    </row>
    <row r="104544" spans="16:16">
      <c r="P104544" s="310"/>
    </row>
    <row r="104545" spans="16:16">
      <c r="P104545" s="310"/>
    </row>
    <row r="104546" spans="16:16">
      <c r="P104546" s="310"/>
    </row>
    <row r="104547" spans="16:16">
      <c r="P104547" s="310"/>
    </row>
    <row r="104548" spans="16:16">
      <c r="P104548" s="310"/>
    </row>
    <row r="104549" spans="16:16">
      <c r="P104549" s="310"/>
    </row>
    <row r="104550" spans="16:16">
      <c r="P104550" s="310"/>
    </row>
    <row r="104551" spans="16:16">
      <c r="P104551" s="310"/>
    </row>
    <row r="104552" spans="16:16">
      <c r="P104552" s="310"/>
    </row>
    <row r="104553" spans="16:16">
      <c r="P104553" s="310"/>
    </row>
    <row r="104554" spans="16:16">
      <c r="P104554" s="310"/>
    </row>
    <row r="104555" spans="16:16">
      <c r="P104555" s="310"/>
    </row>
    <row r="104556" spans="16:16">
      <c r="P104556" s="310"/>
    </row>
    <row r="104557" spans="16:16">
      <c r="P104557" s="310"/>
    </row>
    <row r="104558" spans="16:16">
      <c r="P104558" s="310"/>
    </row>
    <row r="104559" spans="16:16">
      <c r="P104559" s="310"/>
    </row>
    <row r="104560" spans="16:16">
      <c r="P104560" s="310"/>
    </row>
    <row r="104561" spans="16:16">
      <c r="P104561" s="310"/>
    </row>
    <row r="104562" spans="16:16">
      <c r="P104562" s="310"/>
    </row>
    <row r="104563" spans="16:16">
      <c r="P104563" s="310"/>
    </row>
    <row r="104564" spans="16:16">
      <c r="P104564" s="310"/>
    </row>
    <row r="104565" spans="16:16">
      <c r="P104565" s="310"/>
    </row>
    <row r="104566" spans="16:16">
      <c r="P104566" s="310"/>
    </row>
    <row r="104567" spans="16:16">
      <c r="P104567" s="310"/>
    </row>
    <row r="104568" spans="16:16">
      <c r="P104568" s="310"/>
    </row>
    <row r="104569" spans="16:16">
      <c r="P104569" s="310"/>
    </row>
    <row r="104570" spans="16:16">
      <c r="P104570" s="310"/>
    </row>
    <row r="104571" spans="16:16">
      <c r="P104571" s="310"/>
    </row>
    <row r="104572" spans="16:16">
      <c r="P104572" s="310"/>
    </row>
    <row r="104573" spans="16:16">
      <c r="P104573" s="310"/>
    </row>
    <row r="104574" spans="16:16">
      <c r="P104574" s="310"/>
    </row>
    <row r="104575" spans="16:16">
      <c r="P104575" s="310"/>
    </row>
    <row r="104576" spans="16:16">
      <c r="P104576" s="310"/>
    </row>
    <row r="104577" spans="16:16">
      <c r="P104577" s="310"/>
    </row>
    <row r="104578" spans="16:16">
      <c r="P104578" s="310"/>
    </row>
    <row r="104579" spans="16:16">
      <c r="P104579" s="310"/>
    </row>
    <row r="104580" spans="16:16">
      <c r="P104580" s="310"/>
    </row>
    <row r="104581" spans="16:16">
      <c r="P104581" s="310"/>
    </row>
    <row r="104582" spans="16:16">
      <c r="P104582" s="310"/>
    </row>
    <row r="104583" spans="16:16">
      <c r="P104583" s="310"/>
    </row>
    <row r="104584" spans="16:16">
      <c r="P104584" s="310"/>
    </row>
    <row r="104585" spans="16:16">
      <c r="P104585" s="310"/>
    </row>
    <row r="104586" spans="16:16">
      <c r="P104586" s="310"/>
    </row>
    <row r="104587" spans="16:16">
      <c r="P104587" s="310"/>
    </row>
    <row r="104588" spans="16:16">
      <c r="P104588" s="310"/>
    </row>
    <row r="104589" spans="16:16">
      <c r="P104589" s="310"/>
    </row>
    <row r="104590" spans="16:16">
      <c r="P104590" s="310"/>
    </row>
    <row r="104591" spans="16:16">
      <c r="P104591" s="310"/>
    </row>
    <row r="104592" spans="16:16">
      <c r="P104592" s="310"/>
    </row>
    <row r="104593" spans="16:16">
      <c r="P104593" s="310"/>
    </row>
    <row r="104594" spans="16:16">
      <c r="P104594" s="310"/>
    </row>
    <row r="104595" spans="16:16">
      <c r="P104595" s="310"/>
    </row>
    <row r="104596" spans="16:16">
      <c r="P104596" s="310"/>
    </row>
    <row r="104597" spans="16:16">
      <c r="P104597" s="310"/>
    </row>
    <row r="104598" spans="16:16">
      <c r="P104598" s="310"/>
    </row>
    <row r="104599" spans="16:16">
      <c r="P104599" s="310"/>
    </row>
    <row r="104600" spans="16:16">
      <c r="P104600" s="310"/>
    </row>
    <row r="104601" spans="16:16">
      <c r="P104601" s="310"/>
    </row>
    <row r="104602" spans="16:16">
      <c r="P104602" s="310"/>
    </row>
    <row r="104603" spans="16:16">
      <c r="P104603" s="310"/>
    </row>
    <row r="104604" spans="16:16">
      <c r="P104604" s="310"/>
    </row>
    <row r="104605" spans="16:16">
      <c r="P104605" s="310"/>
    </row>
    <row r="104606" spans="16:16">
      <c r="P104606" s="310"/>
    </row>
    <row r="104607" spans="16:16">
      <c r="P104607" s="310"/>
    </row>
    <row r="104608" spans="16:16">
      <c r="P104608" s="310"/>
    </row>
    <row r="104609" spans="16:16">
      <c r="P104609" s="310"/>
    </row>
    <row r="104610" spans="16:16">
      <c r="P104610" s="310"/>
    </row>
    <row r="104611" spans="16:16">
      <c r="P104611" s="310"/>
    </row>
    <row r="104612" spans="16:16">
      <c r="P104612" s="310"/>
    </row>
    <row r="104613" spans="16:16">
      <c r="P104613" s="310"/>
    </row>
    <row r="104614" spans="16:16">
      <c r="P104614" s="310"/>
    </row>
    <row r="104615" spans="16:16">
      <c r="P104615" s="310"/>
    </row>
    <row r="104616" spans="16:16">
      <c r="P104616" s="310"/>
    </row>
    <row r="104617" spans="16:16">
      <c r="P104617" s="310"/>
    </row>
    <row r="104618" spans="16:16">
      <c r="P104618" s="310"/>
    </row>
    <row r="104619" spans="16:16">
      <c r="P104619" s="310"/>
    </row>
    <row r="104620" spans="16:16">
      <c r="P104620" s="310"/>
    </row>
    <row r="104621" spans="16:16">
      <c r="P104621" s="310"/>
    </row>
    <row r="104622" spans="16:16">
      <c r="P104622" s="310"/>
    </row>
    <row r="104623" spans="16:16">
      <c r="P104623" s="310"/>
    </row>
    <row r="104624" spans="16:16">
      <c r="P104624" s="310"/>
    </row>
    <row r="104625" spans="16:16">
      <c r="P104625" s="310"/>
    </row>
    <row r="104626" spans="16:16">
      <c r="P104626" s="310"/>
    </row>
    <row r="104627" spans="16:16">
      <c r="P104627" s="310"/>
    </row>
    <row r="104628" spans="16:16">
      <c r="P104628" s="310"/>
    </row>
    <row r="104629" spans="16:16">
      <c r="P104629" s="310"/>
    </row>
    <row r="104630" spans="16:16">
      <c r="P104630" s="310"/>
    </row>
    <row r="104631" spans="16:16">
      <c r="P104631" s="310"/>
    </row>
    <row r="104632" spans="16:16">
      <c r="P104632" s="310"/>
    </row>
    <row r="104633" spans="16:16">
      <c r="P104633" s="310"/>
    </row>
    <row r="104634" spans="16:16">
      <c r="P104634" s="310"/>
    </row>
    <row r="104635" spans="16:16">
      <c r="P104635" s="310"/>
    </row>
    <row r="104636" spans="16:16">
      <c r="P104636" s="310"/>
    </row>
    <row r="104637" spans="16:16">
      <c r="P104637" s="310"/>
    </row>
    <row r="104638" spans="16:16">
      <c r="P104638" s="310"/>
    </row>
    <row r="104639" spans="16:16">
      <c r="P104639" s="310"/>
    </row>
    <row r="104640" spans="16:16">
      <c r="P104640" s="310"/>
    </row>
    <row r="104641" spans="16:16">
      <c r="P104641" s="310"/>
    </row>
    <row r="104642" spans="16:16">
      <c r="P104642" s="310"/>
    </row>
    <row r="104643" spans="16:16">
      <c r="P104643" s="310"/>
    </row>
    <row r="104644" spans="16:16">
      <c r="P104644" s="310"/>
    </row>
    <row r="104645" spans="16:16">
      <c r="P104645" s="310"/>
    </row>
    <row r="104646" spans="16:16">
      <c r="P104646" s="310"/>
    </row>
    <row r="104647" spans="16:16">
      <c r="P104647" s="310"/>
    </row>
    <row r="104648" spans="16:16">
      <c r="P104648" s="310"/>
    </row>
    <row r="104649" spans="16:16">
      <c r="P104649" s="310"/>
    </row>
    <row r="104650" spans="16:16">
      <c r="P104650" s="310"/>
    </row>
    <row r="104651" spans="16:16">
      <c r="P104651" s="310"/>
    </row>
    <row r="104652" spans="16:16">
      <c r="P104652" s="310"/>
    </row>
    <row r="104653" spans="16:16">
      <c r="P104653" s="310"/>
    </row>
    <row r="104654" spans="16:16">
      <c r="P104654" s="310"/>
    </row>
    <row r="104655" spans="16:16">
      <c r="P104655" s="310"/>
    </row>
    <row r="104656" spans="16:16">
      <c r="P104656" s="310"/>
    </row>
    <row r="104657" spans="16:16">
      <c r="P104657" s="310"/>
    </row>
    <row r="104658" spans="16:16">
      <c r="P104658" s="310"/>
    </row>
    <row r="104659" spans="16:16">
      <c r="P104659" s="310"/>
    </row>
    <row r="104660" spans="16:16">
      <c r="P104660" s="310"/>
    </row>
    <row r="104661" spans="16:16">
      <c r="P104661" s="310"/>
    </row>
    <row r="104662" spans="16:16">
      <c r="P104662" s="310"/>
    </row>
    <row r="104663" spans="16:16">
      <c r="P104663" s="310"/>
    </row>
    <row r="104664" spans="16:16">
      <c r="P104664" s="310"/>
    </row>
    <row r="104665" spans="16:16">
      <c r="P104665" s="310"/>
    </row>
    <row r="104666" spans="16:16">
      <c r="P104666" s="310"/>
    </row>
    <row r="104667" spans="16:16">
      <c r="P104667" s="310"/>
    </row>
    <row r="104668" spans="16:16">
      <c r="P104668" s="310"/>
    </row>
    <row r="104669" spans="16:16">
      <c r="P104669" s="310"/>
    </row>
    <row r="104670" spans="16:16">
      <c r="P104670" s="310"/>
    </row>
    <row r="104671" spans="16:16">
      <c r="P104671" s="310"/>
    </row>
    <row r="104672" spans="16:16">
      <c r="P104672" s="310"/>
    </row>
    <row r="104673" spans="16:16">
      <c r="P104673" s="310"/>
    </row>
    <row r="104674" spans="16:16">
      <c r="P104674" s="310"/>
    </row>
    <row r="104675" spans="16:16">
      <c r="P104675" s="310"/>
    </row>
    <row r="104676" spans="16:16">
      <c r="P104676" s="310"/>
    </row>
    <row r="104677" spans="16:16">
      <c r="P104677" s="310"/>
    </row>
    <row r="104678" spans="16:16">
      <c r="P104678" s="310"/>
    </row>
    <row r="104679" spans="16:16">
      <c r="P104679" s="310"/>
    </row>
    <row r="104680" spans="16:16">
      <c r="P104680" s="310"/>
    </row>
    <row r="104681" spans="16:16">
      <c r="P104681" s="310"/>
    </row>
    <row r="104682" spans="16:16">
      <c r="P104682" s="310"/>
    </row>
    <row r="104683" spans="16:16">
      <c r="P104683" s="310"/>
    </row>
    <row r="104684" spans="16:16">
      <c r="P104684" s="310"/>
    </row>
    <row r="104685" spans="16:16">
      <c r="P104685" s="310"/>
    </row>
    <row r="104686" spans="16:16">
      <c r="P104686" s="310"/>
    </row>
    <row r="104687" spans="16:16">
      <c r="P104687" s="310"/>
    </row>
    <row r="104688" spans="16:16">
      <c r="P104688" s="310"/>
    </row>
    <row r="104689" spans="16:16">
      <c r="P104689" s="310"/>
    </row>
    <row r="104690" spans="16:16">
      <c r="P104690" s="310"/>
    </row>
    <row r="104691" spans="16:16">
      <c r="P104691" s="310"/>
    </row>
    <row r="104692" spans="16:16">
      <c r="P104692" s="310"/>
    </row>
    <row r="104693" spans="16:16">
      <c r="P104693" s="310"/>
    </row>
    <row r="104694" spans="16:16">
      <c r="P104694" s="310"/>
    </row>
    <row r="104695" spans="16:16">
      <c r="P104695" s="310"/>
    </row>
    <row r="104696" spans="16:16">
      <c r="P104696" s="310"/>
    </row>
    <row r="104697" spans="16:16">
      <c r="P104697" s="310"/>
    </row>
    <row r="104698" spans="16:16">
      <c r="P104698" s="310"/>
    </row>
    <row r="104699" spans="16:16">
      <c r="P104699" s="310"/>
    </row>
    <row r="104700" spans="16:16">
      <c r="P104700" s="310"/>
    </row>
    <row r="104701" spans="16:16">
      <c r="P104701" s="310"/>
    </row>
    <row r="104702" spans="16:16">
      <c r="P104702" s="310"/>
    </row>
    <row r="104703" spans="16:16">
      <c r="P104703" s="310"/>
    </row>
    <row r="104704" spans="16:16">
      <c r="P104704" s="310"/>
    </row>
    <row r="104705" spans="16:16">
      <c r="P104705" s="310"/>
    </row>
    <row r="104706" spans="16:16">
      <c r="P104706" s="310"/>
    </row>
    <row r="104707" spans="16:16">
      <c r="P104707" s="310"/>
    </row>
    <row r="104708" spans="16:16">
      <c r="P104708" s="310"/>
    </row>
    <row r="104709" spans="16:16">
      <c r="P104709" s="310"/>
    </row>
    <row r="104710" spans="16:16">
      <c r="P104710" s="310"/>
    </row>
    <row r="104711" spans="16:16">
      <c r="P104711" s="310"/>
    </row>
    <row r="104712" spans="16:16">
      <c r="P104712" s="310"/>
    </row>
    <row r="104713" spans="16:16">
      <c r="P104713" s="310"/>
    </row>
    <row r="104714" spans="16:16">
      <c r="P104714" s="310"/>
    </row>
    <row r="104715" spans="16:16">
      <c r="P104715" s="310"/>
    </row>
    <row r="104716" spans="16:16">
      <c r="P104716" s="310"/>
    </row>
    <row r="104717" spans="16:16">
      <c r="P104717" s="310"/>
    </row>
    <row r="104718" spans="16:16">
      <c r="P104718" s="310"/>
    </row>
    <row r="104719" spans="16:16">
      <c r="P104719" s="310"/>
    </row>
    <row r="104720" spans="16:16">
      <c r="P104720" s="310"/>
    </row>
    <row r="104721" spans="16:16">
      <c r="P104721" s="310"/>
    </row>
    <row r="104722" spans="16:16">
      <c r="P104722" s="310"/>
    </row>
    <row r="104723" spans="16:16">
      <c r="P104723" s="310"/>
    </row>
    <row r="104724" spans="16:16">
      <c r="P104724" s="310"/>
    </row>
    <row r="104725" spans="16:16">
      <c r="P104725" s="310"/>
    </row>
    <row r="104726" spans="16:16">
      <c r="P104726" s="310"/>
    </row>
    <row r="104727" spans="16:16">
      <c r="P104727" s="310"/>
    </row>
    <row r="104728" spans="16:16">
      <c r="P104728" s="310"/>
    </row>
    <row r="104729" spans="16:16">
      <c r="P104729" s="310"/>
    </row>
    <row r="104730" spans="16:16">
      <c r="P104730" s="310"/>
    </row>
    <row r="104731" spans="16:16">
      <c r="P104731" s="310"/>
    </row>
    <row r="104732" spans="16:16">
      <c r="P104732" s="310"/>
    </row>
    <row r="104733" spans="16:16">
      <c r="P104733" s="310"/>
    </row>
    <row r="104734" spans="16:16">
      <c r="P104734" s="310"/>
    </row>
    <row r="104735" spans="16:16">
      <c r="P104735" s="310"/>
    </row>
    <row r="104736" spans="16:16">
      <c r="P104736" s="310"/>
    </row>
    <row r="104737" spans="16:16">
      <c r="P104737" s="310"/>
    </row>
    <row r="104738" spans="16:16">
      <c r="P104738" s="310"/>
    </row>
    <row r="104739" spans="16:16">
      <c r="P104739" s="310"/>
    </row>
    <row r="104740" spans="16:16">
      <c r="P104740" s="310"/>
    </row>
    <row r="104741" spans="16:16">
      <c r="P104741" s="310"/>
    </row>
    <row r="104742" spans="16:16">
      <c r="P104742" s="310"/>
    </row>
    <row r="104743" spans="16:16">
      <c r="P104743" s="310"/>
    </row>
    <row r="104744" spans="16:16">
      <c r="P104744" s="310"/>
    </row>
    <row r="104745" spans="16:16">
      <c r="P104745" s="310"/>
    </row>
    <row r="104746" spans="16:16">
      <c r="P104746" s="310"/>
    </row>
    <row r="104747" spans="16:16">
      <c r="P104747" s="310"/>
    </row>
    <row r="104748" spans="16:16">
      <c r="P104748" s="310"/>
    </row>
    <row r="104749" spans="16:16">
      <c r="P104749" s="310"/>
    </row>
    <row r="104750" spans="16:16">
      <c r="P104750" s="310"/>
    </row>
    <row r="104751" spans="16:16">
      <c r="P104751" s="310"/>
    </row>
    <row r="104752" spans="16:16">
      <c r="P104752" s="310"/>
    </row>
    <row r="104753" spans="16:16">
      <c r="P104753" s="310"/>
    </row>
    <row r="104754" spans="16:16">
      <c r="P104754" s="310"/>
    </row>
    <row r="104755" spans="16:16">
      <c r="P104755" s="310"/>
    </row>
    <row r="104756" spans="16:16">
      <c r="P104756" s="310"/>
    </row>
    <row r="104757" spans="16:16">
      <c r="P104757" s="310"/>
    </row>
    <row r="104758" spans="16:16">
      <c r="P104758" s="310"/>
    </row>
    <row r="104759" spans="16:16">
      <c r="P104759" s="310"/>
    </row>
    <row r="104760" spans="16:16">
      <c r="P104760" s="310"/>
    </row>
    <row r="104761" spans="16:16">
      <c r="P104761" s="310"/>
    </row>
    <row r="104762" spans="16:16">
      <c r="P104762" s="310"/>
    </row>
    <row r="104763" spans="16:16">
      <c r="P104763" s="310"/>
    </row>
    <row r="104764" spans="16:16">
      <c r="P104764" s="310"/>
    </row>
    <row r="104765" spans="16:16">
      <c r="P104765" s="310"/>
    </row>
    <row r="104766" spans="16:16">
      <c r="P104766" s="310"/>
    </row>
    <row r="104767" spans="16:16">
      <c r="P104767" s="310"/>
    </row>
    <row r="104768" spans="16:16">
      <c r="P104768" s="310"/>
    </row>
    <row r="104769" spans="16:16">
      <c r="P104769" s="310"/>
    </row>
    <row r="104770" spans="16:16">
      <c r="P104770" s="310"/>
    </row>
    <row r="104771" spans="16:16">
      <c r="P104771" s="310"/>
    </row>
    <row r="104772" spans="16:16">
      <c r="P104772" s="310"/>
    </row>
    <row r="104773" spans="16:16">
      <c r="P104773" s="310"/>
    </row>
    <row r="104774" spans="16:16">
      <c r="P104774" s="310"/>
    </row>
    <row r="104775" spans="16:16">
      <c r="P104775" s="310"/>
    </row>
    <row r="104776" spans="16:16">
      <c r="P104776" s="310"/>
    </row>
    <row r="104777" spans="16:16">
      <c r="P104777" s="310"/>
    </row>
    <row r="104778" spans="16:16">
      <c r="P104778" s="310"/>
    </row>
    <row r="104779" spans="16:16">
      <c r="P104779" s="310"/>
    </row>
    <row r="104780" spans="16:16">
      <c r="P104780" s="310"/>
    </row>
    <row r="104781" spans="16:16">
      <c r="P104781" s="310"/>
    </row>
    <row r="104782" spans="16:16">
      <c r="P104782" s="310"/>
    </row>
    <row r="104783" spans="16:16">
      <c r="P104783" s="310"/>
    </row>
    <row r="104784" spans="16:16">
      <c r="P104784" s="310"/>
    </row>
    <row r="104785" spans="16:16">
      <c r="P104785" s="310"/>
    </row>
    <row r="104786" spans="16:16">
      <c r="P104786" s="310"/>
    </row>
    <row r="104787" spans="16:16">
      <c r="P104787" s="310"/>
    </row>
    <row r="104788" spans="16:16">
      <c r="P104788" s="310"/>
    </row>
    <row r="104789" spans="16:16">
      <c r="P104789" s="310"/>
    </row>
    <row r="104790" spans="16:16">
      <c r="P104790" s="310"/>
    </row>
    <row r="104791" spans="16:16">
      <c r="P104791" s="310"/>
    </row>
    <row r="104792" spans="16:16">
      <c r="P104792" s="310"/>
    </row>
    <row r="104793" spans="16:16">
      <c r="P104793" s="310"/>
    </row>
    <row r="104794" spans="16:16">
      <c r="P104794" s="310"/>
    </row>
    <row r="104795" spans="16:16">
      <c r="P104795" s="310"/>
    </row>
    <row r="104796" spans="16:16">
      <c r="P104796" s="310"/>
    </row>
    <row r="104797" spans="16:16">
      <c r="P104797" s="310"/>
    </row>
    <row r="104798" spans="16:16">
      <c r="P104798" s="310"/>
    </row>
    <row r="104799" spans="16:16">
      <c r="P104799" s="310"/>
    </row>
    <row r="104800" spans="16:16">
      <c r="P104800" s="310"/>
    </row>
    <row r="104801" spans="16:16">
      <c r="P104801" s="310"/>
    </row>
    <row r="104802" spans="16:16">
      <c r="P104802" s="310"/>
    </row>
    <row r="104803" spans="16:16">
      <c r="P104803" s="310"/>
    </row>
    <row r="104804" spans="16:16">
      <c r="P104804" s="310"/>
    </row>
    <row r="104805" spans="16:16">
      <c r="P104805" s="310"/>
    </row>
    <row r="104806" spans="16:16">
      <c r="P104806" s="310"/>
    </row>
    <row r="104807" spans="16:16">
      <c r="P104807" s="310"/>
    </row>
    <row r="104808" spans="16:16">
      <c r="P104808" s="310"/>
    </row>
    <row r="104809" spans="16:16">
      <c r="P104809" s="310"/>
    </row>
    <row r="104810" spans="16:16">
      <c r="P104810" s="310"/>
    </row>
    <row r="104811" spans="16:16">
      <c r="P104811" s="310"/>
    </row>
    <row r="104812" spans="16:16">
      <c r="P104812" s="310"/>
    </row>
    <row r="104813" spans="16:16">
      <c r="P104813" s="310"/>
    </row>
    <row r="104814" spans="16:16">
      <c r="P104814" s="310"/>
    </row>
    <row r="104815" spans="16:16">
      <c r="P104815" s="310"/>
    </row>
    <row r="104816" spans="16:16">
      <c r="P104816" s="310"/>
    </row>
    <row r="104817" spans="16:16">
      <c r="P104817" s="310"/>
    </row>
    <row r="104818" spans="16:16">
      <c r="P104818" s="310"/>
    </row>
    <row r="104819" spans="16:16">
      <c r="P104819" s="310"/>
    </row>
    <row r="104820" spans="16:16">
      <c r="P104820" s="310"/>
    </row>
    <row r="104821" spans="16:16">
      <c r="P104821" s="310"/>
    </row>
    <row r="104822" spans="16:16">
      <c r="P104822" s="310"/>
    </row>
    <row r="104823" spans="16:16">
      <c r="P104823" s="310"/>
    </row>
    <row r="104824" spans="16:16">
      <c r="P104824" s="310"/>
    </row>
    <row r="104825" spans="16:16">
      <c r="P104825" s="310"/>
    </row>
    <row r="104826" spans="16:16">
      <c r="P104826" s="310"/>
    </row>
    <row r="104827" spans="16:16">
      <c r="P104827" s="310"/>
    </row>
    <row r="104828" spans="16:16">
      <c r="P104828" s="310"/>
    </row>
    <row r="104829" spans="16:16">
      <c r="P104829" s="310"/>
    </row>
    <row r="104830" spans="16:16">
      <c r="P104830" s="310"/>
    </row>
    <row r="104831" spans="16:16">
      <c r="P104831" s="310"/>
    </row>
    <row r="104832" spans="16:16">
      <c r="P104832" s="310"/>
    </row>
    <row r="104833" spans="16:16">
      <c r="P104833" s="310"/>
    </row>
    <row r="104834" spans="16:16">
      <c r="P104834" s="310"/>
    </row>
    <row r="104835" spans="16:16">
      <c r="P104835" s="310"/>
    </row>
    <row r="104836" spans="16:16">
      <c r="P104836" s="310"/>
    </row>
    <row r="104837" spans="16:16">
      <c r="P104837" s="310"/>
    </row>
    <row r="104838" spans="16:16">
      <c r="P104838" s="310"/>
    </row>
    <row r="104839" spans="16:16">
      <c r="P104839" s="310"/>
    </row>
    <row r="104840" spans="16:16">
      <c r="P104840" s="310"/>
    </row>
    <row r="104841" spans="16:16">
      <c r="P104841" s="310"/>
    </row>
    <row r="104842" spans="16:16">
      <c r="P104842" s="310"/>
    </row>
    <row r="104843" spans="16:16">
      <c r="P104843" s="310"/>
    </row>
    <row r="104844" spans="16:16">
      <c r="P104844" s="310"/>
    </row>
    <row r="104845" spans="16:16">
      <c r="P104845" s="310"/>
    </row>
    <row r="104846" spans="16:16">
      <c r="P104846" s="310"/>
    </row>
    <row r="104847" spans="16:16">
      <c r="P104847" s="310"/>
    </row>
    <row r="104848" spans="16:16">
      <c r="P104848" s="310"/>
    </row>
    <row r="104849" spans="16:16">
      <c r="P104849" s="310"/>
    </row>
    <row r="104850" spans="16:16">
      <c r="P104850" s="310"/>
    </row>
    <row r="104851" spans="16:16">
      <c r="P104851" s="310"/>
    </row>
    <row r="104852" spans="16:16">
      <c r="P104852" s="310"/>
    </row>
    <row r="104853" spans="16:16">
      <c r="P104853" s="310"/>
    </row>
    <row r="104854" spans="16:16">
      <c r="P104854" s="310"/>
    </row>
    <row r="104855" spans="16:16">
      <c r="P104855" s="310"/>
    </row>
    <row r="104856" spans="16:16">
      <c r="P104856" s="310"/>
    </row>
    <row r="104857" spans="16:16">
      <c r="P104857" s="310"/>
    </row>
    <row r="104858" spans="16:16">
      <c r="P104858" s="310"/>
    </row>
    <row r="104859" spans="16:16">
      <c r="P104859" s="310"/>
    </row>
    <row r="104860" spans="16:16">
      <c r="P104860" s="310"/>
    </row>
    <row r="104861" spans="16:16">
      <c r="P104861" s="310"/>
    </row>
    <row r="104862" spans="16:16">
      <c r="P104862" s="310"/>
    </row>
    <row r="104863" spans="16:16">
      <c r="P104863" s="310"/>
    </row>
    <row r="104864" spans="16:16">
      <c r="P104864" s="310"/>
    </row>
    <row r="104865" spans="16:16">
      <c r="P104865" s="310"/>
    </row>
    <row r="104866" spans="16:16">
      <c r="P104866" s="310"/>
    </row>
    <row r="104867" spans="16:16">
      <c r="P104867" s="310"/>
    </row>
    <row r="104868" spans="16:16">
      <c r="P104868" s="310"/>
    </row>
    <row r="104869" spans="16:16">
      <c r="P104869" s="310"/>
    </row>
    <row r="104870" spans="16:16">
      <c r="P104870" s="310"/>
    </row>
    <row r="104871" spans="16:16">
      <c r="P104871" s="310"/>
    </row>
    <row r="104872" spans="16:16">
      <c r="P104872" s="310"/>
    </row>
    <row r="104873" spans="16:16">
      <c r="P104873" s="310"/>
    </row>
    <row r="104874" spans="16:16">
      <c r="P104874" s="310"/>
    </row>
    <row r="104875" spans="16:16">
      <c r="P104875" s="310"/>
    </row>
    <row r="104876" spans="16:16">
      <c r="P104876" s="310"/>
    </row>
    <row r="104877" spans="16:16">
      <c r="P104877" s="310"/>
    </row>
    <row r="104878" spans="16:16">
      <c r="P104878" s="310"/>
    </row>
    <row r="104879" spans="16:16">
      <c r="P104879" s="310"/>
    </row>
    <row r="104880" spans="16:16">
      <c r="P104880" s="310"/>
    </row>
    <row r="104881" spans="16:16">
      <c r="P104881" s="310"/>
    </row>
    <row r="104882" spans="16:16">
      <c r="P104882" s="310"/>
    </row>
    <row r="104883" spans="16:16">
      <c r="P104883" s="310"/>
    </row>
    <row r="104884" spans="16:16">
      <c r="P104884" s="310"/>
    </row>
    <row r="104885" spans="16:16">
      <c r="P104885" s="310"/>
    </row>
    <row r="104886" spans="16:16">
      <c r="P104886" s="310"/>
    </row>
    <row r="104887" spans="16:16">
      <c r="P104887" s="310"/>
    </row>
    <row r="104888" spans="16:16">
      <c r="P104888" s="310"/>
    </row>
    <row r="104889" spans="16:16">
      <c r="P104889" s="310"/>
    </row>
    <row r="104890" spans="16:16">
      <c r="P104890" s="310"/>
    </row>
    <row r="104891" spans="16:16">
      <c r="P104891" s="310"/>
    </row>
    <row r="104892" spans="16:16">
      <c r="P104892" s="310"/>
    </row>
    <row r="104893" spans="16:16">
      <c r="P104893" s="310"/>
    </row>
    <row r="104894" spans="16:16">
      <c r="P104894" s="310"/>
    </row>
    <row r="104895" spans="16:16">
      <c r="P104895" s="310"/>
    </row>
    <row r="104896" spans="16:16">
      <c r="P104896" s="310"/>
    </row>
    <row r="104897" spans="16:16">
      <c r="P104897" s="310"/>
    </row>
    <row r="104898" spans="16:16">
      <c r="P104898" s="310"/>
    </row>
    <row r="104899" spans="16:16">
      <c r="P104899" s="310"/>
    </row>
    <row r="104900" spans="16:16">
      <c r="P104900" s="310"/>
    </row>
    <row r="104901" spans="16:16">
      <c r="P104901" s="310"/>
    </row>
    <row r="104902" spans="16:16">
      <c r="P104902" s="310"/>
    </row>
    <row r="104903" spans="16:16">
      <c r="P104903" s="310"/>
    </row>
    <row r="104904" spans="16:16">
      <c r="P104904" s="310"/>
    </row>
    <row r="104905" spans="16:16">
      <c r="P104905" s="310"/>
    </row>
    <row r="104906" spans="16:16">
      <c r="P104906" s="310"/>
    </row>
    <row r="104907" spans="16:16">
      <c r="P104907" s="310"/>
    </row>
    <row r="104908" spans="16:16">
      <c r="P104908" s="310"/>
    </row>
    <row r="104909" spans="16:16">
      <c r="P104909" s="310"/>
    </row>
    <row r="104910" spans="16:16">
      <c r="P104910" s="310"/>
    </row>
    <row r="104911" spans="16:16">
      <c r="P104911" s="310"/>
    </row>
    <row r="104912" spans="16:16">
      <c r="P104912" s="310"/>
    </row>
    <row r="104913" spans="16:16">
      <c r="P104913" s="310"/>
    </row>
    <row r="104914" spans="16:16">
      <c r="P104914" s="310"/>
    </row>
    <row r="104915" spans="16:16">
      <c r="P104915" s="310"/>
    </row>
    <row r="104916" spans="16:16">
      <c r="P104916" s="310"/>
    </row>
    <row r="104917" spans="16:16">
      <c r="P104917" s="310"/>
    </row>
    <row r="104918" spans="16:16">
      <c r="P104918" s="310"/>
    </row>
    <row r="104919" spans="16:16">
      <c r="P104919" s="310"/>
    </row>
    <row r="104920" spans="16:16">
      <c r="P104920" s="310"/>
    </row>
    <row r="104921" spans="16:16">
      <c r="P104921" s="310"/>
    </row>
    <row r="104922" spans="16:16">
      <c r="P104922" s="310"/>
    </row>
    <row r="104923" spans="16:16">
      <c r="P104923" s="310"/>
    </row>
    <row r="104924" spans="16:16">
      <c r="P104924" s="310"/>
    </row>
    <row r="104925" spans="16:16">
      <c r="P104925" s="310"/>
    </row>
    <row r="104926" spans="16:16">
      <c r="P104926" s="310"/>
    </row>
    <row r="104927" spans="16:16">
      <c r="P104927" s="310"/>
    </row>
    <row r="104928" spans="16:16">
      <c r="P104928" s="310"/>
    </row>
    <row r="104929" spans="16:16">
      <c r="P104929" s="310"/>
    </row>
    <row r="104930" spans="16:16">
      <c r="P104930" s="310"/>
    </row>
    <row r="104931" spans="16:16">
      <c r="P104931" s="310"/>
    </row>
    <row r="104932" spans="16:16">
      <c r="P104932" s="310"/>
    </row>
    <row r="104933" spans="16:16">
      <c r="P104933" s="310"/>
    </row>
    <row r="104934" spans="16:16">
      <c r="P104934" s="310"/>
    </row>
    <row r="104935" spans="16:16">
      <c r="P104935" s="310"/>
    </row>
    <row r="104936" spans="16:16">
      <c r="P104936" s="310"/>
    </row>
    <row r="104937" spans="16:16">
      <c r="P104937" s="310"/>
    </row>
    <row r="104938" spans="16:16">
      <c r="P104938" s="310"/>
    </row>
    <row r="104939" spans="16:16">
      <c r="P104939" s="310"/>
    </row>
    <row r="104940" spans="16:16">
      <c r="P104940" s="310"/>
    </row>
    <row r="104941" spans="16:16">
      <c r="P104941" s="310"/>
    </row>
    <row r="104942" spans="16:16">
      <c r="P104942" s="310"/>
    </row>
    <row r="104943" spans="16:16">
      <c r="P104943" s="310"/>
    </row>
    <row r="104944" spans="16:16">
      <c r="P104944" s="310"/>
    </row>
    <row r="104945" spans="16:16">
      <c r="P104945" s="310"/>
    </row>
    <row r="104946" spans="16:16">
      <c r="P104946" s="310"/>
    </row>
    <row r="104947" spans="16:16">
      <c r="P104947" s="310"/>
    </row>
    <row r="104948" spans="16:16">
      <c r="P104948" s="310"/>
    </row>
    <row r="104949" spans="16:16">
      <c r="P104949" s="310"/>
    </row>
    <row r="104950" spans="16:16">
      <c r="P104950" s="310"/>
    </row>
    <row r="104951" spans="16:16">
      <c r="P104951" s="310"/>
    </row>
    <row r="104952" spans="16:16">
      <c r="P104952" s="310"/>
    </row>
    <row r="104953" spans="16:16">
      <c r="P104953" s="310"/>
    </row>
    <row r="104954" spans="16:16">
      <c r="P104954" s="310"/>
    </row>
    <row r="104955" spans="16:16">
      <c r="P104955" s="310"/>
    </row>
    <row r="104956" spans="16:16">
      <c r="P104956" s="310"/>
    </row>
    <row r="104957" spans="16:16">
      <c r="P104957" s="310"/>
    </row>
    <row r="104958" spans="16:16">
      <c r="P104958" s="310"/>
    </row>
    <row r="104959" spans="16:16">
      <c r="P104959" s="310"/>
    </row>
    <row r="104960" spans="16:16">
      <c r="P104960" s="310"/>
    </row>
    <row r="104961" spans="16:16">
      <c r="P104961" s="310"/>
    </row>
    <row r="104962" spans="16:16">
      <c r="P104962" s="310"/>
    </row>
    <row r="104963" spans="16:16">
      <c r="P104963" s="310"/>
    </row>
    <row r="104964" spans="16:16">
      <c r="P104964" s="310"/>
    </row>
    <row r="104965" spans="16:16">
      <c r="P104965" s="310"/>
    </row>
    <row r="104966" spans="16:16">
      <c r="P104966" s="310"/>
    </row>
    <row r="104967" spans="16:16">
      <c r="P104967" s="310"/>
    </row>
    <row r="104968" spans="16:16">
      <c r="P104968" s="310"/>
    </row>
    <row r="104969" spans="16:16">
      <c r="P104969" s="310"/>
    </row>
    <row r="104970" spans="16:16">
      <c r="P104970" s="310"/>
    </row>
    <row r="104971" spans="16:16">
      <c r="P104971" s="310"/>
    </row>
    <row r="104972" spans="16:16">
      <c r="P104972" s="310"/>
    </row>
    <row r="104973" spans="16:16">
      <c r="P104973" s="310"/>
    </row>
    <row r="104974" spans="16:16">
      <c r="P104974" s="310"/>
    </row>
    <row r="104975" spans="16:16">
      <c r="P104975" s="310"/>
    </row>
    <row r="104976" spans="16:16">
      <c r="P104976" s="310"/>
    </row>
    <row r="104977" spans="16:16">
      <c r="P104977" s="310"/>
    </row>
    <row r="104978" spans="16:16">
      <c r="P104978" s="310"/>
    </row>
    <row r="104979" spans="16:16">
      <c r="P104979" s="310"/>
    </row>
    <row r="104980" spans="16:16">
      <c r="P104980" s="310"/>
    </row>
    <row r="104981" spans="16:16">
      <c r="P104981" s="310"/>
    </row>
    <row r="104982" spans="16:16">
      <c r="P104982" s="310"/>
    </row>
    <row r="104983" spans="16:16">
      <c r="P104983" s="310"/>
    </row>
    <row r="104984" spans="16:16">
      <c r="P104984" s="310"/>
    </row>
    <row r="104985" spans="16:16">
      <c r="P104985" s="310"/>
    </row>
    <row r="104986" spans="16:16">
      <c r="P104986" s="310"/>
    </row>
    <row r="104987" spans="16:16">
      <c r="P104987" s="310"/>
    </row>
    <row r="104988" spans="16:16">
      <c r="P104988" s="310"/>
    </row>
    <row r="104989" spans="16:16">
      <c r="P104989" s="310"/>
    </row>
    <row r="104990" spans="16:16">
      <c r="P104990" s="310"/>
    </row>
    <row r="104991" spans="16:16">
      <c r="P104991" s="310"/>
    </row>
    <row r="104992" spans="16:16">
      <c r="P104992" s="310"/>
    </row>
    <row r="104993" spans="16:16">
      <c r="P104993" s="310"/>
    </row>
    <row r="104994" spans="16:16">
      <c r="P104994" s="310"/>
    </row>
    <row r="104995" spans="16:16">
      <c r="P104995" s="310"/>
    </row>
    <row r="104996" spans="16:16">
      <c r="P104996" s="310"/>
    </row>
    <row r="104997" spans="16:16">
      <c r="P104997" s="310"/>
    </row>
    <row r="104998" spans="16:16">
      <c r="P104998" s="310"/>
    </row>
    <row r="104999" spans="16:16">
      <c r="P104999" s="310"/>
    </row>
    <row r="105000" spans="16:16">
      <c r="P105000" s="310"/>
    </row>
    <row r="105001" spans="16:16">
      <c r="P105001" s="310"/>
    </row>
    <row r="105002" spans="16:16">
      <c r="P105002" s="310"/>
    </row>
    <row r="105003" spans="16:16">
      <c r="P105003" s="310"/>
    </row>
    <row r="105004" spans="16:16">
      <c r="P105004" s="310"/>
    </row>
    <row r="105005" spans="16:16">
      <c r="P105005" s="310"/>
    </row>
    <row r="105006" spans="16:16">
      <c r="P105006" s="310"/>
    </row>
    <row r="105007" spans="16:16">
      <c r="P105007" s="310"/>
    </row>
    <row r="105008" spans="16:16">
      <c r="P105008" s="310"/>
    </row>
    <row r="105009" spans="16:16">
      <c r="P105009" s="310"/>
    </row>
    <row r="105010" spans="16:16">
      <c r="P105010" s="310"/>
    </row>
    <row r="105011" spans="16:16">
      <c r="P105011" s="310"/>
    </row>
    <row r="105012" spans="16:16">
      <c r="P105012" s="310"/>
    </row>
    <row r="105013" spans="16:16">
      <c r="P105013" s="310"/>
    </row>
    <row r="105014" spans="16:16">
      <c r="P105014" s="310"/>
    </row>
    <row r="105015" spans="16:16">
      <c r="P105015" s="310"/>
    </row>
    <row r="105016" spans="16:16">
      <c r="P105016" s="310"/>
    </row>
    <row r="105017" spans="16:16">
      <c r="P105017" s="310"/>
    </row>
    <row r="105018" spans="16:16">
      <c r="P105018" s="310"/>
    </row>
    <row r="105019" spans="16:16">
      <c r="P105019" s="310"/>
    </row>
    <row r="105020" spans="16:16">
      <c r="P105020" s="310"/>
    </row>
    <row r="105021" spans="16:16">
      <c r="P105021" s="310"/>
    </row>
    <row r="105022" spans="16:16">
      <c r="P105022" s="310"/>
    </row>
    <row r="105023" spans="16:16">
      <c r="P105023" s="310"/>
    </row>
    <row r="105024" spans="16:16">
      <c r="P105024" s="310"/>
    </row>
    <row r="105025" spans="16:16">
      <c r="P105025" s="310"/>
    </row>
    <row r="105026" spans="16:16">
      <c r="P105026" s="310"/>
    </row>
    <row r="105027" spans="16:16">
      <c r="P105027" s="310"/>
    </row>
    <row r="105028" spans="16:16">
      <c r="P105028" s="310"/>
    </row>
    <row r="105029" spans="16:16">
      <c r="P105029" s="310"/>
    </row>
    <row r="105030" spans="16:16">
      <c r="P105030" s="310"/>
    </row>
    <row r="105031" spans="16:16">
      <c r="P105031" s="310"/>
    </row>
    <row r="105032" spans="16:16">
      <c r="P105032" s="310"/>
    </row>
    <row r="105033" spans="16:16">
      <c r="P105033" s="310"/>
    </row>
    <row r="105034" spans="16:16">
      <c r="P105034" s="310"/>
    </row>
    <row r="105035" spans="16:16">
      <c r="P105035" s="310"/>
    </row>
    <row r="105036" spans="16:16">
      <c r="P105036" s="310"/>
    </row>
    <row r="105037" spans="16:16">
      <c r="P105037" s="310"/>
    </row>
    <row r="105038" spans="16:16">
      <c r="P105038" s="310"/>
    </row>
    <row r="105039" spans="16:16">
      <c r="P105039" s="310"/>
    </row>
    <row r="105040" spans="16:16">
      <c r="P105040" s="310"/>
    </row>
    <row r="105041" spans="16:16">
      <c r="P105041" s="310"/>
    </row>
    <row r="105042" spans="16:16">
      <c r="P105042" s="310"/>
    </row>
    <row r="105043" spans="16:16">
      <c r="P105043" s="310"/>
    </row>
    <row r="105044" spans="16:16">
      <c r="P105044" s="310"/>
    </row>
    <row r="105045" spans="16:16">
      <c r="P105045" s="310"/>
    </row>
    <row r="105046" spans="16:16">
      <c r="P105046" s="310"/>
    </row>
    <row r="105047" spans="16:16">
      <c r="P105047" s="310"/>
    </row>
    <row r="105048" spans="16:16">
      <c r="P105048" s="310"/>
    </row>
    <row r="105049" spans="16:16">
      <c r="P105049" s="310"/>
    </row>
    <row r="105050" spans="16:16">
      <c r="P105050" s="310"/>
    </row>
    <row r="105051" spans="16:16">
      <c r="P105051" s="310"/>
    </row>
    <row r="105052" spans="16:16">
      <c r="P105052" s="310"/>
    </row>
    <row r="105053" spans="16:16">
      <c r="P105053" s="310"/>
    </row>
    <row r="105054" spans="16:16">
      <c r="P105054" s="310"/>
    </row>
    <row r="105055" spans="16:16">
      <c r="P105055" s="310"/>
    </row>
    <row r="105056" spans="16:16">
      <c r="P105056" s="310"/>
    </row>
    <row r="105057" spans="16:16">
      <c r="P105057" s="310"/>
    </row>
    <row r="105058" spans="16:16">
      <c r="P105058" s="310"/>
    </row>
    <row r="105059" spans="16:16">
      <c r="P105059" s="310"/>
    </row>
    <row r="105060" spans="16:16">
      <c r="P105060" s="310"/>
    </row>
    <row r="105061" spans="16:16">
      <c r="P105061" s="310"/>
    </row>
    <row r="105062" spans="16:16">
      <c r="P105062" s="310"/>
    </row>
    <row r="105063" spans="16:16">
      <c r="P105063" s="310"/>
    </row>
    <row r="105064" spans="16:16">
      <c r="P105064" s="310"/>
    </row>
    <row r="105065" spans="16:16">
      <c r="P105065" s="310"/>
    </row>
    <row r="105066" spans="16:16">
      <c r="P105066" s="310"/>
    </row>
    <row r="105067" spans="16:16">
      <c r="P105067" s="310"/>
    </row>
    <row r="105068" spans="16:16">
      <c r="P105068" s="310"/>
    </row>
    <row r="105069" spans="16:16">
      <c r="P105069" s="310"/>
    </row>
    <row r="105070" spans="16:16">
      <c r="P105070" s="310"/>
    </row>
    <row r="105071" spans="16:16">
      <c r="P105071" s="310"/>
    </row>
    <row r="105072" spans="16:16">
      <c r="P105072" s="310"/>
    </row>
    <row r="105073" spans="16:16">
      <c r="P105073" s="310"/>
    </row>
    <row r="105074" spans="16:16">
      <c r="P105074" s="310"/>
    </row>
    <row r="105075" spans="16:16">
      <c r="P105075" s="310"/>
    </row>
    <row r="105076" spans="16:16">
      <c r="P105076" s="310"/>
    </row>
    <row r="105077" spans="16:16">
      <c r="P105077" s="310"/>
    </row>
    <row r="105078" spans="16:16">
      <c r="P105078" s="310"/>
    </row>
    <row r="105079" spans="16:16">
      <c r="P105079" s="310"/>
    </row>
    <row r="105080" spans="16:16">
      <c r="P105080" s="310"/>
    </row>
    <row r="105081" spans="16:16">
      <c r="P105081" s="310"/>
    </row>
    <row r="105082" spans="16:16">
      <c r="P105082" s="310"/>
    </row>
    <row r="105083" spans="16:16">
      <c r="P105083" s="310"/>
    </row>
    <row r="105084" spans="16:16">
      <c r="P105084" s="310"/>
    </row>
    <row r="105085" spans="16:16">
      <c r="P105085" s="310"/>
    </row>
    <row r="105086" spans="16:16">
      <c r="P105086" s="310"/>
    </row>
    <row r="105087" spans="16:16">
      <c r="P105087" s="310"/>
    </row>
    <row r="105088" spans="16:16">
      <c r="P105088" s="310"/>
    </row>
    <row r="105089" spans="16:16">
      <c r="P105089" s="310"/>
    </row>
    <row r="105090" spans="16:16">
      <c r="P105090" s="310"/>
    </row>
    <row r="105091" spans="16:16">
      <c r="P105091" s="310"/>
    </row>
    <row r="105092" spans="16:16">
      <c r="P105092" s="310"/>
    </row>
    <row r="105093" spans="16:16">
      <c r="P105093" s="310"/>
    </row>
    <row r="105094" spans="16:16">
      <c r="P105094" s="310"/>
    </row>
    <row r="105095" spans="16:16">
      <c r="P105095" s="310"/>
    </row>
    <row r="105096" spans="16:16">
      <c r="P105096" s="310"/>
    </row>
    <row r="105097" spans="16:16">
      <c r="P105097" s="310"/>
    </row>
    <row r="105098" spans="16:16">
      <c r="P105098" s="310"/>
    </row>
    <row r="105099" spans="16:16">
      <c r="P105099" s="310"/>
    </row>
    <row r="105100" spans="16:16">
      <c r="P105100" s="310"/>
    </row>
    <row r="105101" spans="16:16">
      <c r="P105101" s="310"/>
    </row>
    <row r="105102" spans="16:16">
      <c r="P105102" s="310"/>
    </row>
    <row r="105103" spans="16:16">
      <c r="P105103" s="310"/>
    </row>
    <row r="105104" spans="16:16">
      <c r="P105104" s="310"/>
    </row>
    <row r="105105" spans="16:16">
      <c r="P105105" s="310"/>
    </row>
    <row r="105106" spans="16:16">
      <c r="P105106" s="310"/>
    </row>
    <row r="105107" spans="16:16">
      <c r="P105107" s="310"/>
    </row>
    <row r="105108" spans="16:16">
      <c r="P105108" s="310"/>
    </row>
    <row r="105109" spans="16:16">
      <c r="P105109" s="310"/>
    </row>
    <row r="105110" spans="16:16">
      <c r="P105110" s="310"/>
    </row>
    <row r="105111" spans="16:16">
      <c r="P105111" s="310"/>
    </row>
    <row r="105112" spans="16:16">
      <c r="P105112" s="310"/>
    </row>
    <row r="105113" spans="16:16">
      <c r="P105113" s="310"/>
    </row>
    <row r="105114" spans="16:16">
      <c r="P105114" s="310"/>
    </row>
    <row r="105115" spans="16:16">
      <c r="P105115" s="310"/>
    </row>
    <row r="105116" spans="16:16">
      <c r="P105116" s="310"/>
    </row>
    <row r="105117" spans="16:16">
      <c r="P105117" s="310"/>
    </row>
    <row r="105118" spans="16:16">
      <c r="P105118" s="310"/>
    </row>
    <row r="105119" spans="16:16">
      <c r="P105119" s="310"/>
    </row>
    <row r="105120" spans="16:16">
      <c r="P105120" s="310"/>
    </row>
    <row r="105121" spans="16:16">
      <c r="P105121" s="310"/>
    </row>
    <row r="105122" spans="16:16">
      <c r="P105122" s="310"/>
    </row>
    <row r="105123" spans="16:16">
      <c r="P105123" s="310"/>
    </row>
    <row r="105124" spans="16:16">
      <c r="P105124" s="310"/>
    </row>
    <row r="105125" spans="16:16">
      <c r="P105125" s="310"/>
    </row>
    <row r="105126" spans="16:16">
      <c r="P105126" s="310"/>
    </row>
    <row r="105127" spans="16:16">
      <c r="P105127" s="310"/>
    </row>
    <row r="105128" spans="16:16">
      <c r="P105128" s="310"/>
    </row>
    <row r="105129" spans="16:16">
      <c r="P105129" s="310"/>
    </row>
    <row r="105130" spans="16:16">
      <c r="P105130" s="310"/>
    </row>
    <row r="105131" spans="16:16">
      <c r="P105131" s="310"/>
    </row>
    <row r="105132" spans="16:16">
      <c r="P105132" s="310"/>
    </row>
    <row r="105133" spans="16:16">
      <c r="P105133" s="310"/>
    </row>
    <row r="105134" spans="16:16">
      <c r="P105134" s="310"/>
    </row>
    <row r="105135" spans="16:16">
      <c r="P105135" s="310"/>
    </row>
    <row r="105136" spans="16:16">
      <c r="P105136" s="310"/>
    </row>
    <row r="105137" spans="16:16">
      <c r="P105137" s="310"/>
    </row>
    <row r="105138" spans="16:16">
      <c r="P105138" s="310"/>
    </row>
    <row r="105139" spans="16:16">
      <c r="P105139" s="310"/>
    </row>
    <row r="105140" spans="16:16">
      <c r="P105140" s="310"/>
    </row>
    <row r="105141" spans="16:16">
      <c r="P105141" s="310"/>
    </row>
    <row r="105142" spans="16:16">
      <c r="P105142" s="310"/>
    </row>
    <row r="105143" spans="16:16">
      <c r="P105143" s="310"/>
    </row>
    <row r="105144" spans="16:16">
      <c r="P105144" s="310"/>
    </row>
    <row r="105145" spans="16:16">
      <c r="P105145" s="310"/>
    </row>
    <row r="105146" spans="16:16">
      <c r="P105146" s="310"/>
    </row>
    <row r="105147" spans="16:16">
      <c r="P105147" s="310"/>
    </row>
    <row r="105148" spans="16:16">
      <c r="P105148" s="310"/>
    </row>
    <row r="105149" spans="16:16">
      <c r="P105149" s="310"/>
    </row>
    <row r="105150" spans="16:16">
      <c r="P105150" s="310"/>
    </row>
    <row r="105151" spans="16:16">
      <c r="P105151" s="310"/>
    </row>
    <row r="105152" spans="16:16">
      <c r="P105152" s="310"/>
    </row>
    <row r="105153" spans="16:16">
      <c r="P105153" s="310"/>
    </row>
    <row r="105154" spans="16:16">
      <c r="P105154" s="310"/>
    </row>
    <row r="105155" spans="16:16">
      <c r="P105155" s="310"/>
    </row>
    <row r="105156" spans="16:16">
      <c r="P105156" s="310"/>
    </row>
    <row r="105157" spans="16:16">
      <c r="P105157" s="310"/>
    </row>
    <row r="105158" spans="16:16">
      <c r="P105158" s="310"/>
    </row>
    <row r="105159" spans="16:16">
      <c r="P105159" s="310"/>
    </row>
    <row r="105160" spans="16:16">
      <c r="P105160" s="310"/>
    </row>
    <row r="105161" spans="16:16">
      <c r="P105161" s="310"/>
    </row>
    <row r="105162" spans="16:16">
      <c r="P105162" s="310"/>
    </row>
    <row r="105163" spans="16:16">
      <c r="P105163" s="310"/>
    </row>
    <row r="105164" spans="16:16">
      <c r="P105164" s="310"/>
    </row>
    <row r="105165" spans="16:16">
      <c r="P105165" s="310"/>
    </row>
    <row r="105166" spans="16:16">
      <c r="P105166" s="310"/>
    </row>
    <row r="105167" spans="16:16">
      <c r="P105167" s="310"/>
    </row>
    <row r="105168" spans="16:16">
      <c r="P105168" s="310"/>
    </row>
    <row r="105169" spans="16:16">
      <c r="P105169" s="310"/>
    </row>
    <row r="105170" spans="16:16">
      <c r="P105170" s="310"/>
    </row>
    <row r="105171" spans="16:16">
      <c r="P105171" s="310"/>
    </row>
    <row r="105172" spans="16:16">
      <c r="P105172" s="310"/>
    </row>
    <row r="105173" spans="16:16">
      <c r="P105173" s="310"/>
    </row>
    <row r="105174" spans="16:16">
      <c r="P105174" s="310"/>
    </row>
    <row r="105175" spans="16:16">
      <c r="P105175" s="310"/>
    </row>
    <row r="105176" spans="16:16">
      <c r="P105176" s="310"/>
    </row>
    <row r="105177" spans="16:16">
      <c r="P105177" s="310"/>
    </row>
    <row r="105178" spans="16:16">
      <c r="P105178" s="310"/>
    </row>
    <row r="105179" spans="16:16">
      <c r="P105179" s="310"/>
    </row>
    <row r="105180" spans="16:16">
      <c r="P105180" s="310"/>
    </row>
    <row r="105181" spans="16:16">
      <c r="P105181" s="310"/>
    </row>
    <row r="105182" spans="16:16">
      <c r="P105182" s="310"/>
    </row>
    <row r="105183" spans="16:16">
      <c r="P105183" s="310"/>
    </row>
    <row r="105184" spans="16:16">
      <c r="P105184" s="310"/>
    </row>
    <row r="105185" spans="16:16">
      <c r="P105185" s="310"/>
    </row>
    <row r="105186" spans="16:16">
      <c r="P105186" s="310"/>
    </row>
    <row r="105187" spans="16:16">
      <c r="P105187" s="310"/>
    </row>
    <row r="105188" spans="16:16">
      <c r="P105188" s="310"/>
    </row>
    <row r="105189" spans="16:16">
      <c r="P105189" s="310"/>
    </row>
    <row r="105190" spans="16:16">
      <c r="P105190" s="310"/>
    </row>
    <row r="105191" spans="16:16">
      <c r="P105191" s="310"/>
    </row>
    <row r="105192" spans="16:16">
      <c r="P105192" s="310"/>
    </row>
    <row r="105193" spans="16:16">
      <c r="P105193" s="310"/>
    </row>
    <row r="105194" spans="16:16">
      <c r="P105194" s="310"/>
    </row>
    <row r="105195" spans="16:16">
      <c r="P105195" s="310"/>
    </row>
    <row r="105196" spans="16:16">
      <c r="P105196" s="310"/>
    </row>
    <row r="105197" spans="16:16">
      <c r="P105197" s="310"/>
    </row>
    <row r="105198" spans="16:16">
      <c r="P105198" s="310"/>
    </row>
    <row r="105199" spans="16:16">
      <c r="P105199" s="310"/>
    </row>
    <row r="105200" spans="16:16">
      <c r="P105200" s="310"/>
    </row>
    <row r="105201" spans="16:16">
      <c r="P105201" s="310"/>
    </row>
    <row r="105202" spans="16:16">
      <c r="P105202" s="310"/>
    </row>
    <row r="105203" spans="16:16">
      <c r="P105203" s="310"/>
    </row>
    <row r="105204" spans="16:16">
      <c r="P105204" s="310"/>
    </row>
    <row r="105205" spans="16:16">
      <c r="P105205" s="310"/>
    </row>
    <row r="105206" spans="16:16">
      <c r="P105206" s="310"/>
    </row>
    <row r="105207" spans="16:16">
      <c r="P105207" s="310"/>
    </row>
    <row r="105208" spans="16:16">
      <c r="P105208" s="310"/>
    </row>
    <row r="105209" spans="16:16">
      <c r="P105209" s="310"/>
    </row>
    <row r="105210" spans="16:16">
      <c r="P105210" s="310"/>
    </row>
    <row r="105211" spans="16:16">
      <c r="P105211" s="310"/>
    </row>
    <row r="105212" spans="16:16">
      <c r="P105212" s="310"/>
    </row>
    <row r="105213" spans="16:16">
      <c r="P105213" s="310"/>
    </row>
    <row r="105214" spans="16:16">
      <c r="P105214" s="310"/>
    </row>
    <row r="105215" spans="16:16">
      <c r="P105215" s="310"/>
    </row>
    <row r="105216" spans="16:16">
      <c r="P105216" s="310"/>
    </row>
    <row r="105217" spans="16:16">
      <c r="P105217" s="310"/>
    </row>
    <row r="105218" spans="16:16">
      <c r="P105218" s="310"/>
    </row>
    <row r="105219" spans="16:16">
      <c r="P105219" s="310"/>
    </row>
    <row r="105220" spans="16:16">
      <c r="P105220" s="310"/>
    </row>
    <row r="105221" spans="16:16">
      <c r="P105221" s="310"/>
    </row>
    <row r="105222" spans="16:16">
      <c r="P105222" s="310"/>
    </row>
    <row r="105223" spans="16:16">
      <c r="P105223" s="310"/>
    </row>
    <row r="105224" spans="16:16">
      <c r="P105224" s="310"/>
    </row>
    <row r="105225" spans="16:16">
      <c r="P105225" s="310"/>
    </row>
    <row r="105226" spans="16:16">
      <c r="P105226" s="310"/>
    </row>
    <row r="105227" spans="16:16">
      <c r="P105227" s="310"/>
    </row>
    <row r="105228" spans="16:16">
      <c r="P105228" s="310"/>
    </row>
    <row r="105229" spans="16:16">
      <c r="P105229" s="310"/>
    </row>
    <row r="105230" spans="16:16">
      <c r="P105230" s="310"/>
    </row>
    <row r="105231" spans="16:16">
      <c r="P105231" s="310"/>
    </row>
    <row r="105232" spans="16:16">
      <c r="P105232" s="310"/>
    </row>
    <row r="105233" spans="16:16">
      <c r="P105233" s="310"/>
    </row>
    <row r="105234" spans="16:16">
      <c r="P105234" s="310"/>
    </row>
    <row r="105235" spans="16:16">
      <c r="P105235" s="310"/>
    </row>
    <row r="105236" spans="16:16">
      <c r="P105236" s="310"/>
    </row>
    <row r="105237" spans="16:16">
      <c r="P105237" s="310"/>
    </row>
    <row r="105238" spans="16:16">
      <c r="P105238" s="310"/>
    </row>
    <row r="105239" spans="16:16">
      <c r="P105239" s="310"/>
    </row>
    <row r="105240" spans="16:16">
      <c r="P105240" s="310"/>
    </row>
    <row r="105241" spans="16:16">
      <c r="P105241" s="310"/>
    </row>
    <row r="105242" spans="16:16">
      <c r="P105242" s="310"/>
    </row>
    <row r="105243" spans="16:16">
      <c r="P105243" s="310"/>
    </row>
    <row r="105244" spans="16:16">
      <c r="P105244" s="310"/>
    </row>
    <row r="105245" spans="16:16">
      <c r="P105245" s="310"/>
    </row>
    <row r="105246" spans="16:16">
      <c r="P105246" s="310"/>
    </row>
    <row r="105247" spans="16:16">
      <c r="P105247" s="310"/>
    </row>
    <row r="105248" spans="16:16">
      <c r="P105248" s="310"/>
    </row>
    <row r="105249" spans="16:16">
      <c r="P105249" s="310"/>
    </row>
    <row r="105250" spans="16:16">
      <c r="P105250" s="310"/>
    </row>
    <row r="105251" spans="16:16">
      <c r="P105251" s="310"/>
    </row>
    <row r="105252" spans="16:16">
      <c r="P105252" s="310"/>
    </row>
    <row r="105253" spans="16:16">
      <c r="P105253" s="310"/>
    </row>
    <row r="105254" spans="16:16">
      <c r="P105254" s="310"/>
    </row>
    <row r="105255" spans="16:16">
      <c r="P105255" s="310"/>
    </row>
    <row r="105256" spans="16:16">
      <c r="P105256" s="310"/>
    </row>
    <row r="105257" spans="16:16">
      <c r="P105257" s="310"/>
    </row>
    <row r="105258" spans="16:16">
      <c r="P105258" s="310"/>
    </row>
    <row r="105259" spans="16:16">
      <c r="P105259" s="310"/>
    </row>
    <row r="105260" spans="16:16">
      <c r="P105260" s="310"/>
    </row>
    <row r="105261" spans="16:16">
      <c r="P105261" s="310"/>
    </row>
    <row r="105262" spans="16:16">
      <c r="P105262" s="310"/>
    </row>
    <row r="105263" spans="16:16">
      <c r="P105263" s="310"/>
    </row>
    <row r="105264" spans="16:16">
      <c r="P105264" s="310"/>
    </row>
    <row r="105265" spans="16:16">
      <c r="P105265" s="310"/>
    </row>
    <row r="105266" spans="16:16">
      <c r="P105266" s="310"/>
    </row>
    <row r="105267" spans="16:16">
      <c r="P105267" s="310"/>
    </row>
    <row r="105268" spans="16:16">
      <c r="P105268" s="310"/>
    </row>
    <row r="105269" spans="16:16">
      <c r="P105269" s="310"/>
    </row>
    <row r="105270" spans="16:16">
      <c r="P105270" s="310"/>
    </row>
    <row r="105271" spans="16:16">
      <c r="P105271" s="310"/>
    </row>
    <row r="105272" spans="16:16">
      <c r="P105272" s="310"/>
    </row>
    <row r="105273" spans="16:16">
      <c r="P105273" s="310"/>
    </row>
    <row r="105274" spans="16:16">
      <c r="P105274" s="310"/>
    </row>
    <row r="105275" spans="16:16">
      <c r="P105275" s="310"/>
    </row>
    <row r="105276" spans="16:16">
      <c r="P105276" s="310"/>
    </row>
    <row r="105277" spans="16:16">
      <c r="P105277" s="310"/>
    </row>
    <row r="105278" spans="16:16">
      <c r="P105278" s="310"/>
    </row>
    <row r="105279" spans="16:16">
      <c r="P105279" s="310"/>
    </row>
    <row r="105280" spans="16:16">
      <c r="P105280" s="310"/>
    </row>
    <row r="105281" spans="16:16">
      <c r="P105281" s="310"/>
    </row>
    <row r="105282" spans="16:16">
      <c r="P105282" s="310"/>
    </row>
    <row r="105283" spans="16:16">
      <c r="P105283" s="310"/>
    </row>
    <row r="105284" spans="16:16">
      <c r="P105284" s="310"/>
    </row>
    <row r="105285" spans="16:16">
      <c r="P105285" s="310"/>
    </row>
    <row r="105286" spans="16:16">
      <c r="P105286" s="310"/>
    </row>
    <row r="105287" spans="16:16">
      <c r="P105287" s="310"/>
    </row>
    <row r="105288" spans="16:16">
      <c r="P105288" s="310"/>
    </row>
    <row r="105289" spans="16:16">
      <c r="P105289" s="310"/>
    </row>
    <row r="105290" spans="16:16">
      <c r="P105290" s="310"/>
    </row>
    <row r="105291" spans="16:16">
      <c r="P105291" s="310"/>
    </row>
    <row r="105292" spans="16:16">
      <c r="P105292" s="310"/>
    </row>
    <row r="105293" spans="16:16">
      <c r="P105293" s="310"/>
    </row>
    <row r="105294" spans="16:16">
      <c r="P105294" s="310"/>
    </row>
    <row r="105295" spans="16:16">
      <c r="P105295" s="310"/>
    </row>
    <row r="105296" spans="16:16">
      <c r="P105296" s="310"/>
    </row>
    <row r="105297" spans="16:16">
      <c r="P105297" s="310"/>
    </row>
    <row r="105298" spans="16:16">
      <c r="P105298" s="310"/>
    </row>
    <row r="105299" spans="16:16">
      <c r="P105299" s="310"/>
    </row>
    <row r="105300" spans="16:16">
      <c r="P105300" s="310"/>
    </row>
    <row r="105301" spans="16:16">
      <c r="P105301" s="310"/>
    </row>
    <row r="105302" spans="16:16">
      <c r="P105302" s="310"/>
    </row>
    <row r="105303" spans="16:16">
      <c r="P105303" s="310"/>
    </row>
    <row r="105304" spans="16:16">
      <c r="P105304" s="310"/>
    </row>
    <row r="105305" spans="16:16">
      <c r="P105305" s="310"/>
    </row>
    <row r="105306" spans="16:16">
      <c r="P105306" s="310"/>
    </row>
    <row r="105307" spans="16:16">
      <c r="P105307" s="310"/>
    </row>
    <row r="105308" spans="16:16">
      <c r="P105308" s="310"/>
    </row>
    <row r="105309" spans="16:16">
      <c r="P105309" s="310"/>
    </row>
    <row r="105310" spans="16:16">
      <c r="P105310" s="310"/>
    </row>
    <row r="105311" spans="16:16">
      <c r="P105311" s="310"/>
    </row>
    <row r="105312" spans="16:16">
      <c r="P105312" s="310"/>
    </row>
    <row r="105313" spans="16:16">
      <c r="P105313" s="310"/>
    </row>
    <row r="105314" spans="16:16">
      <c r="P105314" s="310"/>
    </row>
    <row r="105315" spans="16:16">
      <c r="P105315" s="310"/>
    </row>
    <row r="105316" spans="16:16">
      <c r="P105316" s="310"/>
    </row>
    <row r="105317" spans="16:16">
      <c r="P105317" s="310"/>
    </row>
    <row r="105318" spans="16:16">
      <c r="P105318" s="310"/>
    </row>
    <row r="105319" spans="16:16">
      <c r="P105319" s="310"/>
    </row>
    <row r="105320" spans="16:16">
      <c r="P105320" s="310"/>
    </row>
    <row r="105321" spans="16:16">
      <c r="P105321" s="310"/>
    </row>
    <row r="105322" spans="16:16">
      <c r="P105322" s="310"/>
    </row>
    <row r="105323" spans="16:16">
      <c r="P105323" s="310"/>
    </row>
    <row r="105324" spans="16:16">
      <c r="P105324" s="310"/>
    </row>
    <row r="105325" spans="16:16">
      <c r="P105325" s="310"/>
    </row>
    <row r="105326" spans="16:16">
      <c r="P105326" s="310"/>
    </row>
    <row r="105327" spans="16:16">
      <c r="P105327" s="310"/>
    </row>
    <row r="105328" spans="16:16">
      <c r="P105328" s="310"/>
    </row>
    <row r="105329" spans="16:16">
      <c r="P105329" s="310"/>
    </row>
    <row r="105330" spans="16:16">
      <c r="P105330" s="310"/>
    </row>
    <row r="105331" spans="16:16">
      <c r="P105331" s="310"/>
    </row>
    <row r="105332" spans="16:16">
      <c r="P105332" s="310"/>
    </row>
    <row r="105333" spans="16:16">
      <c r="P105333" s="310"/>
    </row>
    <row r="105334" spans="16:16">
      <c r="P105334" s="310"/>
    </row>
    <row r="105335" spans="16:16">
      <c r="P105335" s="310"/>
    </row>
    <row r="105336" spans="16:16">
      <c r="P105336" s="310"/>
    </row>
    <row r="105337" spans="16:16">
      <c r="P105337" s="310"/>
    </row>
    <row r="105338" spans="16:16">
      <c r="P105338" s="310"/>
    </row>
    <row r="105339" spans="16:16">
      <c r="P105339" s="310"/>
    </row>
    <row r="105340" spans="16:16">
      <c r="P105340" s="310"/>
    </row>
    <row r="105341" spans="16:16">
      <c r="P105341" s="310"/>
    </row>
    <row r="105342" spans="16:16">
      <c r="P105342" s="310"/>
    </row>
    <row r="105343" spans="16:16">
      <c r="P105343" s="310"/>
    </row>
    <row r="105344" spans="16:16">
      <c r="P105344" s="310"/>
    </row>
    <row r="105345" spans="16:16">
      <c r="P105345" s="310"/>
    </row>
    <row r="105346" spans="16:16">
      <c r="P105346" s="310"/>
    </row>
    <row r="105347" spans="16:16">
      <c r="P105347" s="310"/>
    </row>
    <row r="105348" spans="16:16">
      <c r="P105348" s="310"/>
    </row>
    <row r="105349" spans="16:16">
      <c r="P105349" s="310"/>
    </row>
    <row r="105350" spans="16:16">
      <c r="P105350" s="310"/>
    </row>
    <row r="105351" spans="16:16">
      <c r="P105351" s="310"/>
    </row>
    <row r="105352" spans="16:16">
      <c r="P105352" s="310"/>
    </row>
    <row r="105353" spans="16:16">
      <c r="P105353" s="310"/>
    </row>
    <row r="105354" spans="16:16">
      <c r="P105354" s="310"/>
    </row>
    <row r="105355" spans="16:16">
      <c r="P105355" s="310"/>
    </row>
    <row r="105356" spans="16:16">
      <c r="P105356" s="310"/>
    </row>
    <row r="105357" spans="16:16">
      <c r="P105357" s="310"/>
    </row>
    <row r="105358" spans="16:16">
      <c r="P105358" s="310"/>
    </row>
    <row r="105359" spans="16:16">
      <c r="P105359" s="310"/>
    </row>
    <row r="105360" spans="16:16">
      <c r="P105360" s="310"/>
    </row>
    <row r="105361" spans="16:16">
      <c r="P105361" s="310"/>
    </row>
    <row r="105362" spans="16:16">
      <c r="P105362" s="310"/>
    </row>
    <row r="105363" spans="16:16">
      <c r="P105363" s="310"/>
    </row>
    <row r="105364" spans="16:16">
      <c r="P105364" s="310"/>
    </row>
    <row r="105365" spans="16:16">
      <c r="P105365" s="310"/>
    </row>
    <row r="105366" spans="16:16">
      <c r="P105366" s="310"/>
    </row>
    <row r="105367" spans="16:16">
      <c r="P105367" s="310"/>
    </row>
    <row r="105368" spans="16:16">
      <c r="P105368" s="310"/>
    </row>
    <row r="105369" spans="16:16">
      <c r="P105369" s="310"/>
    </row>
    <row r="105370" spans="16:16">
      <c r="P105370" s="310"/>
    </row>
    <row r="105371" spans="16:16">
      <c r="P105371" s="310"/>
    </row>
    <row r="105372" spans="16:16">
      <c r="P105372" s="310"/>
    </row>
    <row r="105373" spans="16:16">
      <c r="P105373" s="310"/>
    </row>
    <row r="105374" spans="16:16">
      <c r="P105374" s="310"/>
    </row>
    <row r="105375" spans="16:16">
      <c r="P105375" s="310"/>
    </row>
    <row r="105376" spans="16:16">
      <c r="P105376" s="310"/>
    </row>
    <row r="105377" spans="16:16">
      <c r="P105377" s="310"/>
    </row>
    <row r="105378" spans="16:16">
      <c r="P105378" s="310"/>
    </row>
    <row r="105379" spans="16:16">
      <c r="P105379" s="310"/>
    </row>
    <row r="105380" spans="16:16">
      <c r="P105380" s="310"/>
    </row>
    <row r="105381" spans="16:16">
      <c r="P105381" s="310"/>
    </row>
    <row r="105382" spans="16:16">
      <c r="P105382" s="310"/>
    </row>
    <row r="105383" spans="16:16">
      <c r="P105383" s="310"/>
    </row>
    <row r="105384" spans="16:16">
      <c r="P105384" s="310"/>
    </row>
    <row r="105385" spans="16:16">
      <c r="P105385" s="310"/>
    </row>
    <row r="105386" spans="16:16">
      <c r="P105386" s="310"/>
    </row>
    <row r="105387" spans="16:16">
      <c r="P105387" s="310"/>
    </row>
    <row r="105388" spans="16:16">
      <c r="P105388" s="310"/>
    </row>
    <row r="105389" spans="16:16">
      <c r="P105389" s="310"/>
    </row>
    <row r="105390" spans="16:16">
      <c r="P105390" s="310"/>
    </row>
    <row r="105391" spans="16:16">
      <c r="P105391" s="310"/>
    </row>
    <row r="105392" spans="16:16">
      <c r="P105392" s="310"/>
    </row>
    <row r="105393" spans="16:16">
      <c r="P105393" s="310"/>
    </row>
    <row r="105394" spans="16:16">
      <c r="P105394" s="310"/>
    </row>
    <row r="105395" spans="16:16">
      <c r="P105395" s="310"/>
    </row>
    <row r="105396" spans="16:16">
      <c r="P105396" s="310"/>
    </row>
    <row r="105397" spans="16:16">
      <c r="P105397" s="310"/>
    </row>
    <row r="105398" spans="16:16">
      <c r="P105398" s="310"/>
    </row>
    <row r="105399" spans="16:16">
      <c r="P105399" s="310"/>
    </row>
    <row r="105400" spans="16:16">
      <c r="P105400" s="310"/>
    </row>
    <row r="105401" spans="16:16">
      <c r="P105401" s="310"/>
    </row>
    <row r="105402" spans="16:16">
      <c r="P105402" s="310"/>
    </row>
    <row r="105403" spans="16:16">
      <c r="P105403" s="310"/>
    </row>
    <row r="105404" spans="16:16">
      <c r="P105404" s="310"/>
    </row>
    <row r="105405" spans="16:16">
      <c r="P105405" s="310"/>
    </row>
    <row r="105406" spans="16:16">
      <c r="P105406" s="310"/>
    </row>
    <row r="105407" spans="16:16">
      <c r="P105407" s="310"/>
    </row>
    <row r="105408" spans="16:16">
      <c r="P105408" s="310"/>
    </row>
    <row r="105409" spans="16:16">
      <c r="P105409" s="310"/>
    </row>
    <row r="105410" spans="16:16">
      <c r="P105410" s="310"/>
    </row>
    <row r="105411" spans="16:16">
      <c r="P105411" s="310"/>
    </row>
    <row r="105412" spans="16:16">
      <c r="P105412" s="310"/>
    </row>
    <row r="105413" spans="16:16">
      <c r="P105413" s="310"/>
    </row>
    <row r="105414" spans="16:16">
      <c r="P105414" s="310"/>
    </row>
    <row r="105415" spans="16:16">
      <c r="P105415" s="310"/>
    </row>
    <row r="105416" spans="16:16">
      <c r="P105416" s="310"/>
    </row>
    <row r="105417" spans="16:16">
      <c r="P105417" s="310"/>
    </row>
    <row r="105418" spans="16:16">
      <c r="P105418" s="310"/>
    </row>
    <row r="105419" spans="16:16">
      <c r="P105419" s="310"/>
    </row>
    <row r="105420" spans="16:16">
      <c r="P105420" s="310"/>
    </row>
    <row r="105421" spans="16:16">
      <c r="P105421" s="310"/>
    </row>
    <row r="105422" spans="16:16">
      <c r="P105422" s="310"/>
    </row>
    <row r="105423" spans="16:16">
      <c r="P105423" s="310"/>
    </row>
    <row r="105424" spans="16:16">
      <c r="P105424" s="310"/>
    </row>
    <row r="105425" spans="16:16">
      <c r="P105425" s="310"/>
    </row>
    <row r="105426" spans="16:16">
      <c r="P105426" s="310"/>
    </row>
    <row r="105427" spans="16:16">
      <c r="P105427" s="310"/>
    </row>
    <row r="105428" spans="16:16">
      <c r="P105428" s="310"/>
    </row>
    <row r="105429" spans="16:16">
      <c r="P105429" s="310"/>
    </row>
    <row r="105430" spans="16:16">
      <c r="P105430" s="310"/>
    </row>
    <row r="105431" spans="16:16">
      <c r="P105431" s="310"/>
    </row>
    <row r="105432" spans="16:16">
      <c r="P105432" s="310"/>
    </row>
    <row r="105433" spans="16:16">
      <c r="P105433" s="310"/>
    </row>
    <row r="105434" spans="16:16">
      <c r="P105434" s="310"/>
    </row>
    <row r="105435" spans="16:16">
      <c r="P105435" s="310"/>
    </row>
    <row r="105436" spans="16:16">
      <c r="P105436" s="310"/>
    </row>
    <row r="105437" spans="16:16">
      <c r="P105437" s="310"/>
    </row>
    <row r="105438" spans="16:16">
      <c r="P105438" s="310"/>
    </row>
    <row r="105439" spans="16:16">
      <c r="P105439" s="310"/>
    </row>
    <row r="105440" spans="16:16">
      <c r="P105440" s="310"/>
    </row>
    <row r="105441" spans="16:16">
      <c r="P105441" s="310"/>
    </row>
    <row r="105442" spans="16:16">
      <c r="P105442" s="310"/>
    </row>
    <row r="105443" spans="16:16">
      <c r="P105443" s="310"/>
    </row>
    <row r="105444" spans="16:16">
      <c r="P105444" s="310"/>
    </row>
    <row r="105445" spans="16:16">
      <c r="P105445" s="310"/>
    </row>
    <row r="105446" spans="16:16">
      <c r="P105446" s="310"/>
    </row>
    <row r="105447" spans="16:16">
      <c r="P105447" s="310"/>
    </row>
    <row r="105448" spans="16:16">
      <c r="P105448" s="310"/>
    </row>
    <row r="105449" spans="16:16">
      <c r="P105449" s="310"/>
    </row>
    <row r="105450" spans="16:16">
      <c r="P105450" s="310"/>
    </row>
    <row r="105451" spans="16:16">
      <c r="P105451" s="310"/>
    </row>
    <row r="105452" spans="16:16">
      <c r="P105452" s="310"/>
    </row>
    <row r="105453" spans="16:16">
      <c r="P105453" s="310"/>
    </row>
    <row r="105454" spans="16:16">
      <c r="P105454" s="310"/>
    </row>
    <row r="105455" spans="16:16">
      <c r="P105455" s="310"/>
    </row>
    <row r="105456" spans="16:16">
      <c r="P105456" s="310"/>
    </row>
    <row r="105457" spans="16:16">
      <c r="P105457" s="310"/>
    </row>
    <row r="105458" spans="16:16">
      <c r="P105458" s="310"/>
    </row>
    <row r="105459" spans="16:16">
      <c r="P105459" s="310"/>
    </row>
    <row r="105460" spans="16:16">
      <c r="P105460" s="310"/>
    </row>
    <row r="105461" spans="16:16">
      <c r="P105461" s="310"/>
    </row>
    <row r="105462" spans="16:16">
      <c r="P105462" s="310"/>
    </row>
    <row r="105463" spans="16:16">
      <c r="P105463" s="310"/>
    </row>
    <row r="105464" spans="16:16">
      <c r="P105464" s="310"/>
    </row>
    <row r="105465" spans="16:16">
      <c r="P105465" s="310"/>
    </row>
    <row r="105466" spans="16:16">
      <c r="P105466" s="310"/>
    </row>
    <row r="105467" spans="16:16">
      <c r="P105467" s="310"/>
    </row>
    <row r="105468" spans="16:16">
      <c r="P105468" s="310"/>
    </row>
    <row r="105469" spans="16:16">
      <c r="P105469" s="310"/>
    </row>
    <row r="105470" spans="16:16">
      <c r="P105470" s="310"/>
    </row>
    <row r="105471" spans="16:16">
      <c r="P105471" s="310"/>
    </row>
    <row r="105472" spans="16:16">
      <c r="P105472" s="310"/>
    </row>
    <row r="105473" spans="16:16">
      <c r="P105473" s="310"/>
    </row>
    <row r="105474" spans="16:16">
      <c r="P105474" s="310"/>
    </row>
    <row r="105475" spans="16:16">
      <c r="P105475" s="310"/>
    </row>
    <row r="105476" spans="16:16">
      <c r="P105476" s="310"/>
    </row>
    <row r="105477" spans="16:16">
      <c r="P105477" s="310"/>
    </row>
    <row r="105478" spans="16:16">
      <c r="P105478" s="310"/>
    </row>
    <row r="105479" spans="16:16">
      <c r="P105479" s="310"/>
    </row>
    <row r="105480" spans="16:16">
      <c r="P105480" s="310"/>
    </row>
    <row r="105481" spans="16:16">
      <c r="P105481" s="310"/>
    </row>
    <row r="105482" spans="16:16">
      <c r="P105482" s="310"/>
    </row>
    <row r="105483" spans="16:16">
      <c r="P105483" s="310"/>
    </row>
    <row r="105484" spans="16:16">
      <c r="P105484" s="310"/>
    </row>
    <row r="105485" spans="16:16">
      <c r="P105485" s="310"/>
    </row>
    <row r="105486" spans="16:16">
      <c r="P105486" s="310"/>
    </row>
    <row r="105487" spans="16:16">
      <c r="P105487" s="310"/>
    </row>
    <row r="105488" spans="16:16">
      <c r="P105488" s="310"/>
    </row>
    <row r="105489" spans="16:16">
      <c r="P105489" s="310"/>
    </row>
    <row r="105490" spans="16:16">
      <c r="P105490" s="310"/>
    </row>
    <row r="105491" spans="16:16">
      <c r="P105491" s="310"/>
    </row>
    <row r="105492" spans="16:16">
      <c r="P105492" s="310"/>
    </row>
    <row r="105493" spans="16:16">
      <c r="P105493" s="310"/>
    </row>
    <row r="105494" spans="16:16">
      <c r="P105494" s="310"/>
    </row>
    <row r="105495" spans="16:16">
      <c r="P105495" s="310"/>
    </row>
    <row r="105496" spans="16:16">
      <c r="P105496" s="310"/>
    </row>
    <row r="105497" spans="16:16">
      <c r="P105497" s="310"/>
    </row>
    <row r="105498" spans="16:16">
      <c r="P105498" s="310"/>
    </row>
    <row r="105499" spans="16:16">
      <c r="P105499" s="310"/>
    </row>
    <row r="105500" spans="16:16">
      <c r="P105500" s="310"/>
    </row>
    <row r="105501" spans="16:16">
      <c r="P105501" s="310"/>
    </row>
    <row r="105502" spans="16:16">
      <c r="P105502" s="310"/>
    </row>
    <row r="105503" spans="16:16">
      <c r="P105503" s="310"/>
    </row>
    <row r="105504" spans="16:16">
      <c r="P105504" s="310"/>
    </row>
    <row r="105505" spans="16:16">
      <c r="P105505" s="310"/>
    </row>
    <row r="105506" spans="16:16">
      <c r="P105506" s="310"/>
    </row>
    <row r="105507" spans="16:16">
      <c r="P105507" s="310"/>
    </row>
    <row r="105508" spans="16:16">
      <c r="P105508" s="310"/>
    </row>
    <row r="105509" spans="16:16">
      <c r="P105509" s="310"/>
    </row>
    <row r="105510" spans="16:16">
      <c r="P105510" s="310"/>
    </row>
    <row r="105511" spans="16:16">
      <c r="P105511" s="310"/>
    </row>
    <row r="105512" spans="16:16">
      <c r="P105512" s="310"/>
    </row>
    <row r="105513" spans="16:16">
      <c r="P105513" s="310"/>
    </row>
    <row r="105514" spans="16:16">
      <c r="P105514" s="310"/>
    </row>
    <row r="105515" spans="16:16">
      <c r="P105515" s="310"/>
    </row>
    <row r="105516" spans="16:16">
      <c r="P105516" s="310"/>
    </row>
    <row r="105517" spans="16:16">
      <c r="P105517" s="310"/>
    </row>
    <row r="105518" spans="16:16">
      <c r="P105518" s="310"/>
    </row>
    <row r="105519" spans="16:16">
      <c r="P105519" s="310"/>
    </row>
    <row r="105520" spans="16:16">
      <c r="P105520" s="310"/>
    </row>
    <row r="105521" spans="16:16">
      <c r="P105521" s="310"/>
    </row>
    <row r="105522" spans="16:16">
      <c r="P105522" s="310"/>
    </row>
    <row r="105523" spans="16:16">
      <c r="P105523" s="310"/>
    </row>
    <row r="105524" spans="16:16">
      <c r="P105524" s="310"/>
    </row>
    <row r="105525" spans="16:16">
      <c r="P105525" s="310"/>
    </row>
    <row r="105526" spans="16:16">
      <c r="P105526" s="310"/>
    </row>
    <row r="105527" spans="16:16">
      <c r="P105527" s="310"/>
    </row>
    <row r="105528" spans="16:16">
      <c r="P105528" s="310"/>
    </row>
    <row r="105529" spans="16:16">
      <c r="P105529" s="310"/>
    </row>
    <row r="105530" spans="16:16">
      <c r="P105530" s="310"/>
    </row>
    <row r="105531" spans="16:16">
      <c r="P105531" s="310"/>
    </row>
    <row r="105532" spans="16:16">
      <c r="P105532" s="310"/>
    </row>
    <row r="105533" spans="16:16">
      <c r="P105533" s="310"/>
    </row>
    <row r="105534" spans="16:16">
      <c r="P105534" s="310"/>
    </row>
    <row r="105535" spans="16:16">
      <c r="P105535" s="310"/>
    </row>
    <row r="105536" spans="16:16">
      <c r="P105536" s="310"/>
    </row>
    <row r="105537" spans="16:16">
      <c r="P105537" s="310"/>
    </row>
    <row r="105538" spans="16:16">
      <c r="P105538" s="310"/>
    </row>
    <row r="105539" spans="16:16">
      <c r="P105539" s="310"/>
    </row>
    <row r="105540" spans="16:16">
      <c r="P105540" s="310"/>
    </row>
    <row r="105541" spans="16:16">
      <c r="P105541" s="310"/>
    </row>
    <row r="105542" spans="16:16">
      <c r="P105542" s="310"/>
    </row>
    <row r="105543" spans="16:16">
      <c r="P105543" s="310"/>
    </row>
    <row r="105544" spans="16:16">
      <c r="P105544" s="310"/>
    </row>
    <row r="105545" spans="16:16">
      <c r="P105545" s="310"/>
    </row>
    <row r="105546" spans="16:16">
      <c r="P105546" s="310"/>
    </row>
    <row r="105547" spans="16:16">
      <c r="P105547" s="310"/>
    </row>
    <row r="105548" spans="16:16">
      <c r="P105548" s="310"/>
    </row>
    <row r="105549" spans="16:16">
      <c r="P105549" s="310"/>
    </row>
    <row r="105550" spans="16:16">
      <c r="P105550" s="310"/>
    </row>
    <row r="105551" spans="16:16">
      <c r="P105551" s="310"/>
    </row>
    <row r="105552" spans="16:16">
      <c r="P105552" s="310"/>
    </row>
    <row r="105553" spans="16:16">
      <c r="P105553" s="310"/>
    </row>
    <row r="105554" spans="16:16">
      <c r="P105554" s="310"/>
    </row>
    <row r="105555" spans="16:16">
      <c r="P105555" s="310"/>
    </row>
    <row r="105556" spans="16:16">
      <c r="P105556" s="310"/>
    </row>
    <row r="105557" spans="16:16">
      <c r="P105557" s="310"/>
    </row>
    <row r="105558" spans="16:16">
      <c r="P105558" s="310"/>
    </row>
    <row r="105559" spans="16:16">
      <c r="P105559" s="310"/>
    </row>
    <row r="105560" spans="16:16">
      <c r="P105560" s="310"/>
    </row>
    <row r="105561" spans="16:16">
      <c r="P105561" s="310"/>
    </row>
    <row r="105562" spans="16:16">
      <c r="P105562" s="310"/>
    </row>
    <row r="105563" spans="16:16">
      <c r="P105563" s="310"/>
    </row>
    <row r="105564" spans="16:16">
      <c r="P105564" s="310"/>
    </row>
    <row r="105565" spans="16:16">
      <c r="P105565" s="310"/>
    </row>
    <row r="105566" spans="16:16">
      <c r="P105566" s="310"/>
    </row>
    <row r="105567" spans="16:16">
      <c r="P105567" s="310"/>
    </row>
    <row r="105568" spans="16:16">
      <c r="P105568" s="310"/>
    </row>
    <row r="105569" spans="16:16">
      <c r="P105569" s="310"/>
    </row>
    <row r="105570" spans="16:16">
      <c r="P105570" s="310"/>
    </row>
    <row r="105571" spans="16:16">
      <c r="P105571" s="310"/>
    </row>
    <row r="105572" spans="16:16">
      <c r="P105572" s="310"/>
    </row>
    <row r="105573" spans="16:16">
      <c r="P105573" s="310"/>
    </row>
    <row r="105574" spans="16:16">
      <c r="P105574" s="310"/>
    </row>
    <row r="105575" spans="16:16">
      <c r="P105575" s="310"/>
    </row>
    <row r="105576" spans="16:16">
      <c r="P105576" s="310"/>
    </row>
    <row r="105577" spans="16:16">
      <c r="P105577" s="310"/>
    </row>
    <row r="105578" spans="16:16">
      <c r="P105578" s="310"/>
    </row>
    <row r="105579" spans="16:16">
      <c r="P105579" s="310"/>
    </row>
    <row r="105580" spans="16:16">
      <c r="P105580" s="310"/>
    </row>
    <row r="105581" spans="16:16">
      <c r="P105581" s="310"/>
    </row>
    <row r="105582" spans="16:16">
      <c r="P105582" s="310"/>
    </row>
    <row r="105583" spans="16:16">
      <c r="P105583" s="310"/>
    </row>
    <row r="105584" spans="16:16">
      <c r="P105584" s="310"/>
    </row>
    <row r="105585" spans="16:16">
      <c r="P105585" s="310"/>
    </row>
    <row r="105586" spans="16:16">
      <c r="P105586" s="310"/>
    </row>
    <row r="105587" spans="16:16">
      <c r="P105587" s="310"/>
    </row>
    <row r="105588" spans="16:16">
      <c r="P105588" s="310"/>
    </row>
    <row r="105589" spans="16:16">
      <c r="P105589" s="310"/>
    </row>
    <row r="105590" spans="16:16">
      <c r="P105590" s="310"/>
    </row>
    <row r="105591" spans="16:16">
      <c r="P105591" s="310"/>
    </row>
    <row r="105592" spans="16:16">
      <c r="P105592" s="310"/>
    </row>
    <row r="105593" spans="16:16">
      <c r="P105593" s="310"/>
    </row>
    <row r="105594" spans="16:16">
      <c r="P105594" s="310"/>
    </row>
    <row r="105595" spans="16:16">
      <c r="P105595" s="310"/>
    </row>
    <row r="105596" spans="16:16">
      <c r="P105596" s="310"/>
    </row>
    <row r="105597" spans="16:16">
      <c r="P105597" s="310"/>
    </row>
    <row r="105598" spans="16:16">
      <c r="P105598" s="310"/>
    </row>
    <row r="105599" spans="16:16">
      <c r="P105599" s="310"/>
    </row>
    <row r="105600" spans="16:16">
      <c r="P105600" s="310"/>
    </row>
    <row r="105601" spans="16:16">
      <c r="P105601" s="310"/>
    </row>
    <row r="105602" spans="16:16">
      <c r="P105602" s="310"/>
    </row>
    <row r="105603" spans="16:16">
      <c r="P105603" s="310"/>
    </row>
    <row r="105604" spans="16:16">
      <c r="P105604" s="310"/>
    </row>
    <row r="105605" spans="16:16">
      <c r="P105605" s="310"/>
    </row>
    <row r="105606" spans="16:16">
      <c r="P105606" s="310"/>
    </row>
    <row r="105607" spans="16:16">
      <c r="P105607" s="310"/>
    </row>
    <row r="105608" spans="16:16">
      <c r="P105608" s="310"/>
    </row>
    <row r="105609" spans="16:16">
      <c r="P105609" s="310"/>
    </row>
    <row r="105610" spans="16:16">
      <c r="P105610" s="310"/>
    </row>
    <row r="105611" spans="16:16">
      <c r="P105611" s="310"/>
    </row>
    <row r="105612" spans="16:16">
      <c r="P105612" s="310"/>
    </row>
    <row r="105613" spans="16:16">
      <c r="P105613" s="310"/>
    </row>
    <row r="105614" spans="16:16">
      <c r="P105614" s="310"/>
    </row>
    <row r="105615" spans="16:16">
      <c r="P105615" s="310"/>
    </row>
    <row r="105616" spans="16:16">
      <c r="P105616" s="310"/>
    </row>
    <row r="105617" spans="16:16">
      <c r="P105617" s="310"/>
    </row>
    <row r="105618" spans="16:16">
      <c r="P105618" s="310"/>
    </row>
    <row r="105619" spans="16:16">
      <c r="P105619" s="310"/>
    </row>
    <row r="105620" spans="16:16">
      <c r="P105620" s="310"/>
    </row>
    <row r="105621" spans="16:16">
      <c r="P105621" s="310"/>
    </row>
    <row r="105622" spans="16:16">
      <c r="P105622" s="310"/>
    </row>
    <row r="105623" spans="16:16">
      <c r="P105623" s="310"/>
    </row>
    <row r="105624" spans="16:16">
      <c r="P105624" s="310"/>
    </row>
    <row r="105625" spans="16:16">
      <c r="P105625" s="310"/>
    </row>
    <row r="105626" spans="16:16">
      <c r="P105626" s="310"/>
    </row>
    <row r="105627" spans="16:16">
      <c r="P105627" s="310"/>
    </row>
    <row r="105628" spans="16:16">
      <c r="P105628" s="310"/>
    </row>
    <row r="105629" spans="16:16">
      <c r="P105629" s="310"/>
    </row>
    <row r="105630" spans="16:16">
      <c r="P105630" s="310"/>
    </row>
    <row r="105631" spans="16:16">
      <c r="P105631" s="310"/>
    </row>
    <row r="105632" spans="16:16">
      <c r="P105632" s="310"/>
    </row>
    <row r="105633" spans="16:16">
      <c r="P105633" s="310"/>
    </row>
    <row r="105634" spans="16:16">
      <c r="P105634" s="310"/>
    </row>
    <row r="105635" spans="16:16">
      <c r="P105635" s="310"/>
    </row>
    <row r="105636" spans="16:16">
      <c r="P105636" s="310"/>
    </row>
    <row r="105637" spans="16:16">
      <c r="P105637" s="310"/>
    </row>
    <row r="105638" spans="16:16">
      <c r="P105638" s="310"/>
    </row>
    <row r="105639" spans="16:16">
      <c r="P105639" s="310"/>
    </row>
    <row r="105640" spans="16:16">
      <c r="P105640" s="310"/>
    </row>
    <row r="105641" spans="16:16">
      <c r="P105641" s="310"/>
    </row>
    <row r="105642" spans="16:16">
      <c r="P105642" s="310"/>
    </row>
    <row r="105643" spans="16:16">
      <c r="P105643" s="310"/>
    </row>
    <row r="105644" spans="16:16">
      <c r="P105644" s="310"/>
    </row>
    <row r="105645" spans="16:16">
      <c r="P105645" s="310"/>
    </row>
    <row r="105646" spans="16:16">
      <c r="P105646" s="310"/>
    </row>
    <row r="105647" spans="16:16">
      <c r="P105647" s="310"/>
    </row>
    <row r="105648" spans="16:16">
      <c r="P105648" s="310"/>
    </row>
    <row r="105649" spans="16:16">
      <c r="P105649" s="310"/>
    </row>
    <row r="105650" spans="16:16">
      <c r="P105650" s="310"/>
    </row>
    <row r="105651" spans="16:16">
      <c r="P105651" s="310"/>
    </row>
    <row r="105652" spans="16:16">
      <c r="P105652" s="310"/>
    </row>
    <row r="105653" spans="16:16">
      <c r="P105653" s="310"/>
    </row>
    <row r="105654" spans="16:16">
      <c r="P105654" s="310"/>
    </row>
    <row r="105655" spans="16:16">
      <c r="P105655" s="310"/>
    </row>
    <row r="105656" spans="16:16">
      <c r="P105656" s="310"/>
    </row>
    <row r="105657" spans="16:16">
      <c r="P105657" s="310"/>
    </row>
    <row r="105658" spans="16:16">
      <c r="P105658" s="310"/>
    </row>
    <row r="105659" spans="16:16">
      <c r="P105659" s="310"/>
    </row>
    <row r="105660" spans="16:16">
      <c r="P105660" s="310"/>
    </row>
    <row r="105661" spans="16:16">
      <c r="P105661" s="310"/>
    </row>
    <row r="105662" spans="16:16">
      <c r="P105662" s="310"/>
    </row>
    <row r="105663" spans="16:16">
      <c r="P105663" s="310"/>
    </row>
    <row r="105664" spans="16:16">
      <c r="P105664" s="310"/>
    </row>
    <row r="105665" spans="16:16">
      <c r="P105665" s="310"/>
    </row>
    <row r="105666" spans="16:16">
      <c r="P105666" s="310"/>
    </row>
    <row r="105667" spans="16:16">
      <c r="P105667" s="310"/>
    </row>
    <row r="105668" spans="16:16">
      <c r="P105668" s="310"/>
    </row>
    <row r="105669" spans="16:16">
      <c r="P105669" s="310"/>
    </row>
    <row r="105670" spans="16:16">
      <c r="P105670" s="310"/>
    </row>
    <row r="105671" spans="16:16">
      <c r="P105671" s="310"/>
    </row>
    <row r="105672" spans="16:16">
      <c r="P105672" s="310"/>
    </row>
    <row r="105673" spans="16:16">
      <c r="P105673" s="310"/>
    </row>
    <row r="105674" spans="16:16">
      <c r="P105674" s="310"/>
    </row>
    <row r="105675" spans="16:16">
      <c r="P105675" s="310"/>
    </row>
    <row r="105676" spans="16:16">
      <c r="P105676" s="310"/>
    </row>
    <row r="105677" spans="16:16">
      <c r="P105677" s="310"/>
    </row>
    <row r="105678" spans="16:16">
      <c r="P105678" s="310"/>
    </row>
    <row r="105679" spans="16:16">
      <c r="P105679" s="310"/>
    </row>
    <row r="105680" spans="16:16">
      <c r="P105680" s="310"/>
    </row>
    <row r="105681" spans="16:16">
      <c r="P105681" s="310"/>
    </row>
    <row r="105682" spans="16:16">
      <c r="P105682" s="310"/>
    </row>
    <row r="105683" spans="16:16">
      <c r="P105683" s="310"/>
    </row>
    <row r="105684" spans="16:16">
      <c r="P105684" s="310"/>
    </row>
    <row r="105685" spans="16:16">
      <c r="P105685" s="310"/>
    </row>
    <row r="105686" spans="16:16">
      <c r="P105686" s="310"/>
    </row>
    <row r="105687" spans="16:16">
      <c r="P105687" s="310"/>
    </row>
    <row r="105688" spans="16:16">
      <c r="P105688" s="310"/>
    </row>
    <row r="105689" spans="16:16">
      <c r="P105689" s="310"/>
    </row>
    <row r="105690" spans="16:16">
      <c r="P105690" s="310"/>
    </row>
    <row r="105691" spans="16:16">
      <c r="P105691" s="310"/>
    </row>
    <row r="105692" spans="16:16">
      <c r="P105692" s="310"/>
    </row>
    <row r="105693" spans="16:16">
      <c r="P105693" s="310"/>
    </row>
    <row r="105694" spans="16:16">
      <c r="P105694" s="310"/>
    </row>
    <row r="105695" spans="16:16">
      <c r="P105695" s="310"/>
    </row>
    <row r="105696" spans="16:16">
      <c r="P105696" s="310"/>
    </row>
    <row r="105697" spans="16:16">
      <c r="P105697" s="310"/>
    </row>
    <row r="105698" spans="16:16">
      <c r="P105698" s="310"/>
    </row>
    <row r="105699" spans="16:16">
      <c r="P105699" s="310"/>
    </row>
    <row r="105700" spans="16:16">
      <c r="P105700" s="310"/>
    </row>
    <row r="105701" spans="16:16">
      <c r="P105701" s="310"/>
    </row>
    <row r="105702" spans="16:16">
      <c r="P105702" s="310"/>
    </row>
    <row r="105703" spans="16:16">
      <c r="P105703" s="310"/>
    </row>
    <row r="105704" spans="16:16">
      <c r="P105704" s="310"/>
    </row>
    <row r="105705" spans="16:16">
      <c r="P105705" s="310"/>
    </row>
    <row r="105706" spans="16:16">
      <c r="P105706" s="310"/>
    </row>
    <row r="105707" spans="16:16">
      <c r="P105707" s="310"/>
    </row>
    <row r="105708" spans="16:16">
      <c r="P105708" s="310"/>
    </row>
    <row r="105709" spans="16:16">
      <c r="P105709" s="310"/>
    </row>
    <row r="105710" spans="16:16">
      <c r="P105710" s="310"/>
    </row>
    <row r="105711" spans="16:16">
      <c r="P105711" s="310"/>
    </row>
    <row r="105712" spans="16:16">
      <c r="P105712" s="310"/>
    </row>
    <row r="105713" spans="16:16">
      <c r="P105713" s="310"/>
    </row>
    <row r="105714" spans="16:16">
      <c r="P105714" s="310"/>
    </row>
    <row r="105715" spans="16:16">
      <c r="P105715" s="310"/>
    </row>
    <row r="105716" spans="16:16">
      <c r="P105716" s="310"/>
    </row>
    <row r="105717" spans="16:16">
      <c r="P105717" s="310"/>
    </row>
    <row r="105718" spans="16:16">
      <c r="P105718" s="310"/>
    </row>
    <row r="105719" spans="16:16">
      <c r="P105719" s="310"/>
    </row>
    <row r="105720" spans="16:16">
      <c r="P105720" s="310"/>
    </row>
    <row r="105721" spans="16:16">
      <c r="P105721" s="310"/>
    </row>
    <row r="105722" spans="16:16">
      <c r="P105722" s="310"/>
    </row>
    <row r="105723" spans="16:16">
      <c r="P105723" s="310"/>
    </row>
    <row r="105724" spans="16:16">
      <c r="P105724" s="310"/>
    </row>
    <row r="105725" spans="16:16">
      <c r="P105725" s="310"/>
    </row>
    <row r="105726" spans="16:16">
      <c r="P105726" s="310"/>
    </row>
    <row r="105727" spans="16:16">
      <c r="P105727" s="310"/>
    </row>
    <row r="105728" spans="16:16">
      <c r="P105728" s="310"/>
    </row>
    <row r="105729" spans="16:16">
      <c r="P105729" s="310"/>
    </row>
    <row r="105730" spans="16:16">
      <c r="P105730" s="310"/>
    </row>
    <row r="105731" spans="16:16">
      <c r="P105731" s="310"/>
    </row>
    <row r="105732" spans="16:16">
      <c r="P105732" s="310"/>
    </row>
    <row r="105733" spans="16:16">
      <c r="P105733" s="310"/>
    </row>
    <row r="105734" spans="16:16">
      <c r="P105734" s="310"/>
    </row>
    <row r="105735" spans="16:16">
      <c r="P105735" s="310"/>
    </row>
    <row r="105736" spans="16:16">
      <c r="P105736" s="310"/>
    </row>
    <row r="105737" spans="16:16">
      <c r="P105737" s="310"/>
    </row>
    <row r="105738" spans="16:16">
      <c r="P105738" s="310"/>
    </row>
    <row r="105739" spans="16:16">
      <c r="P105739" s="310"/>
    </row>
    <row r="105740" spans="16:16">
      <c r="P105740" s="310"/>
    </row>
    <row r="105741" spans="16:16">
      <c r="P105741" s="310"/>
    </row>
    <row r="105742" spans="16:16">
      <c r="P105742" s="310"/>
    </row>
    <row r="105743" spans="16:16">
      <c r="P105743" s="310"/>
    </row>
    <row r="105744" spans="16:16">
      <c r="P105744" s="310"/>
    </row>
    <row r="105745" spans="16:16">
      <c r="P105745" s="310"/>
    </row>
    <row r="105746" spans="16:16">
      <c r="P105746" s="310"/>
    </row>
    <row r="105747" spans="16:16">
      <c r="P105747" s="310"/>
    </row>
    <row r="105748" spans="16:16">
      <c r="P105748" s="310"/>
    </row>
    <row r="105749" spans="16:16">
      <c r="P105749" s="310"/>
    </row>
    <row r="105750" spans="16:16">
      <c r="P105750" s="310"/>
    </row>
    <row r="105751" spans="16:16">
      <c r="P105751" s="310"/>
    </row>
    <row r="105752" spans="16:16">
      <c r="P105752" s="310"/>
    </row>
    <row r="105753" spans="16:16">
      <c r="P105753" s="310"/>
    </row>
    <row r="105754" spans="16:16">
      <c r="P105754" s="310"/>
    </row>
    <row r="105755" spans="16:16">
      <c r="P105755" s="310"/>
    </row>
    <row r="105756" spans="16:16">
      <c r="P105756" s="310"/>
    </row>
    <row r="105757" spans="16:16">
      <c r="P105757" s="310"/>
    </row>
    <row r="105758" spans="16:16">
      <c r="P105758" s="310"/>
    </row>
    <row r="105759" spans="16:16">
      <c r="P105759" s="310"/>
    </row>
    <row r="105760" spans="16:16">
      <c r="P105760" s="310"/>
    </row>
    <row r="105761" spans="16:16">
      <c r="P105761" s="310"/>
    </row>
    <row r="105762" spans="16:16">
      <c r="P105762" s="310"/>
    </row>
    <row r="105763" spans="16:16">
      <c r="P105763" s="310"/>
    </row>
    <row r="105764" spans="16:16">
      <c r="P105764" s="310"/>
    </row>
    <row r="105765" spans="16:16">
      <c r="P105765" s="310"/>
    </row>
    <row r="105766" spans="16:16">
      <c r="P105766" s="310"/>
    </row>
    <row r="105767" spans="16:16">
      <c r="P105767" s="310"/>
    </row>
    <row r="105768" spans="16:16">
      <c r="P105768" s="310"/>
    </row>
    <row r="105769" spans="16:16">
      <c r="P105769" s="310"/>
    </row>
    <row r="105770" spans="16:16">
      <c r="P105770" s="310"/>
    </row>
    <row r="105771" spans="16:16">
      <c r="P105771" s="310"/>
    </row>
    <row r="105772" spans="16:16">
      <c r="P105772" s="310"/>
    </row>
    <row r="105773" spans="16:16">
      <c r="P105773" s="310"/>
    </row>
    <row r="105774" spans="16:16">
      <c r="P105774" s="310"/>
    </row>
    <row r="105775" spans="16:16">
      <c r="P105775" s="310"/>
    </row>
    <row r="105776" spans="16:16">
      <c r="P105776" s="310"/>
    </row>
    <row r="105777" spans="16:16">
      <c r="P105777" s="310"/>
    </row>
    <row r="105778" spans="16:16">
      <c r="P105778" s="310"/>
    </row>
    <row r="105779" spans="16:16">
      <c r="P105779" s="310"/>
    </row>
    <row r="105780" spans="16:16">
      <c r="P105780" s="310"/>
    </row>
    <row r="105781" spans="16:16">
      <c r="P105781" s="310"/>
    </row>
    <row r="105782" spans="16:16">
      <c r="P105782" s="310"/>
    </row>
    <row r="105783" spans="16:16">
      <c r="P105783" s="310"/>
    </row>
    <row r="105784" spans="16:16">
      <c r="P105784" s="310"/>
    </row>
    <row r="105785" spans="16:16">
      <c r="P105785" s="310"/>
    </row>
    <row r="105786" spans="16:16">
      <c r="P105786" s="310"/>
    </row>
    <row r="105787" spans="16:16">
      <c r="P105787" s="310"/>
    </row>
    <row r="105788" spans="16:16">
      <c r="P105788" s="310"/>
    </row>
    <row r="105789" spans="16:16">
      <c r="P105789" s="310"/>
    </row>
    <row r="105790" spans="16:16">
      <c r="P105790" s="310"/>
    </row>
    <row r="105791" spans="16:16">
      <c r="P105791" s="310"/>
    </row>
    <row r="105792" spans="16:16">
      <c r="P105792" s="310"/>
    </row>
    <row r="105793" spans="16:16">
      <c r="P105793" s="310"/>
    </row>
    <row r="105794" spans="16:16">
      <c r="P105794" s="310"/>
    </row>
    <row r="105795" spans="16:16">
      <c r="P105795" s="310"/>
    </row>
    <row r="105796" spans="16:16">
      <c r="P105796" s="310"/>
    </row>
    <row r="105797" spans="16:16">
      <c r="P105797" s="310"/>
    </row>
    <row r="105798" spans="16:16">
      <c r="P105798" s="310"/>
    </row>
    <row r="105799" spans="16:16">
      <c r="P105799" s="310"/>
    </row>
    <row r="105800" spans="16:16">
      <c r="P105800" s="310"/>
    </row>
    <row r="105801" spans="16:16">
      <c r="P105801" s="310"/>
    </row>
    <row r="105802" spans="16:16">
      <c r="P105802" s="310"/>
    </row>
    <row r="105803" spans="16:16">
      <c r="P105803" s="310"/>
    </row>
    <row r="105804" spans="16:16">
      <c r="P105804" s="310"/>
    </row>
    <row r="105805" spans="16:16">
      <c r="P105805" s="310"/>
    </row>
    <row r="105806" spans="16:16">
      <c r="P105806" s="310"/>
    </row>
    <row r="105807" spans="16:16">
      <c r="P105807" s="310"/>
    </row>
    <row r="105808" spans="16:16">
      <c r="P105808" s="310"/>
    </row>
    <row r="105809" spans="16:16">
      <c r="P105809" s="310"/>
    </row>
    <row r="105810" spans="16:16">
      <c r="P105810" s="310"/>
    </row>
    <row r="105811" spans="16:16">
      <c r="P105811" s="310"/>
    </row>
    <row r="105812" spans="16:16">
      <c r="P105812" s="310"/>
    </row>
    <row r="105813" spans="16:16">
      <c r="P105813" s="310"/>
    </row>
    <row r="105814" spans="16:16">
      <c r="P105814" s="310"/>
    </row>
    <row r="105815" spans="16:16">
      <c r="P105815" s="310"/>
    </row>
    <row r="105816" spans="16:16">
      <c r="P105816" s="310"/>
    </row>
    <row r="105817" spans="16:16">
      <c r="P105817" s="310"/>
    </row>
    <row r="105818" spans="16:16">
      <c r="P105818" s="310"/>
    </row>
    <row r="105819" spans="16:16">
      <c r="P105819" s="310"/>
    </row>
    <row r="105820" spans="16:16">
      <c r="P105820" s="310"/>
    </row>
    <row r="105821" spans="16:16">
      <c r="P105821" s="310"/>
    </row>
    <row r="105822" spans="16:16">
      <c r="P105822" s="310"/>
    </row>
    <row r="105823" spans="16:16">
      <c r="P105823" s="310"/>
    </row>
    <row r="105824" spans="16:16">
      <c r="P105824" s="310"/>
    </row>
    <row r="105825" spans="16:16">
      <c r="P105825" s="310"/>
    </row>
    <row r="105826" spans="16:16">
      <c r="P105826" s="310"/>
    </row>
    <row r="105827" spans="16:16">
      <c r="P105827" s="310"/>
    </row>
    <row r="105828" spans="16:16">
      <c r="P105828" s="310"/>
    </row>
    <row r="105829" spans="16:16">
      <c r="P105829" s="310"/>
    </row>
    <row r="105830" spans="16:16">
      <c r="P105830" s="310"/>
    </row>
    <row r="105831" spans="16:16">
      <c r="P105831" s="310"/>
    </row>
    <row r="105832" spans="16:16">
      <c r="P105832" s="310"/>
    </row>
    <row r="105833" spans="16:16">
      <c r="P105833" s="310"/>
    </row>
    <row r="105834" spans="16:16">
      <c r="P105834" s="310"/>
    </row>
    <row r="105835" spans="16:16">
      <c r="P105835" s="310"/>
    </row>
    <row r="105836" spans="16:16">
      <c r="P105836" s="310"/>
    </row>
    <row r="105837" spans="16:16">
      <c r="P105837" s="310"/>
    </row>
    <row r="105838" spans="16:16">
      <c r="P105838" s="310"/>
    </row>
    <row r="105839" spans="16:16">
      <c r="P105839" s="310"/>
    </row>
    <row r="105840" spans="16:16">
      <c r="P105840" s="310"/>
    </row>
    <row r="105841" spans="16:16">
      <c r="P105841" s="310"/>
    </row>
    <row r="105842" spans="16:16">
      <c r="P105842" s="310"/>
    </row>
    <row r="105843" spans="16:16">
      <c r="P105843" s="310"/>
    </row>
    <row r="105844" spans="16:16">
      <c r="P105844" s="310"/>
    </row>
    <row r="105845" spans="16:16">
      <c r="P105845" s="310"/>
    </row>
    <row r="105846" spans="16:16">
      <c r="P105846" s="310"/>
    </row>
    <row r="105847" spans="16:16">
      <c r="P105847" s="310"/>
    </row>
    <row r="105848" spans="16:16">
      <c r="P105848" s="310"/>
    </row>
    <row r="105849" spans="16:16">
      <c r="P105849" s="310"/>
    </row>
    <row r="105850" spans="16:16">
      <c r="P105850" s="310"/>
    </row>
    <row r="105851" spans="16:16">
      <c r="P105851" s="310"/>
    </row>
    <row r="105852" spans="16:16">
      <c r="P105852" s="310"/>
    </row>
    <row r="105853" spans="16:16">
      <c r="P105853" s="310"/>
    </row>
    <row r="105854" spans="16:16">
      <c r="P105854" s="310"/>
    </row>
    <row r="105855" spans="16:16">
      <c r="P105855" s="310"/>
    </row>
    <row r="105856" spans="16:16">
      <c r="P105856" s="310"/>
    </row>
    <row r="105857" spans="16:16">
      <c r="P105857" s="310"/>
    </row>
    <row r="105858" spans="16:16">
      <c r="P105858" s="310"/>
    </row>
    <row r="105859" spans="16:16">
      <c r="P105859" s="310"/>
    </row>
    <row r="105860" spans="16:16">
      <c r="P105860" s="310"/>
    </row>
    <row r="105861" spans="16:16">
      <c r="P105861" s="310"/>
    </row>
    <row r="105862" spans="16:16">
      <c r="P105862" s="310"/>
    </row>
    <row r="105863" spans="16:16">
      <c r="P105863" s="310"/>
    </row>
    <row r="105864" spans="16:16">
      <c r="P105864" s="310"/>
    </row>
    <row r="105865" spans="16:16">
      <c r="P105865" s="310"/>
    </row>
    <row r="105866" spans="16:16">
      <c r="P105866" s="310"/>
    </row>
    <row r="105867" spans="16:16">
      <c r="P105867" s="310"/>
    </row>
    <row r="105868" spans="16:16">
      <c r="P105868" s="310"/>
    </row>
    <row r="105869" spans="16:16">
      <c r="P105869" s="310"/>
    </row>
    <row r="105870" spans="16:16">
      <c r="P105870" s="310"/>
    </row>
    <row r="105871" spans="16:16">
      <c r="P105871" s="310"/>
    </row>
    <row r="105872" spans="16:16">
      <c r="P105872" s="310"/>
    </row>
    <row r="105873" spans="16:16">
      <c r="P105873" s="310"/>
    </row>
    <row r="105874" spans="16:16">
      <c r="P105874" s="310"/>
    </row>
    <row r="105875" spans="16:16">
      <c r="P105875" s="310"/>
    </row>
    <row r="105876" spans="16:16">
      <c r="P105876" s="310"/>
    </row>
    <row r="105877" spans="16:16">
      <c r="P105877" s="310"/>
    </row>
    <row r="105878" spans="16:16">
      <c r="P105878" s="310"/>
    </row>
    <row r="105879" spans="16:16">
      <c r="P105879" s="310"/>
    </row>
    <row r="105880" spans="16:16">
      <c r="P105880" s="310"/>
    </row>
    <row r="105881" spans="16:16">
      <c r="P105881" s="310"/>
    </row>
    <row r="105882" spans="16:16">
      <c r="P105882" s="310"/>
    </row>
    <row r="105883" spans="16:16">
      <c r="P105883" s="310"/>
    </row>
    <row r="105884" spans="16:16">
      <c r="P105884" s="310"/>
    </row>
    <row r="105885" spans="16:16">
      <c r="P105885" s="310"/>
    </row>
    <row r="105886" spans="16:16">
      <c r="P105886" s="310"/>
    </row>
    <row r="105887" spans="16:16">
      <c r="P105887" s="310"/>
    </row>
    <row r="105888" spans="16:16">
      <c r="P105888" s="310"/>
    </row>
    <row r="105889" spans="16:16">
      <c r="P105889" s="310"/>
    </row>
    <row r="105890" spans="16:16">
      <c r="P105890" s="310"/>
    </row>
    <row r="105891" spans="16:16">
      <c r="P105891" s="310"/>
    </row>
    <row r="105892" spans="16:16">
      <c r="P105892" s="310"/>
    </row>
    <row r="105893" spans="16:16">
      <c r="P105893" s="310"/>
    </row>
    <row r="105894" spans="16:16">
      <c r="P105894" s="310"/>
    </row>
    <row r="105895" spans="16:16">
      <c r="P105895" s="310"/>
    </row>
    <row r="105896" spans="16:16">
      <c r="P105896" s="310"/>
    </row>
    <row r="105897" spans="16:16">
      <c r="P105897" s="310"/>
    </row>
    <row r="105898" spans="16:16">
      <c r="P105898" s="310"/>
    </row>
    <row r="105899" spans="16:16">
      <c r="P105899" s="310"/>
    </row>
    <row r="105900" spans="16:16">
      <c r="P105900" s="310"/>
    </row>
    <row r="105901" spans="16:16">
      <c r="P105901" s="310"/>
    </row>
    <row r="105902" spans="16:16">
      <c r="P105902" s="310"/>
    </row>
    <row r="105903" spans="16:16">
      <c r="P105903" s="310"/>
    </row>
    <row r="105904" spans="16:16">
      <c r="P105904" s="310"/>
    </row>
    <row r="105905" spans="16:16">
      <c r="P105905" s="310"/>
    </row>
    <row r="105906" spans="16:16">
      <c r="P105906" s="310"/>
    </row>
    <row r="105907" spans="16:16">
      <c r="P105907" s="310"/>
    </row>
    <row r="105908" spans="16:16">
      <c r="P105908" s="310"/>
    </row>
    <row r="105909" spans="16:16">
      <c r="P105909" s="310"/>
    </row>
    <row r="105910" spans="16:16">
      <c r="P105910" s="310"/>
    </row>
    <row r="105911" spans="16:16">
      <c r="P105911" s="310"/>
    </row>
    <row r="105912" spans="16:16">
      <c r="P105912" s="310"/>
    </row>
    <row r="105913" spans="16:16">
      <c r="P105913" s="310"/>
    </row>
    <row r="105914" spans="16:16">
      <c r="P105914" s="310"/>
    </row>
    <row r="105915" spans="16:16">
      <c r="P105915" s="310"/>
    </row>
    <row r="105916" spans="16:16">
      <c r="P105916" s="310"/>
    </row>
    <row r="105917" spans="16:16">
      <c r="P105917" s="310"/>
    </row>
    <row r="105918" spans="16:16">
      <c r="P105918" s="310"/>
    </row>
    <row r="105919" spans="16:16">
      <c r="P105919" s="310"/>
    </row>
    <row r="105920" spans="16:16">
      <c r="P105920" s="310"/>
    </row>
    <row r="105921" spans="16:16">
      <c r="P105921" s="310"/>
    </row>
    <row r="105922" spans="16:16">
      <c r="P105922" s="310"/>
    </row>
    <row r="105923" spans="16:16">
      <c r="P105923" s="310"/>
    </row>
    <row r="105924" spans="16:16">
      <c r="P105924" s="310"/>
    </row>
    <row r="105925" spans="16:16">
      <c r="P105925" s="310"/>
    </row>
    <row r="105926" spans="16:16">
      <c r="P105926" s="310"/>
    </row>
    <row r="105927" spans="16:16">
      <c r="P105927" s="310"/>
    </row>
    <row r="105928" spans="16:16">
      <c r="P105928" s="310"/>
    </row>
    <row r="105929" spans="16:16">
      <c r="P105929" s="310"/>
    </row>
    <row r="105930" spans="16:16">
      <c r="P105930" s="310"/>
    </row>
    <row r="105931" spans="16:16">
      <c r="P105931" s="310"/>
    </row>
    <row r="105932" spans="16:16">
      <c r="P105932" s="310"/>
    </row>
    <row r="105933" spans="16:16">
      <c r="P105933" s="310"/>
    </row>
    <row r="105934" spans="16:16">
      <c r="P105934" s="310"/>
    </row>
    <row r="105935" spans="16:16">
      <c r="P105935" s="310"/>
    </row>
    <row r="105936" spans="16:16">
      <c r="P105936" s="310"/>
    </row>
    <row r="105937" spans="16:16">
      <c r="P105937" s="310"/>
    </row>
    <row r="105938" spans="16:16">
      <c r="P105938" s="310"/>
    </row>
    <row r="105939" spans="16:16">
      <c r="P105939" s="310"/>
    </row>
    <row r="105940" spans="16:16">
      <c r="P105940" s="310"/>
    </row>
    <row r="105941" spans="16:16">
      <c r="P105941" s="310"/>
    </row>
    <row r="105942" spans="16:16">
      <c r="P105942" s="310"/>
    </row>
    <row r="105943" spans="16:16">
      <c r="P105943" s="310"/>
    </row>
    <row r="105944" spans="16:16">
      <c r="P105944" s="310"/>
    </row>
    <row r="105945" spans="16:16">
      <c r="P105945" s="310"/>
    </row>
    <row r="105946" spans="16:16">
      <c r="P105946" s="310"/>
    </row>
    <row r="105947" spans="16:16">
      <c r="P105947" s="310"/>
    </row>
    <row r="105948" spans="16:16">
      <c r="P105948" s="310"/>
    </row>
    <row r="105949" spans="16:16">
      <c r="P105949" s="310"/>
    </row>
    <row r="105950" spans="16:16">
      <c r="P105950" s="310"/>
    </row>
    <row r="105951" spans="16:16">
      <c r="P105951" s="310"/>
    </row>
    <row r="105952" spans="16:16">
      <c r="P105952" s="310"/>
    </row>
    <row r="105953" spans="16:16">
      <c r="P105953" s="310"/>
    </row>
    <row r="105954" spans="16:16">
      <c r="P105954" s="310"/>
    </row>
    <row r="105955" spans="16:16">
      <c r="P105955" s="310"/>
    </row>
    <row r="105956" spans="16:16">
      <c r="P105956" s="310"/>
    </row>
    <row r="105957" spans="16:16">
      <c r="P105957" s="310"/>
    </row>
    <row r="105958" spans="16:16">
      <c r="P105958" s="310"/>
    </row>
    <row r="105959" spans="16:16">
      <c r="P105959" s="310"/>
    </row>
    <row r="105960" spans="16:16">
      <c r="P105960" s="310"/>
    </row>
    <row r="105961" spans="16:16">
      <c r="P105961" s="310"/>
    </row>
    <row r="105962" spans="16:16">
      <c r="P105962" s="310"/>
    </row>
    <row r="105963" spans="16:16">
      <c r="P105963" s="310"/>
    </row>
    <row r="105964" spans="16:16">
      <c r="P105964" s="310"/>
    </row>
    <row r="105965" spans="16:16">
      <c r="P105965" s="310"/>
    </row>
    <row r="105966" spans="16:16">
      <c r="P105966" s="310"/>
    </row>
    <row r="105967" spans="16:16">
      <c r="P105967" s="310"/>
    </row>
    <row r="105968" spans="16:16">
      <c r="P105968" s="310"/>
    </row>
    <row r="105969" spans="16:16">
      <c r="P105969" s="310"/>
    </row>
    <row r="105970" spans="16:16">
      <c r="P105970" s="310"/>
    </row>
    <row r="105971" spans="16:16">
      <c r="P105971" s="310"/>
    </row>
    <row r="105972" spans="16:16">
      <c r="P105972" s="310"/>
    </row>
    <row r="105973" spans="16:16">
      <c r="P105973" s="310"/>
    </row>
    <row r="105974" spans="16:16">
      <c r="P105974" s="310"/>
    </row>
    <row r="105975" spans="16:16">
      <c r="P105975" s="310"/>
    </row>
    <row r="105976" spans="16:16">
      <c r="P105976" s="310"/>
    </row>
    <row r="105977" spans="16:16">
      <c r="P105977" s="310"/>
    </row>
    <row r="105978" spans="16:16">
      <c r="P105978" s="310"/>
    </row>
    <row r="105979" spans="16:16">
      <c r="P105979" s="310"/>
    </row>
    <row r="105980" spans="16:16">
      <c r="P105980" s="310"/>
    </row>
    <row r="105981" spans="16:16">
      <c r="P105981" s="310"/>
    </row>
    <row r="105982" spans="16:16">
      <c r="P105982" s="310"/>
    </row>
    <row r="105983" spans="16:16">
      <c r="P105983" s="310"/>
    </row>
    <row r="105984" spans="16:16">
      <c r="P105984" s="310"/>
    </row>
    <row r="105985" spans="16:16">
      <c r="P105985" s="310"/>
    </row>
    <row r="105986" spans="16:16">
      <c r="P105986" s="310"/>
    </row>
    <row r="105987" spans="16:16">
      <c r="P105987" s="310"/>
    </row>
    <row r="105988" spans="16:16">
      <c r="P105988" s="310"/>
    </row>
    <row r="105989" spans="16:16">
      <c r="P105989" s="310"/>
    </row>
    <row r="105990" spans="16:16">
      <c r="P105990" s="310"/>
    </row>
    <row r="105991" spans="16:16">
      <c r="P105991" s="310"/>
    </row>
    <row r="105992" spans="16:16">
      <c r="P105992" s="310"/>
    </row>
    <row r="105993" spans="16:16">
      <c r="P105993" s="310"/>
    </row>
    <row r="105994" spans="16:16">
      <c r="P105994" s="310"/>
    </row>
    <row r="105995" spans="16:16">
      <c r="P105995" s="310"/>
    </row>
    <row r="105996" spans="16:16">
      <c r="P105996" s="310"/>
    </row>
    <row r="105997" spans="16:16">
      <c r="P105997" s="310"/>
    </row>
    <row r="105998" spans="16:16">
      <c r="P105998" s="310"/>
    </row>
    <row r="105999" spans="16:16">
      <c r="P105999" s="310"/>
    </row>
    <row r="106000" spans="16:16">
      <c r="P106000" s="310"/>
    </row>
    <row r="106001" spans="16:16">
      <c r="P106001" s="310"/>
    </row>
    <row r="106002" spans="16:16">
      <c r="P106002" s="310"/>
    </row>
    <row r="106003" spans="16:16">
      <c r="P106003" s="310"/>
    </row>
    <row r="106004" spans="16:16">
      <c r="P106004" s="310"/>
    </row>
    <row r="106005" spans="16:16">
      <c r="P106005" s="310"/>
    </row>
    <row r="106006" spans="16:16">
      <c r="P106006" s="310"/>
    </row>
    <row r="106007" spans="16:16">
      <c r="P106007" s="310"/>
    </row>
    <row r="106008" spans="16:16">
      <c r="P106008" s="310"/>
    </row>
    <row r="106009" spans="16:16">
      <c r="P106009" s="310"/>
    </row>
    <row r="106010" spans="16:16">
      <c r="P106010" s="310"/>
    </row>
    <row r="106011" spans="16:16">
      <c r="P106011" s="310"/>
    </row>
    <row r="106012" spans="16:16">
      <c r="P106012" s="310"/>
    </row>
    <row r="106013" spans="16:16">
      <c r="P106013" s="310"/>
    </row>
    <row r="106014" spans="16:16">
      <c r="P106014" s="310"/>
    </row>
    <row r="106015" spans="16:16">
      <c r="P106015" s="310"/>
    </row>
    <row r="106016" spans="16:16">
      <c r="P106016" s="310"/>
    </row>
    <row r="106017" spans="16:16">
      <c r="P106017" s="310"/>
    </row>
    <row r="106018" spans="16:16">
      <c r="P106018" s="310"/>
    </row>
    <row r="106019" spans="16:16">
      <c r="P106019" s="310"/>
    </row>
    <row r="106020" spans="16:16">
      <c r="P106020" s="310"/>
    </row>
    <row r="106021" spans="16:16">
      <c r="P106021" s="310"/>
    </row>
    <row r="106022" spans="16:16">
      <c r="P106022" s="310"/>
    </row>
    <row r="106023" spans="16:16">
      <c r="P106023" s="310"/>
    </row>
    <row r="106024" spans="16:16">
      <c r="P106024" s="310"/>
    </row>
    <row r="106025" spans="16:16">
      <c r="P106025" s="310"/>
    </row>
    <row r="106026" spans="16:16">
      <c r="P106026" s="310"/>
    </row>
    <row r="106027" spans="16:16">
      <c r="P106027" s="310"/>
    </row>
    <row r="106028" spans="16:16">
      <c r="P106028" s="310"/>
    </row>
    <row r="106029" spans="16:16">
      <c r="P106029" s="310"/>
    </row>
    <row r="106030" spans="16:16">
      <c r="P106030" s="310"/>
    </row>
    <row r="106031" spans="16:16">
      <c r="P106031" s="310"/>
    </row>
    <row r="106032" spans="16:16">
      <c r="P106032" s="310"/>
    </row>
    <row r="106033" spans="16:16">
      <c r="P106033" s="310"/>
    </row>
    <row r="106034" spans="16:16">
      <c r="P106034" s="310"/>
    </row>
    <row r="106035" spans="16:16">
      <c r="P106035" s="310"/>
    </row>
    <row r="106036" spans="16:16">
      <c r="P106036" s="310"/>
    </row>
    <row r="106037" spans="16:16">
      <c r="P106037" s="310"/>
    </row>
    <row r="106038" spans="16:16">
      <c r="P106038" s="310"/>
    </row>
    <row r="106039" spans="16:16">
      <c r="P106039" s="310"/>
    </row>
    <row r="106040" spans="16:16">
      <c r="P106040" s="310"/>
    </row>
    <row r="106041" spans="16:16">
      <c r="P106041" s="310"/>
    </row>
    <row r="106042" spans="16:16">
      <c r="P106042" s="310"/>
    </row>
    <row r="106043" spans="16:16">
      <c r="P106043" s="310"/>
    </row>
    <row r="106044" spans="16:16">
      <c r="P106044" s="310"/>
    </row>
    <row r="106045" spans="16:16">
      <c r="P106045" s="310"/>
    </row>
    <row r="106046" spans="16:16">
      <c r="P106046" s="310"/>
    </row>
    <row r="106047" spans="16:16">
      <c r="P106047" s="310"/>
    </row>
    <row r="106048" spans="16:16">
      <c r="P106048" s="310"/>
    </row>
    <row r="106049" spans="16:16">
      <c r="P106049" s="310"/>
    </row>
    <row r="106050" spans="16:16">
      <c r="P106050" s="310"/>
    </row>
    <row r="106051" spans="16:16">
      <c r="P106051" s="310"/>
    </row>
    <row r="106052" spans="16:16">
      <c r="P106052" s="310"/>
    </row>
    <row r="106053" spans="16:16">
      <c r="P106053" s="310"/>
    </row>
    <row r="106054" spans="16:16">
      <c r="P106054" s="310"/>
    </row>
    <row r="106055" spans="16:16">
      <c r="P106055" s="310"/>
    </row>
    <row r="106056" spans="16:16">
      <c r="P106056" s="310"/>
    </row>
    <row r="106057" spans="16:16">
      <c r="P106057" s="310"/>
    </row>
    <row r="106058" spans="16:16">
      <c r="P106058" s="310"/>
    </row>
    <row r="106059" spans="16:16">
      <c r="P106059" s="310"/>
    </row>
    <row r="106060" spans="16:16">
      <c r="P106060" s="310"/>
    </row>
    <row r="106061" spans="16:16">
      <c r="P106061" s="310"/>
    </row>
    <row r="106062" spans="16:16">
      <c r="P106062" s="310"/>
    </row>
    <row r="106063" spans="16:16">
      <c r="P106063" s="310"/>
    </row>
    <row r="106064" spans="16:16">
      <c r="P106064" s="310"/>
    </row>
    <row r="106065" spans="16:16">
      <c r="P106065" s="310"/>
    </row>
    <row r="106066" spans="16:16">
      <c r="P106066" s="310"/>
    </row>
    <row r="106067" spans="16:16">
      <c r="P106067" s="310"/>
    </row>
    <row r="106068" spans="16:16">
      <c r="P106068" s="310"/>
    </row>
    <row r="106069" spans="16:16">
      <c r="P106069" s="310"/>
    </row>
    <row r="106070" spans="16:16">
      <c r="P106070" s="310"/>
    </row>
    <row r="106071" spans="16:16">
      <c r="P106071" s="310"/>
    </row>
    <row r="106072" spans="16:16">
      <c r="P106072" s="310"/>
    </row>
    <row r="106073" spans="16:16">
      <c r="P106073" s="310"/>
    </row>
    <row r="106074" spans="16:16">
      <c r="P106074" s="310"/>
    </row>
    <row r="106075" spans="16:16">
      <c r="P106075" s="310"/>
    </row>
    <row r="106076" spans="16:16">
      <c r="P106076" s="310"/>
    </row>
    <row r="106077" spans="16:16">
      <c r="P106077" s="310"/>
    </row>
    <row r="106078" spans="16:16">
      <c r="P106078" s="310"/>
    </row>
    <row r="106079" spans="16:16">
      <c r="P106079" s="310"/>
    </row>
    <row r="106080" spans="16:16">
      <c r="P106080" s="310"/>
    </row>
    <row r="106081" spans="16:16">
      <c r="P106081" s="310"/>
    </row>
    <row r="106082" spans="16:16">
      <c r="P106082" s="310"/>
    </row>
    <row r="106083" spans="16:16">
      <c r="P106083" s="310"/>
    </row>
    <row r="106084" spans="16:16">
      <c r="P106084" s="310"/>
    </row>
    <row r="106085" spans="16:16">
      <c r="P106085" s="310"/>
    </row>
    <row r="106086" spans="16:16">
      <c r="P106086" s="310"/>
    </row>
    <row r="106087" spans="16:16">
      <c r="P106087" s="310"/>
    </row>
    <row r="106088" spans="16:16">
      <c r="P106088" s="310"/>
    </row>
    <row r="106089" spans="16:16">
      <c r="P106089" s="310"/>
    </row>
    <row r="106090" spans="16:16">
      <c r="P106090" s="310"/>
    </row>
    <row r="106091" spans="16:16">
      <c r="P106091" s="310"/>
    </row>
    <row r="106092" spans="16:16">
      <c r="P106092" s="310"/>
    </row>
    <row r="106093" spans="16:16">
      <c r="P106093" s="310"/>
    </row>
    <row r="106094" spans="16:16">
      <c r="P106094" s="310"/>
    </row>
    <row r="106095" spans="16:16">
      <c r="P106095" s="310"/>
    </row>
    <row r="106096" spans="16:16">
      <c r="P106096" s="310"/>
    </row>
    <row r="106097" spans="16:16">
      <c r="P106097" s="310"/>
    </row>
    <row r="106098" spans="16:16">
      <c r="P106098" s="310"/>
    </row>
    <row r="106099" spans="16:16">
      <c r="P106099" s="310"/>
    </row>
    <row r="106100" spans="16:16">
      <c r="P106100" s="310"/>
    </row>
    <row r="106101" spans="16:16">
      <c r="P106101" s="310"/>
    </row>
    <row r="106102" spans="16:16">
      <c r="P106102" s="310"/>
    </row>
    <row r="106103" spans="16:16">
      <c r="P106103" s="310"/>
    </row>
    <row r="106104" spans="16:16">
      <c r="P106104" s="310"/>
    </row>
    <row r="106105" spans="16:16">
      <c r="P106105" s="310"/>
    </row>
    <row r="106106" spans="16:16">
      <c r="P106106" s="310"/>
    </row>
    <row r="106107" spans="16:16">
      <c r="P106107" s="310"/>
    </row>
    <row r="106108" spans="16:16">
      <c r="P106108" s="310"/>
    </row>
    <row r="106109" spans="16:16">
      <c r="P106109" s="310"/>
    </row>
    <row r="106110" spans="16:16">
      <c r="P106110" s="310"/>
    </row>
    <row r="106111" spans="16:16">
      <c r="P106111" s="310"/>
    </row>
    <row r="106112" spans="16:16">
      <c r="P106112" s="310"/>
    </row>
    <row r="106113" spans="16:16">
      <c r="P106113" s="310"/>
    </row>
    <row r="106114" spans="16:16">
      <c r="P106114" s="310"/>
    </row>
    <row r="106115" spans="16:16">
      <c r="P106115" s="310"/>
    </row>
    <row r="106116" spans="16:16">
      <c r="P106116" s="310"/>
    </row>
    <row r="106117" spans="16:16">
      <c r="P106117" s="310"/>
    </row>
    <row r="106118" spans="16:16">
      <c r="P106118" s="310"/>
    </row>
    <row r="106119" spans="16:16">
      <c r="P106119" s="310"/>
    </row>
    <row r="106120" spans="16:16">
      <c r="P106120" s="310"/>
    </row>
    <row r="106121" spans="16:16">
      <c r="P106121" s="310"/>
    </row>
    <row r="106122" spans="16:16">
      <c r="P106122" s="310"/>
    </row>
    <row r="106123" spans="16:16">
      <c r="P106123" s="310"/>
    </row>
    <row r="106124" spans="16:16">
      <c r="P106124" s="310"/>
    </row>
    <row r="106125" spans="16:16">
      <c r="P106125" s="310"/>
    </row>
    <row r="106126" spans="16:16">
      <c r="P106126" s="310"/>
    </row>
    <row r="106127" spans="16:16">
      <c r="P106127" s="310"/>
    </row>
    <row r="106128" spans="16:16">
      <c r="P106128" s="310"/>
    </row>
    <row r="106129" spans="16:16">
      <c r="P106129" s="310"/>
    </row>
    <row r="106130" spans="16:16">
      <c r="P106130" s="310"/>
    </row>
    <row r="106131" spans="16:16">
      <c r="P106131" s="310"/>
    </row>
    <row r="106132" spans="16:16">
      <c r="P106132" s="310"/>
    </row>
    <row r="106133" spans="16:16">
      <c r="P106133" s="310"/>
    </row>
    <row r="106134" spans="16:16">
      <c r="P106134" s="310"/>
    </row>
    <row r="106135" spans="16:16">
      <c r="P106135" s="310"/>
    </row>
    <row r="106136" spans="16:16">
      <c r="P106136" s="310"/>
    </row>
    <row r="106137" spans="16:16">
      <c r="P106137" s="310"/>
    </row>
    <row r="106138" spans="16:16">
      <c r="P106138" s="310"/>
    </row>
    <row r="106139" spans="16:16">
      <c r="P106139" s="310"/>
    </row>
    <row r="106140" spans="16:16">
      <c r="P106140" s="310"/>
    </row>
    <row r="106141" spans="16:16">
      <c r="P106141" s="310"/>
    </row>
    <row r="106142" spans="16:16">
      <c r="P106142" s="310"/>
    </row>
    <row r="106143" spans="16:16">
      <c r="P106143" s="310"/>
    </row>
    <row r="106144" spans="16:16">
      <c r="P106144" s="310"/>
    </row>
    <row r="106145" spans="16:16">
      <c r="P106145" s="310"/>
    </row>
    <row r="106146" spans="16:16">
      <c r="P106146" s="310"/>
    </row>
    <row r="106147" spans="16:16">
      <c r="P106147" s="310"/>
    </row>
    <row r="106148" spans="16:16">
      <c r="P106148" s="310"/>
    </row>
    <row r="106149" spans="16:16">
      <c r="P106149" s="310"/>
    </row>
    <row r="106150" spans="16:16">
      <c r="P106150" s="310"/>
    </row>
    <row r="106151" spans="16:16">
      <c r="P106151" s="310"/>
    </row>
    <row r="106152" spans="16:16">
      <c r="P106152" s="310"/>
    </row>
    <row r="106153" spans="16:16">
      <c r="P106153" s="310"/>
    </row>
    <row r="106154" spans="16:16">
      <c r="P106154" s="310"/>
    </row>
    <row r="106155" spans="16:16">
      <c r="P106155" s="310"/>
    </row>
    <row r="106156" spans="16:16">
      <c r="P106156" s="310"/>
    </row>
    <row r="106157" spans="16:16">
      <c r="P106157" s="310"/>
    </row>
    <row r="106158" spans="16:16">
      <c r="P106158" s="310"/>
    </row>
    <row r="106159" spans="16:16">
      <c r="P106159" s="310"/>
    </row>
    <row r="106160" spans="16:16">
      <c r="P106160" s="310"/>
    </row>
    <row r="106161" spans="16:16">
      <c r="P106161" s="310"/>
    </row>
    <row r="106162" spans="16:16">
      <c r="P106162" s="310"/>
    </row>
    <row r="106163" spans="16:16">
      <c r="P106163" s="310"/>
    </row>
    <row r="106164" spans="16:16">
      <c r="P106164" s="310"/>
    </row>
    <row r="106165" spans="16:16">
      <c r="P106165" s="310"/>
    </row>
    <row r="106166" spans="16:16">
      <c r="P106166" s="310"/>
    </row>
    <row r="106167" spans="16:16">
      <c r="P106167" s="310"/>
    </row>
    <row r="106168" spans="16:16">
      <c r="P106168" s="310"/>
    </row>
    <row r="106169" spans="16:16">
      <c r="P106169" s="310"/>
    </row>
    <row r="106170" spans="16:16">
      <c r="P106170" s="310"/>
    </row>
    <row r="106171" spans="16:16">
      <c r="P106171" s="310"/>
    </row>
    <row r="106172" spans="16:16">
      <c r="P106172" s="310"/>
    </row>
    <row r="106173" spans="16:16">
      <c r="P106173" s="310"/>
    </row>
    <row r="106174" spans="16:16">
      <c r="P106174" s="310"/>
    </row>
    <row r="106175" spans="16:16">
      <c r="P106175" s="310"/>
    </row>
    <row r="106176" spans="16:16">
      <c r="P106176" s="310"/>
    </row>
    <row r="106177" spans="16:16">
      <c r="P106177" s="310"/>
    </row>
    <row r="106178" spans="16:16">
      <c r="P106178" s="310"/>
    </row>
    <row r="106179" spans="16:16">
      <c r="P106179" s="310"/>
    </row>
    <row r="106180" spans="16:16">
      <c r="P106180" s="310"/>
    </row>
    <row r="106181" spans="16:16">
      <c r="P106181" s="310"/>
    </row>
    <row r="106182" spans="16:16">
      <c r="P106182" s="310"/>
    </row>
    <row r="106183" spans="16:16">
      <c r="P106183" s="310"/>
    </row>
    <row r="106184" spans="16:16">
      <c r="P106184" s="310"/>
    </row>
    <row r="106185" spans="16:16">
      <c r="P106185" s="310"/>
    </row>
    <row r="106186" spans="16:16">
      <c r="P106186" s="310"/>
    </row>
    <row r="106187" spans="16:16">
      <c r="P106187" s="310"/>
    </row>
    <row r="106188" spans="16:16">
      <c r="P106188" s="310"/>
    </row>
    <row r="106189" spans="16:16">
      <c r="P106189" s="310"/>
    </row>
    <row r="106190" spans="16:16">
      <c r="P106190" s="310"/>
    </row>
    <row r="106191" spans="16:16">
      <c r="P106191" s="310"/>
    </row>
    <row r="106192" spans="16:16">
      <c r="P106192" s="310"/>
    </row>
    <row r="106193" spans="16:16">
      <c r="P106193" s="310"/>
    </row>
    <row r="106194" spans="16:16">
      <c r="P106194" s="310"/>
    </row>
    <row r="106195" spans="16:16">
      <c r="P106195" s="310"/>
    </row>
    <row r="106196" spans="16:16">
      <c r="P106196" s="310"/>
    </row>
    <row r="106197" spans="16:16">
      <c r="P106197" s="310"/>
    </row>
    <row r="106198" spans="16:16">
      <c r="P106198" s="310"/>
    </row>
    <row r="106199" spans="16:16">
      <c r="P106199" s="310"/>
    </row>
    <row r="106200" spans="16:16">
      <c r="P106200" s="310"/>
    </row>
    <row r="106201" spans="16:16">
      <c r="P106201" s="310"/>
    </row>
    <row r="106202" spans="16:16">
      <c r="P106202" s="310"/>
    </row>
    <row r="106203" spans="16:16">
      <c r="P106203" s="310"/>
    </row>
    <row r="106204" spans="16:16">
      <c r="P106204" s="310"/>
    </row>
    <row r="106205" spans="16:16">
      <c r="P106205" s="310"/>
    </row>
    <row r="106206" spans="16:16">
      <c r="P106206" s="310"/>
    </row>
    <row r="106207" spans="16:16">
      <c r="P106207" s="310"/>
    </row>
    <row r="106208" spans="16:16">
      <c r="P106208" s="310"/>
    </row>
    <row r="106209" spans="16:16">
      <c r="P106209" s="310"/>
    </row>
    <row r="106210" spans="16:16">
      <c r="P106210" s="310"/>
    </row>
    <row r="106211" spans="16:16">
      <c r="P106211" s="310"/>
    </row>
    <row r="106212" spans="16:16">
      <c r="P106212" s="310"/>
    </row>
    <row r="106213" spans="16:16">
      <c r="P106213" s="310"/>
    </row>
    <row r="106214" spans="16:16">
      <c r="P106214" s="310"/>
    </row>
    <row r="106215" spans="16:16">
      <c r="P106215" s="310"/>
    </row>
    <row r="106216" spans="16:16">
      <c r="P106216" s="310"/>
    </row>
    <row r="106217" spans="16:16">
      <c r="P106217" s="310"/>
    </row>
    <row r="106218" spans="16:16">
      <c r="P106218" s="310"/>
    </row>
    <row r="106219" spans="16:16">
      <c r="P106219" s="310"/>
    </row>
    <row r="106220" spans="16:16">
      <c r="P106220" s="310"/>
    </row>
    <row r="106221" spans="16:16">
      <c r="P106221" s="310"/>
    </row>
    <row r="106222" spans="16:16">
      <c r="P106222" s="310"/>
    </row>
    <row r="106223" spans="16:16">
      <c r="P106223" s="310"/>
    </row>
    <row r="106224" spans="16:16">
      <c r="P106224" s="310"/>
    </row>
    <row r="106225" spans="16:16">
      <c r="P106225" s="310"/>
    </row>
    <row r="106226" spans="16:16">
      <c r="P106226" s="310"/>
    </row>
    <row r="106227" spans="16:16">
      <c r="P106227" s="310"/>
    </row>
    <row r="106228" spans="16:16">
      <c r="P106228" s="310"/>
    </row>
    <row r="106229" spans="16:16">
      <c r="P106229" s="310"/>
    </row>
    <row r="106230" spans="16:16">
      <c r="P106230" s="310"/>
    </row>
    <row r="106231" spans="16:16">
      <c r="P106231" s="310"/>
    </row>
    <row r="106232" spans="16:16">
      <c r="P106232" s="310"/>
    </row>
    <row r="106233" spans="16:16">
      <c r="P106233" s="310"/>
    </row>
    <row r="106234" spans="16:16">
      <c r="P106234" s="310"/>
    </row>
    <row r="106235" spans="16:16">
      <c r="P106235" s="310"/>
    </row>
    <row r="106236" spans="16:16">
      <c r="P106236" s="310"/>
    </row>
    <row r="106237" spans="16:16">
      <c r="P106237" s="310"/>
    </row>
    <row r="106238" spans="16:16">
      <c r="P106238" s="310"/>
    </row>
    <row r="106239" spans="16:16">
      <c r="P106239" s="310"/>
    </row>
    <row r="106240" spans="16:16">
      <c r="P106240" s="310"/>
    </row>
    <row r="106241" spans="16:16">
      <c r="P106241" s="310"/>
    </row>
    <row r="106242" spans="16:16">
      <c r="P106242" s="310"/>
    </row>
    <row r="106243" spans="16:16">
      <c r="P106243" s="310"/>
    </row>
    <row r="106244" spans="16:16">
      <c r="P106244" s="310"/>
    </row>
    <row r="106245" spans="16:16">
      <c r="P106245" s="310"/>
    </row>
    <row r="106246" spans="16:16">
      <c r="P106246" s="310"/>
    </row>
    <row r="106247" spans="16:16">
      <c r="P106247" s="310"/>
    </row>
    <row r="106248" spans="16:16">
      <c r="P106248" s="310"/>
    </row>
    <row r="106249" spans="16:16">
      <c r="P106249" s="310"/>
    </row>
    <row r="106250" spans="16:16">
      <c r="P106250" s="310"/>
    </row>
    <row r="106251" spans="16:16">
      <c r="P106251" s="310"/>
    </row>
    <row r="106252" spans="16:16">
      <c r="P106252" s="310"/>
    </row>
    <row r="106253" spans="16:16">
      <c r="P106253" s="310"/>
    </row>
    <row r="106254" spans="16:16">
      <c r="P106254" s="310"/>
    </row>
    <row r="106255" spans="16:16">
      <c r="P106255" s="310"/>
    </row>
    <row r="106256" spans="16:16">
      <c r="P106256" s="310"/>
    </row>
    <row r="106257" spans="16:16">
      <c r="P106257" s="310"/>
    </row>
    <row r="106258" spans="16:16">
      <c r="P106258" s="310"/>
    </row>
    <row r="106259" spans="16:16">
      <c r="P106259" s="310"/>
    </row>
    <row r="106260" spans="16:16">
      <c r="P106260" s="310"/>
    </row>
    <row r="106261" spans="16:16">
      <c r="P106261" s="310"/>
    </row>
    <row r="106262" spans="16:16">
      <c r="P106262" s="310"/>
    </row>
    <row r="106263" spans="16:16">
      <c r="P106263" s="310"/>
    </row>
    <row r="106264" spans="16:16">
      <c r="P106264" s="310"/>
    </row>
    <row r="106265" spans="16:16">
      <c r="P106265" s="310"/>
    </row>
    <row r="106266" spans="16:16">
      <c r="P106266" s="310"/>
    </row>
    <row r="106267" spans="16:16">
      <c r="P106267" s="310"/>
    </row>
    <row r="106268" spans="16:16">
      <c r="P106268" s="310"/>
    </row>
    <row r="106269" spans="16:16">
      <c r="P106269" s="310"/>
    </row>
    <row r="106270" spans="16:16">
      <c r="P106270" s="310"/>
    </row>
    <row r="106271" spans="16:16">
      <c r="P106271" s="310"/>
    </row>
    <row r="106272" spans="16:16">
      <c r="P106272" s="310"/>
    </row>
    <row r="106273" spans="16:16">
      <c r="P106273" s="310"/>
    </row>
    <row r="106274" spans="16:16">
      <c r="P106274" s="310"/>
    </row>
    <row r="106275" spans="16:16">
      <c r="P106275" s="310"/>
    </row>
    <row r="106276" spans="16:16">
      <c r="P106276" s="310"/>
    </row>
    <row r="106277" spans="16:16">
      <c r="P106277" s="310"/>
    </row>
    <row r="106278" spans="16:16">
      <c r="P106278" s="310"/>
    </row>
    <row r="106279" spans="16:16">
      <c r="P106279" s="310"/>
    </row>
    <row r="106280" spans="16:16">
      <c r="P106280" s="310"/>
    </row>
    <row r="106281" spans="16:16">
      <c r="P106281" s="310"/>
    </row>
    <row r="106282" spans="16:16">
      <c r="P106282" s="310"/>
    </row>
    <row r="106283" spans="16:16">
      <c r="P106283" s="310"/>
    </row>
    <row r="106284" spans="16:16">
      <c r="P106284" s="310"/>
    </row>
    <row r="106285" spans="16:16">
      <c r="P106285" s="310"/>
    </row>
    <row r="106286" spans="16:16">
      <c r="P106286" s="310"/>
    </row>
    <row r="106287" spans="16:16">
      <c r="P106287" s="310"/>
    </row>
    <row r="106288" spans="16:16">
      <c r="P106288" s="310"/>
    </row>
    <row r="106289" spans="16:16">
      <c r="P106289" s="310"/>
    </row>
    <row r="106290" spans="16:16">
      <c r="P106290" s="310"/>
    </row>
    <row r="106291" spans="16:16">
      <c r="P106291" s="310"/>
    </row>
    <row r="106292" spans="16:16">
      <c r="P106292" s="310"/>
    </row>
    <row r="106293" spans="16:16">
      <c r="P106293" s="310"/>
    </row>
    <row r="106294" spans="16:16">
      <c r="P106294" s="310"/>
    </row>
    <row r="106295" spans="16:16">
      <c r="P106295" s="310"/>
    </row>
    <row r="106296" spans="16:16">
      <c r="P106296" s="310"/>
    </row>
    <row r="106297" spans="16:16">
      <c r="P106297" s="310"/>
    </row>
    <row r="106298" spans="16:16">
      <c r="P106298" s="310"/>
    </row>
    <row r="106299" spans="16:16">
      <c r="P106299" s="310"/>
    </row>
    <row r="106300" spans="16:16">
      <c r="P106300" s="310"/>
    </row>
    <row r="106301" spans="16:16">
      <c r="P106301" s="310"/>
    </row>
    <row r="106302" spans="16:16">
      <c r="P106302" s="310"/>
    </row>
    <row r="106303" spans="16:16">
      <c r="P106303" s="310"/>
    </row>
    <row r="106304" spans="16:16">
      <c r="P106304" s="310"/>
    </row>
    <row r="106305" spans="16:16">
      <c r="P106305" s="310"/>
    </row>
    <row r="106306" spans="16:16">
      <c r="P106306" s="310"/>
    </row>
    <row r="106307" spans="16:16">
      <c r="P106307" s="310"/>
    </row>
    <row r="106308" spans="16:16">
      <c r="P106308" s="310"/>
    </row>
    <row r="106309" spans="16:16">
      <c r="P106309" s="310"/>
    </row>
    <row r="106310" spans="16:16">
      <c r="P106310" s="310"/>
    </row>
    <row r="106311" spans="16:16">
      <c r="P106311" s="310"/>
    </row>
    <row r="106312" spans="16:16">
      <c r="P106312" s="310"/>
    </row>
    <row r="106313" spans="16:16">
      <c r="P106313" s="310"/>
    </row>
    <row r="106314" spans="16:16">
      <c r="P106314" s="310"/>
    </row>
    <row r="106315" spans="16:16">
      <c r="P106315" s="310"/>
    </row>
    <row r="106316" spans="16:16">
      <c r="P106316" s="310"/>
    </row>
    <row r="106317" spans="16:16">
      <c r="P106317" s="310"/>
    </row>
    <row r="106318" spans="16:16">
      <c r="P106318" s="310"/>
    </row>
    <row r="106319" spans="16:16">
      <c r="P106319" s="310"/>
    </row>
    <row r="106320" spans="16:16">
      <c r="P106320" s="310"/>
    </row>
    <row r="106321" spans="16:16">
      <c r="P106321" s="310"/>
    </row>
    <row r="106322" spans="16:16">
      <c r="P106322" s="310"/>
    </row>
    <row r="106323" spans="16:16">
      <c r="P106323" s="310"/>
    </row>
    <row r="106324" spans="16:16">
      <c r="P106324" s="310"/>
    </row>
    <row r="106325" spans="16:16">
      <c r="P106325" s="310"/>
    </row>
    <row r="106326" spans="16:16">
      <c r="P106326" s="310"/>
    </row>
    <row r="106327" spans="16:16">
      <c r="P106327" s="310"/>
    </row>
    <row r="106328" spans="16:16">
      <c r="P106328" s="310"/>
    </row>
    <row r="106329" spans="16:16">
      <c r="P106329" s="310"/>
    </row>
    <row r="106330" spans="16:16">
      <c r="P106330" s="310"/>
    </row>
    <row r="106331" spans="16:16">
      <c r="P106331" s="310"/>
    </row>
    <row r="106332" spans="16:16">
      <c r="P106332" s="310"/>
    </row>
    <row r="106333" spans="16:16">
      <c r="P106333" s="310"/>
    </row>
    <row r="106334" spans="16:16">
      <c r="P106334" s="310"/>
    </row>
    <row r="106335" spans="16:16">
      <c r="P106335" s="310"/>
    </row>
    <row r="106336" spans="16:16">
      <c r="P106336" s="310"/>
    </row>
    <row r="106337" spans="16:16">
      <c r="P106337" s="310"/>
    </row>
    <row r="106338" spans="16:16">
      <c r="P106338" s="310"/>
    </row>
    <row r="106339" spans="16:16">
      <c r="P106339" s="310"/>
    </row>
    <row r="106340" spans="16:16">
      <c r="P106340" s="310"/>
    </row>
    <row r="106341" spans="16:16">
      <c r="P106341" s="310"/>
    </row>
    <row r="106342" spans="16:16">
      <c r="P106342" s="310"/>
    </row>
    <row r="106343" spans="16:16">
      <c r="P106343" s="310"/>
    </row>
    <row r="106344" spans="16:16">
      <c r="P106344" s="310"/>
    </row>
    <row r="106345" spans="16:16">
      <c r="P106345" s="310"/>
    </row>
    <row r="106346" spans="16:16">
      <c r="P106346" s="310"/>
    </row>
    <row r="106347" spans="16:16">
      <c r="P106347" s="310"/>
    </row>
    <row r="106348" spans="16:16">
      <c r="P106348" s="310"/>
    </row>
    <row r="106349" spans="16:16">
      <c r="P106349" s="310"/>
    </row>
    <row r="106350" spans="16:16">
      <c r="P106350" s="310"/>
    </row>
    <row r="106351" spans="16:16">
      <c r="P106351" s="310"/>
    </row>
    <row r="106352" spans="16:16">
      <c r="P106352" s="310"/>
    </row>
    <row r="106353" spans="16:16">
      <c r="P106353" s="310"/>
    </row>
    <row r="106354" spans="16:16">
      <c r="P106354" s="310"/>
    </row>
    <row r="106355" spans="16:16">
      <c r="P106355" s="310"/>
    </row>
    <row r="106356" spans="16:16">
      <c r="P106356" s="310"/>
    </row>
    <row r="106357" spans="16:16">
      <c r="P106357" s="310"/>
    </row>
    <row r="106358" spans="16:16">
      <c r="P106358" s="310"/>
    </row>
    <row r="106359" spans="16:16">
      <c r="P106359" s="310"/>
    </row>
    <row r="106360" spans="16:16">
      <c r="P106360" s="310"/>
    </row>
    <row r="106361" spans="16:16">
      <c r="P106361" s="310"/>
    </row>
    <row r="106362" spans="16:16">
      <c r="P106362" s="310"/>
    </row>
    <row r="106363" spans="16:16">
      <c r="P106363" s="310"/>
    </row>
    <row r="106364" spans="16:16">
      <c r="P106364" s="310"/>
    </row>
    <row r="106365" spans="16:16">
      <c r="P106365" s="310"/>
    </row>
    <row r="106366" spans="16:16">
      <c r="P106366" s="310"/>
    </row>
    <row r="106367" spans="16:16">
      <c r="P106367" s="310"/>
    </row>
    <row r="106368" spans="16:16">
      <c r="P106368" s="310"/>
    </row>
    <row r="106369" spans="16:16">
      <c r="P106369" s="310"/>
    </row>
    <row r="106370" spans="16:16">
      <c r="P106370" s="310"/>
    </row>
    <row r="106371" spans="16:16">
      <c r="P106371" s="310"/>
    </row>
    <row r="106372" spans="16:16">
      <c r="P106372" s="310"/>
    </row>
    <row r="106373" spans="16:16">
      <c r="P106373" s="310"/>
    </row>
    <row r="106374" spans="16:16">
      <c r="P106374" s="310"/>
    </row>
    <row r="106375" spans="16:16">
      <c r="P106375" s="310"/>
    </row>
    <row r="106376" spans="16:16">
      <c r="P106376" s="310"/>
    </row>
    <row r="106377" spans="16:16">
      <c r="P106377" s="310"/>
    </row>
    <row r="106378" spans="16:16">
      <c r="P106378" s="310"/>
    </row>
    <row r="106379" spans="16:16">
      <c r="P106379" s="310"/>
    </row>
    <row r="106380" spans="16:16">
      <c r="P106380" s="310"/>
    </row>
    <row r="106381" spans="16:16">
      <c r="P106381" s="310"/>
    </row>
    <row r="106382" spans="16:16">
      <c r="P106382" s="310"/>
    </row>
    <row r="106383" spans="16:16">
      <c r="P106383" s="310"/>
    </row>
    <row r="106384" spans="16:16">
      <c r="P106384" s="310"/>
    </row>
    <row r="106385" spans="16:16">
      <c r="P106385" s="310"/>
    </row>
    <row r="106386" spans="16:16">
      <c r="P106386" s="310"/>
    </row>
    <row r="106387" spans="16:16">
      <c r="P106387" s="310"/>
    </row>
    <row r="106388" spans="16:16">
      <c r="P106388" s="310"/>
    </row>
    <row r="106389" spans="16:16">
      <c r="P106389" s="310"/>
    </row>
    <row r="106390" spans="16:16">
      <c r="P106390" s="310"/>
    </row>
    <row r="106391" spans="16:16">
      <c r="P106391" s="310"/>
    </row>
    <row r="106392" spans="16:16">
      <c r="P106392" s="310"/>
    </row>
    <row r="106393" spans="16:16">
      <c r="P106393" s="310"/>
    </row>
    <row r="106394" spans="16:16">
      <c r="P106394" s="310"/>
    </row>
    <row r="106395" spans="16:16">
      <c r="P106395" s="310"/>
    </row>
    <row r="106396" spans="16:16">
      <c r="P106396" s="310"/>
    </row>
    <row r="106397" spans="16:16">
      <c r="P106397" s="310"/>
    </row>
    <row r="106398" spans="16:16">
      <c r="P106398" s="310"/>
    </row>
    <row r="106399" spans="16:16">
      <c r="P106399" s="310"/>
    </row>
    <row r="106400" spans="16:16">
      <c r="P106400" s="310"/>
    </row>
    <row r="106401" spans="16:16">
      <c r="P106401" s="310"/>
    </row>
    <row r="106402" spans="16:16">
      <c r="P106402" s="310"/>
    </row>
    <row r="106403" spans="16:16">
      <c r="P106403" s="310"/>
    </row>
    <row r="106404" spans="16:16">
      <c r="P106404" s="310"/>
    </row>
    <row r="106405" spans="16:16">
      <c r="P106405" s="310"/>
    </row>
    <row r="106406" spans="16:16">
      <c r="P106406" s="310"/>
    </row>
    <row r="106407" spans="16:16">
      <c r="P106407" s="310"/>
    </row>
    <row r="106408" spans="16:16">
      <c r="P106408" s="310"/>
    </row>
    <row r="106409" spans="16:16">
      <c r="P106409" s="310"/>
    </row>
    <row r="106410" spans="16:16">
      <c r="P106410" s="310"/>
    </row>
    <row r="106411" spans="16:16">
      <c r="P106411" s="310"/>
    </row>
    <row r="106412" spans="16:16">
      <c r="P106412" s="310"/>
    </row>
    <row r="106413" spans="16:16">
      <c r="P106413" s="310"/>
    </row>
    <row r="106414" spans="16:16">
      <c r="P106414" s="310"/>
    </row>
    <row r="106415" spans="16:16">
      <c r="P106415" s="310"/>
    </row>
    <row r="106416" spans="16:16">
      <c r="P106416" s="310"/>
    </row>
    <row r="106417" spans="16:16">
      <c r="P106417" s="310"/>
    </row>
    <row r="106418" spans="16:16">
      <c r="P106418" s="310"/>
    </row>
    <row r="106419" spans="16:16">
      <c r="P106419" s="310"/>
    </row>
    <row r="106420" spans="16:16">
      <c r="P106420" s="310"/>
    </row>
    <row r="106421" spans="16:16">
      <c r="P106421" s="310"/>
    </row>
    <row r="106422" spans="16:16">
      <c r="P106422" s="310"/>
    </row>
    <row r="106423" spans="16:16">
      <c r="P106423" s="310"/>
    </row>
    <row r="106424" spans="16:16">
      <c r="P106424" s="310"/>
    </row>
    <row r="106425" spans="16:16">
      <c r="P106425" s="310"/>
    </row>
    <row r="106426" spans="16:16">
      <c r="P106426" s="310"/>
    </row>
    <row r="106427" spans="16:16">
      <c r="P106427" s="310"/>
    </row>
    <row r="106428" spans="16:16">
      <c r="P106428" s="310"/>
    </row>
    <row r="106429" spans="16:16">
      <c r="P106429" s="310"/>
    </row>
    <row r="106430" spans="16:16">
      <c r="P106430" s="310"/>
    </row>
    <row r="106431" spans="16:16">
      <c r="P106431" s="310"/>
    </row>
    <row r="106432" spans="16:16">
      <c r="P106432" s="310"/>
    </row>
    <row r="106433" spans="16:16">
      <c r="P106433" s="310"/>
    </row>
    <row r="106434" spans="16:16">
      <c r="P106434" s="310"/>
    </row>
    <row r="106435" spans="16:16">
      <c r="P106435" s="310"/>
    </row>
    <row r="106436" spans="16:16">
      <c r="P106436" s="310"/>
    </row>
    <row r="106437" spans="16:16">
      <c r="P106437" s="310"/>
    </row>
    <row r="106438" spans="16:16">
      <c r="P106438" s="310"/>
    </row>
    <row r="106439" spans="16:16">
      <c r="P106439" s="310"/>
    </row>
    <row r="106440" spans="16:16">
      <c r="P106440" s="310"/>
    </row>
    <row r="106441" spans="16:16">
      <c r="P106441" s="310"/>
    </row>
    <row r="106442" spans="16:16">
      <c r="P106442" s="310"/>
    </row>
    <row r="106443" spans="16:16">
      <c r="P106443" s="310"/>
    </row>
    <row r="106444" spans="16:16">
      <c r="P106444" s="310"/>
    </row>
    <row r="106445" spans="16:16">
      <c r="P106445" s="310"/>
    </row>
    <row r="106446" spans="16:16">
      <c r="P106446" s="310"/>
    </row>
    <row r="106447" spans="16:16">
      <c r="P106447" s="310"/>
    </row>
    <row r="106448" spans="16:16">
      <c r="P106448" s="310"/>
    </row>
    <row r="106449" spans="16:16">
      <c r="P106449" s="310"/>
    </row>
    <row r="106450" spans="16:16">
      <c r="P106450" s="310"/>
    </row>
    <row r="106451" spans="16:16">
      <c r="P106451" s="310"/>
    </row>
    <row r="106452" spans="16:16">
      <c r="P106452" s="310"/>
    </row>
    <row r="106453" spans="16:16">
      <c r="P106453" s="310"/>
    </row>
    <row r="106454" spans="16:16">
      <c r="P106454" s="310"/>
    </row>
    <row r="106455" spans="16:16">
      <c r="P106455" s="310"/>
    </row>
    <row r="106456" spans="16:16">
      <c r="P106456" s="310"/>
    </row>
    <row r="106457" spans="16:16">
      <c r="P106457" s="310"/>
    </row>
    <row r="106458" spans="16:16">
      <c r="P106458" s="310"/>
    </row>
    <row r="106459" spans="16:16">
      <c r="P106459" s="310"/>
    </row>
    <row r="106460" spans="16:16">
      <c r="P106460" s="310"/>
    </row>
    <row r="106461" spans="16:16">
      <c r="P106461" s="310"/>
    </row>
    <row r="106462" spans="16:16">
      <c r="P106462" s="310"/>
    </row>
    <row r="106463" spans="16:16">
      <c r="P106463" s="310"/>
    </row>
    <row r="106464" spans="16:16">
      <c r="P106464" s="310"/>
    </row>
    <row r="106465" spans="16:16">
      <c r="P106465" s="310"/>
    </row>
    <row r="106466" spans="16:16">
      <c r="P106466" s="310"/>
    </row>
    <row r="106467" spans="16:16">
      <c r="P106467" s="310"/>
    </row>
    <row r="106468" spans="16:16">
      <c r="P106468" s="310"/>
    </row>
    <row r="106469" spans="16:16">
      <c r="P106469" s="310"/>
    </row>
    <row r="106470" spans="16:16">
      <c r="P106470" s="310"/>
    </row>
    <row r="106471" spans="16:16">
      <c r="P106471" s="310"/>
    </row>
    <row r="106472" spans="16:16">
      <c r="P106472" s="310"/>
    </row>
    <row r="106473" spans="16:16">
      <c r="P106473" s="310"/>
    </row>
    <row r="106474" spans="16:16">
      <c r="P106474" s="310"/>
    </row>
    <row r="106475" spans="16:16">
      <c r="P106475" s="310"/>
    </row>
    <row r="106476" spans="16:16">
      <c r="P106476" s="310"/>
    </row>
    <row r="106477" spans="16:16">
      <c r="P106477" s="310"/>
    </row>
    <row r="106478" spans="16:16">
      <c r="P106478" s="310"/>
    </row>
    <row r="106479" spans="16:16">
      <c r="P106479" s="310"/>
    </row>
    <row r="106480" spans="16:16">
      <c r="P106480" s="310"/>
    </row>
    <row r="106481" spans="16:16">
      <c r="P106481" s="310"/>
    </row>
    <row r="106482" spans="16:16">
      <c r="P106482" s="310"/>
    </row>
    <row r="106483" spans="16:16">
      <c r="P106483" s="310"/>
    </row>
    <row r="106484" spans="16:16">
      <c r="P106484" s="310"/>
    </row>
    <row r="106485" spans="16:16">
      <c r="P106485" s="310"/>
    </row>
    <row r="106486" spans="16:16">
      <c r="P106486" s="310"/>
    </row>
    <row r="106487" spans="16:16">
      <c r="P106487" s="310"/>
    </row>
    <row r="106488" spans="16:16">
      <c r="P106488" s="310"/>
    </row>
    <row r="106489" spans="16:16">
      <c r="P106489" s="310"/>
    </row>
    <row r="106490" spans="16:16">
      <c r="P106490" s="310"/>
    </row>
    <row r="106491" spans="16:16">
      <c r="P106491" s="310"/>
    </row>
    <row r="106492" spans="16:16">
      <c r="P106492" s="310"/>
    </row>
    <row r="106493" spans="16:16">
      <c r="P106493" s="310"/>
    </row>
    <row r="106494" spans="16:16">
      <c r="P106494" s="310"/>
    </row>
    <row r="106495" spans="16:16">
      <c r="P106495" s="310"/>
    </row>
    <row r="106496" spans="16:16">
      <c r="P106496" s="310"/>
    </row>
    <row r="106497" spans="16:16">
      <c r="P106497" s="310"/>
    </row>
    <row r="106498" spans="16:16">
      <c r="P106498" s="310"/>
    </row>
    <row r="106499" spans="16:16">
      <c r="P106499" s="310"/>
    </row>
    <row r="106500" spans="16:16">
      <c r="P106500" s="310"/>
    </row>
    <row r="106501" spans="16:16">
      <c r="P106501" s="310"/>
    </row>
    <row r="106502" spans="16:16">
      <c r="P106502" s="310"/>
    </row>
    <row r="106503" spans="16:16">
      <c r="P106503" s="310"/>
    </row>
    <row r="106504" spans="16:16">
      <c r="P106504" s="310"/>
    </row>
    <row r="106505" spans="16:16">
      <c r="P106505" s="310"/>
    </row>
    <row r="106506" spans="16:16">
      <c r="P106506" s="310"/>
    </row>
    <row r="106507" spans="16:16">
      <c r="P106507" s="310"/>
    </row>
    <row r="106508" spans="16:16">
      <c r="P106508" s="310"/>
    </row>
    <row r="106509" spans="16:16">
      <c r="P106509" s="310"/>
    </row>
    <row r="106510" spans="16:16">
      <c r="P106510" s="310"/>
    </row>
    <row r="106511" spans="16:16">
      <c r="P106511" s="310"/>
    </row>
    <row r="106512" spans="16:16">
      <c r="P106512" s="310"/>
    </row>
    <row r="106513" spans="16:16">
      <c r="P106513" s="310"/>
    </row>
    <row r="106514" spans="16:16">
      <c r="P106514" s="310"/>
    </row>
    <row r="106515" spans="16:16">
      <c r="P106515" s="310"/>
    </row>
    <row r="106516" spans="16:16">
      <c r="P106516" s="310"/>
    </row>
    <row r="106517" spans="16:16">
      <c r="P106517" s="310"/>
    </row>
    <row r="106518" spans="16:16">
      <c r="P106518" s="310"/>
    </row>
    <row r="106519" spans="16:16">
      <c r="P106519" s="310"/>
    </row>
    <row r="106520" spans="16:16">
      <c r="P106520" s="310"/>
    </row>
    <row r="106521" spans="16:16">
      <c r="P106521" s="310"/>
    </row>
    <row r="106522" spans="16:16">
      <c r="P106522" s="310"/>
    </row>
    <row r="106523" spans="16:16">
      <c r="P106523" s="310"/>
    </row>
    <row r="106524" spans="16:16">
      <c r="P106524" s="310"/>
    </row>
    <row r="106525" spans="16:16">
      <c r="P106525" s="310"/>
    </row>
    <row r="106526" spans="16:16">
      <c r="P106526" s="310"/>
    </row>
    <row r="106527" spans="16:16">
      <c r="P106527" s="310"/>
    </row>
    <row r="106528" spans="16:16">
      <c r="P106528" s="310"/>
    </row>
    <row r="106529" spans="16:16">
      <c r="P106529" s="310"/>
    </row>
    <row r="106530" spans="16:16">
      <c r="P106530" s="310"/>
    </row>
    <row r="106531" spans="16:16">
      <c r="P106531" s="310"/>
    </row>
    <row r="106532" spans="16:16">
      <c r="P106532" s="310"/>
    </row>
    <row r="106533" spans="16:16">
      <c r="P106533" s="310"/>
    </row>
    <row r="106534" spans="16:16">
      <c r="P106534" s="310"/>
    </row>
    <row r="106535" spans="16:16">
      <c r="P106535" s="310"/>
    </row>
    <row r="106536" spans="16:16">
      <c r="P106536" s="310"/>
    </row>
    <row r="106537" spans="16:16">
      <c r="P106537" s="310"/>
    </row>
    <row r="106538" spans="16:16">
      <c r="P106538" s="310"/>
    </row>
    <row r="106539" spans="16:16">
      <c r="P106539" s="310"/>
    </row>
    <row r="106540" spans="16:16">
      <c r="P106540" s="310"/>
    </row>
    <row r="106541" spans="16:16">
      <c r="P106541" s="310"/>
    </row>
    <row r="106542" spans="16:16">
      <c r="P106542" s="310"/>
    </row>
    <row r="106543" spans="16:16">
      <c r="P106543" s="310"/>
    </row>
    <row r="106544" spans="16:16">
      <c r="P106544" s="310"/>
    </row>
    <row r="106545" spans="16:16">
      <c r="P106545" s="310"/>
    </row>
    <row r="106546" spans="16:16">
      <c r="P106546" s="310"/>
    </row>
    <row r="106547" spans="16:16">
      <c r="P106547" s="310"/>
    </row>
    <row r="106548" spans="16:16">
      <c r="P106548" s="310"/>
    </row>
    <row r="106549" spans="16:16">
      <c r="P106549" s="310"/>
    </row>
    <row r="106550" spans="16:16">
      <c r="P106550" s="310"/>
    </row>
    <row r="106551" spans="16:16">
      <c r="P106551" s="310"/>
    </row>
    <row r="106552" spans="16:16">
      <c r="P106552" s="310"/>
    </row>
    <row r="106553" spans="16:16">
      <c r="P106553" s="310"/>
    </row>
    <row r="106554" spans="16:16">
      <c r="P106554" s="310"/>
    </row>
    <row r="106555" spans="16:16">
      <c r="P106555" s="310"/>
    </row>
    <row r="106556" spans="16:16">
      <c r="P106556" s="310"/>
    </row>
    <row r="106557" spans="16:16">
      <c r="P106557" s="310"/>
    </row>
    <row r="106558" spans="16:16">
      <c r="P106558" s="310"/>
    </row>
    <row r="106559" spans="16:16">
      <c r="P106559" s="310"/>
    </row>
    <row r="106560" spans="16:16">
      <c r="P106560" s="310"/>
    </row>
    <row r="106561" spans="16:16">
      <c r="P106561" s="310"/>
    </row>
    <row r="106562" spans="16:16">
      <c r="P106562" s="310"/>
    </row>
    <row r="106563" spans="16:16">
      <c r="P106563" s="310"/>
    </row>
    <row r="106564" spans="16:16">
      <c r="P106564" s="310"/>
    </row>
    <row r="106565" spans="16:16">
      <c r="P106565" s="310"/>
    </row>
    <row r="106566" spans="16:16">
      <c r="P106566" s="310"/>
    </row>
    <row r="106567" spans="16:16">
      <c r="P106567" s="310"/>
    </row>
    <row r="106568" spans="16:16">
      <c r="P106568" s="310"/>
    </row>
    <row r="106569" spans="16:16">
      <c r="P106569" s="310"/>
    </row>
    <row r="106570" spans="16:16">
      <c r="P106570" s="310"/>
    </row>
    <row r="106571" spans="16:16">
      <c r="P106571" s="310"/>
    </row>
    <row r="106572" spans="16:16">
      <c r="P106572" s="310"/>
    </row>
    <row r="106573" spans="16:16">
      <c r="P106573" s="310"/>
    </row>
    <row r="106574" spans="16:16">
      <c r="P106574" s="310"/>
    </row>
    <row r="106575" spans="16:16">
      <c r="P106575" s="310"/>
    </row>
    <row r="106576" spans="16:16">
      <c r="P106576" s="310"/>
    </row>
    <row r="106577" spans="16:16">
      <c r="P106577" s="310"/>
    </row>
    <row r="106578" spans="16:16">
      <c r="P106578" s="310"/>
    </row>
    <row r="106579" spans="16:16">
      <c r="P106579" s="310"/>
    </row>
    <row r="106580" spans="16:16">
      <c r="P106580" s="310"/>
    </row>
    <row r="106581" spans="16:16">
      <c r="P106581" s="310"/>
    </row>
    <row r="106582" spans="16:16">
      <c r="P106582" s="310"/>
    </row>
    <row r="106583" spans="16:16">
      <c r="P106583" s="310"/>
    </row>
    <row r="106584" spans="16:16">
      <c r="P106584" s="310"/>
    </row>
    <row r="106585" spans="16:16">
      <c r="P106585" s="310"/>
    </row>
    <row r="106586" spans="16:16">
      <c r="P106586" s="310"/>
    </row>
    <row r="106587" spans="16:16">
      <c r="P106587" s="310"/>
    </row>
    <row r="106588" spans="16:16">
      <c r="P106588" s="310"/>
    </row>
    <row r="106589" spans="16:16">
      <c r="P106589" s="310"/>
    </row>
    <row r="106590" spans="16:16">
      <c r="P106590" s="310"/>
    </row>
    <row r="106591" spans="16:16">
      <c r="P106591" s="310"/>
    </row>
    <row r="106592" spans="16:16">
      <c r="P106592" s="310"/>
    </row>
    <row r="106593" spans="16:16">
      <c r="P106593" s="310"/>
    </row>
    <row r="106594" spans="16:16">
      <c r="P106594" s="310"/>
    </row>
    <row r="106595" spans="16:16">
      <c r="P106595" s="310"/>
    </row>
    <row r="106596" spans="16:16">
      <c r="P106596" s="310"/>
    </row>
    <row r="106597" spans="16:16">
      <c r="P106597" s="310"/>
    </row>
    <row r="106598" spans="16:16">
      <c r="P106598" s="310"/>
    </row>
    <row r="106599" spans="16:16">
      <c r="P106599" s="310"/>
    </row>
    <row r="106600" spans="16:16">
      <c r="P106600" s="310"/>
    </row>
    <row r="106601" spans="16:16">
      <c r="P106601" s="310"/>
    </row>
    <row r="106602" spans="16:16">
      <c r="P106602" s="310"/>
    </row>
    <row r="106603" spans="16:16">
      <c r="P106603" s="310"/>
    </row>
    <row r="106604" spans="16:16">
      <c r="P106604" s="310"/>
    </row>
    <row r="106605" spans="16:16">
      <c r="P106605" s="310"/>
    </row>
    <row r="106606" spans="16:16">
      <c r="P106606" s="310"/>
    </row>
    <row r="106607" spans="16:16">
      <c r="P106607" s="310"/>
    </row>
    <row r="106608" spans="16:16">
      <c r="P106608" s="310"/>
    </row>
    <row r="106609" spans="16:16">
      <c r="P106609" s="310"/>
    </row>
    <row r="106610" spans="16:16">
      <c r="P106610" s="310"/>
    </row>
    <row r="106611" spans="16:16">
      <c r="P106611" s="310"/>
    </row>
    <row r="106612" spans="16:16">
      <c r="P106612" s="310"/>
    </row>
    <row r="106613" spans="16:16">
      <c r="P106613" s="310"/>
    </row>
    <row r="106614" spans="16:16">
      <c r="P106614" s="310"/>
    </row>
    <row r="106615" spans="16:16">
      <c r="P106615" s="310"/>
    </row>
    <row r="106616" spans="16:16">
      <c r="P106616" s="310"/>
    </row>
    <row r="106617" spans="16:16">
      <c r="P106617" s="310"/>
    </row>
    <row r="106618" spans="16:16">
      <c r="P106618" s="310"/>
    </row>
    <row r="106619" spans="16:16">
      <c r="P106619" s="310"/>
    </row>
    <row r="106620" spans="16:16">
      <c r="P106620" s="310"/>
    </row>
    <row r="106621" spans="16:16">
      <c r="P106621" s="310"/>
    </row>
    <row r="106622" spans="16:16">
      <c r="P106622" s="310"/>
    </row>
    <row r="106623" spans="16:16">
      <c r="P106623" s="310"/>
    </row>
    <row r="106624" spans="16:16">
      <c r="P106624" s="310"/>
    </row>
    <row r="106625" spans="16:16">
      <c r="P106625" s="310"/>
    </row>
    <row r="106626" spans="16:16">
      <c r="P106626" s="310"/>
    </row>
    <row r="106627" spans="16:16">
      <c r="P106627" s="310"/>
    </row>
    <row r="106628" spans="16:16">
      <c r="P106628" s="310"/>
    </row>
    <row r="106629" spans="16:16">
      <c r="P106629" s="310"/>
    </row>
    <row r="106630" spans="16:16">
      <c r="P106630" s="310"/>
    </row>
    <row r="106631" spans="16:16">
      <c r="P106631" s="310"/>
    </row>
    <row r="106632" spans="16:16">
      <c r="P106632" s="310"/>
    </row>
    <row r="106633" spans="16:16">
      <c r="P106633" s="310"/>
    </row>
    <row r="106634" spans="16:16">
      <c r="P106634" s="310"/>
    </row>
    <row r="106635" spans="16:16">
      <c r="P106635" s="310"/>
    </row>
    <row r="106636" spans="16:16">
      <c r="P106636" s="310"/>
    </row>
    <row r="106637" spans="16:16">
      <c r="P106637" s="310"/>
    </row>
    <row r="106638" spans="16:16">
      <c r="P106638" s="310"/>
    </row>
    <row r="106639" spans="16:16">
      <c r="P106639" s="310"/>
    </row>
    <row r="106640" spans="16:16">
      <c r="P106640" s="310"/>
    </row>
    <row r="106641" spans="16:16">
      <c r="P106641" s="310"/>
    </row>
    <row r="106642" spans="16:16">
      <c r="P106642" s="310"/>
    </row>
    <row r="106643" spans="16:16">
      <c r="P106643" s="310"/>
    </row>
    <row r="106644" spans="16:16">
      <c r="P106644" s="310"/>
    </row>
    <row r="106645" spans="16:16">
      <c r="P106645" s="310"/>
    </row>
    <row r="106646" spans="16:16">
      <c r="P106646" s="310"/>
    </row>
    <row r="106647" spans="16:16">
      <c r="P106647" s="310"/>
    </row>
    <row r="106648" spans="16:16">
      <c r="P106648" s="310"/>
    </row>
    <row r="106649" spans="16:16">
      <c r="P106649" s="310"/>
    </row>
    <row r="106650" spans="16:16">
      <c r="P106650" s="310"/>
    </row>
    <row r="106651" spans="16:16">
      <c r="P106651" s="310"/>
    </row>
    <row r="106652" spans="16:16">
      <c r="P106652" s="310"/>
    </row>
    <row r="106653" spans="16:16">
      <c r="P106653" s="310"/>
    </row>
    <row r="106654" spans="16:16">
      <c r="P106654" s="310"/>
    </row>
    <row r="106655" spans="16:16">
      <c r="P106655" s="310"/>
    </row>
    <row r="106656" spans="16:16">
      <c r="P106656" s="310"/>
    </row>
    <row r="106657" spans="16:16">
      <c r="P106657" s="310"/>
    </row>
    <row r="106658" spans="16:16">
      <c r="P106658" s="310"/>
    </row>
    <row r="106659" spans="16:16">
      <c r="P106659" s="310"/>
    </row>
    <row r="106660" spans="16:16">
      <c r="P106660" s="310"/>
    </row>
    <row r="106661" spans="16:16">
      <c r="P106661" s="310"/>
    </row>
    <row r="106662" spans="16:16">
      <c r="P106662" s="310"/>
    </row>
    <row r="106663" spans="16:16">
      <c r="P106663" s="310"/>
    </row>
    <row r="106664" spans="16:16">
      <c r="P106664" s="310"/>
    </row>
    <row r="106665" spans="16:16">
      <c r="P106665" s="310"/>
    </row>
    <row r="106666" spans="16:16">
      <c r="P106666" s="310"/>
    </row>
    <row r="106667" spans="16:16">
      <c r="P106667" s="310"/>
    </row>
    <row r="106668" spans="16:16">
      <c r="P106668" s="310"/>
    </row>
    <row r="106669" spans="16:16">
      <c r="P106669" s="310"/>
    </row>
    <row r="106670" spans="16:16">
      <c r="P106670" s="310"/>
    </row>
    <row r="106671" spans="16:16">
      <c r="P106671" s="310"/>
    </row>
    <row r="106672" spans="16:16">
      <c r="P106672" s="310"/>
    </row>
    <row r="106673" spans="16:16">
      <c r="P106673" s="310"/>
    </row>
    <row r="106674" spans="16:16">
      <c r="P106674" s="310"/>
    </row>
    <row r="106675" spans="16:16">
      <c r="P106675" s="310"/>
    </row>
    <row r="106676" spans="16:16">
      <c r="P106676" s="310"/>
    </row>
    <row r="106677" spans="16:16">
      <c r="P106677" s="310"/>
    </row>
    <row r="106678" spans="16:16">
      <c r="P106678" s="310"/>
    </row>
    <row r="106679" spans="16:16">
      <c r="P106679" s="310"/>
    </row>
    <row r="106680" spans="16:16">
      <c r="P106680" s="310"/>
    </row>
    <row r="106681" spans="16:16">
      <c r="P106681" s="310"/>
    </row>
    <row r="106682" spans="16:16">
      <c r="P106682" s="310"/>
    </row>
    <row r="106683" spans="16:16">
      <c r="P106683" s="310"/>
    </row>
    <row r="106684" spans="16:16">
      <c r="P106684" s="310"/>
    </row>
    <row r="106685" spans="16:16">
      <c r="P106685" s="310"/>
    </row>
    <row r="106686" spans="16:16">
      <c r="P106686" s="310"/>
    </row>
    <row r="106687" spans="16:16">
      <c r="P106687" s="310"/>
    </row>
    <row r="106688" spans="16:16">
      <c r="P106688" s="310"/>
    </row>
    <row r="106689" spans="16:16">
      <c r="P106689" s="310"/>
    </row>
    <row r="106690" spans="16:16">
      <c r="P106690" s="310"/>
    </row>
    <row r="106691" spans="16:16">
      <c r="P106691" s="310"/>
    </row>
    <row r="106692" spans="16:16">
      <c r="P106692" s="310"/>
    </row>
    <row r="106693" spans="16:16">
      <c r="P106693" s="310"/>
    </row>
    <row r="106694" spans="16:16">
      <c r="P106694" s="310"/>
    </row>
    <row r="106695" spans="16:16">
      <c r="P106695" s="310"/>
    </row>
    <row r="106696" spans="16:16">
      <c r="P106696" s="310"/>
    </row>
    <row r="106697" spans="16:16">
      <c r="P106697" s="310"/>
    </row>
    <row r="106698" spans="16:16">
      <c r="P106698" s="310"/>
    </row>
    <row r="106699" spans="16:16">
      <c r="P106699" s="310"/>
    </row>
    <row r="106700" spans="16:16">
      <c r="P106700" s="310"/>
    </row>
    <row r="106701" spans="16:16">
      <c r="P106701" s="310"/>
    </row>
    <row r="106702" spans="16:16">
      <c r="P106702" s="310"/>
    </row>
    <row r="106703" spans="16:16">
      <c r="P106703" s="310"/>
    </row>
    <row r="106704" spans="16:16">
      <c r="P106704" s="310"/>
    </row>
    <row r="106705" spans="16:16">
      <c r="P106705" s="310"/>
    </row>
    <row r="106706" spans="16:16">
      <c r="P106706" s="310"/>
    </row>
    <row r="106707" spans="16:16">
      <c r="P106707" s="310"/>
    </row>
    <row r="106708" spans="16:16">
      <c r="P106708" s="310"/>
    </row>
    <row r="106709" spans="16:16">
      <c r="P106709" s="310"/>
    </row>
    <row r="106710" spans="16:16">
      <c r="P106710" s="310"/>
    </row>
    <row r="106711" spans="16:16">
      <c r="P106711" s="310"/>
    </row>
    <row r="106712" spans="16:16">
      <c r="P106712" s="310"/>
    </row>
    <row r="106713" spans="16:16">
      <c r="P106713" s="310"/>
    </row>
    <row r="106714" spans="16:16">
      <c r="P106714" s="310"/>
    </row>
    <row r="106715" spans="16:16">
      <c r="P106715" s="310"/>
    </row>
    <row r="106716" spans="16:16">
      <c r="P106716" s="310"/>
    </row>
    <row r="106717" spans="16:16">
      <c r="P106717" s="310"/>
    </row>
    <row r="106718" spans="16:16">
      <c r="P106718" s="310"/>
    </row>
    <row r="106719" spans="16:16">
      <c r="P106719" s="310"/>
    </row>
    <row r="106720" spans="16:16">
      <c r="P106720" s="310"/>
    </row>
    <row r="106721" spans="16:16">
      <c r="P106721" s="310"/>
    </row>
    <row r="106722" spans="16:16">
      <c r="P106722" s="310"/>
    </row>
    <row r="106723" spans="16:16">
      <c r="P106723" s="310"/>
    </row>
    <row r="106724" spans="16:16">
      <c r="P106724" s="310"/>
    </row>
    <row r="106725" spans="16:16">
      <c r="P106725" s="310"/>
    </row>
    <row r="106726" spans="16:16">
      <c r="P106726" s="310"/>
    </row>
    <row r="106727" spans="16:16">
      <c r="P106727" s="310"/>
    </row>
    <row r="106728" spans="16:16">
      <c r="P106728" s="310"/>
    </row>
    <row r="106729" spans="16:16">
      <c r="P106729" s="310"/>
    </row>
    <row r="106730" spans="16:16">
      <c r="P106730" s="310"/>
    </row>
    <row r="106731" spans="16:16">
      <c r="P106731" s="310"/>
    </row>
    <row r="106732" spans="16:16">
      <c r="P106732" s="310"/>
    </row>
    <row r="106733" spans="16:16">
      <c r="P106733" s="310"/>
    </row>
    <row r="106734" spans="16:16">
      <c r="P106734" s="310"/>
    </row>
    <row r="106735" spans="16:16">
      <c r="P106735" s="310"/>
    </row>
    <row r="106736" spans="16:16">
      <c r="P106736" s="310"/>
    </row>
    <row r="106737" spans="16:16">
      <c r="P106737" s="310"/>
    </row>
    <row r="106738" spans="16:16">
      <c r="P106738" s="310"/>
    </row>
    <row r="106739" spans="16:16">
      <c r="P106739" s="310"/>
    </row>
    <row r="106740" spans="16:16">
      <c r="P106740" s="310"/>
    </row>
    <row r="106741" spans="16:16">
      <c r="P106741" s="310"/>
    </row>
    <row r="106742" spans="16:16">
      <c r="P106742" s="310"/>
    </row>
    <row r="106743" spans="16:16">
      <c r="P106743" s="310"/>
    </row>
    <row r="106744" spans="16:16">
      <c r="P106744" s="310"/>
    </row>
    <row r="106745" spans="16:16">
      <c r="P106745" s="310"/>
    </row>
    <row r="106746" spans="16:16">
      <c r="P106746" s="310"/>
    </row>
    <row r="106747" spans="16:16">
      <c r="P106747" s="310"/>
    </row>
    <row r="106748" spans="16:16">
      <c r="P106748" s="310"/>
    </row>
    <row r="106749" spans="16:16">
      <c r="P106749" s="310"/>
    </row>
    <row r="106750" spans="16:16">
      <c r="P106750" s="310"/>
    </row>
    <row r="106751" spans="16:16">
      <c r="P106751" s="310"/>
    </row>
    <row r="106752" spans="16:16">
      <c r="P106752" s="310"/>
    </row>
    <row r="106753" spans="16:16">
      <c r="P106753" s="310"/>
    </row>
    <row r="106754" spans="16:16">
      <c r="P106754" s="310"/>
    </row>
    <row r="106755" spans="16:16">
      <c r="P106755" s="310"/>
    </row>
    <row r="106756" spans="16:16">
      <c r="P106756" s="310"/>
    </row>
    <row r="106757" spans="16:16">
      <c r="P106757" s="310"/>
    </row>
    <row r="106758" spans="16:16">
      <c r="P106758" s="310"/>
    </row>
    <row r="106759" spans="16:16">
      <c r="P106759" s="310"/>
    </row>
    <row r="106760" spans="16:16">
      <c r="P106760" s="310"/>
    </row>
    <row r="106761" spans="16:16">
      <c r="P106761" s="310"/>
    </row>
    <row r="106762" spans="16:16">
      <c r="P106762" s="310"/>
    </row>
    <row r="106763" spans="16:16">
      <c r="P106763" s="310"/>
    </row>
    <row r="106764" spans="16:16">
      <c r="P106764" s="310"/>
    </row>
    <row r="106765" spans="16:16">
      <c r="P106765" s="310"/>
    </row>
    <row r="106766" spans="16:16">
      <c r="P106766" s="310"/>
    </row>
    <row r="106767" spans="16:16">
      <c r="P106767" s="310"/>
    </row>
    <row r="106768" spans="16:16">
      <c r="P106768" s="310"/>
    </row>
    <row r="106769" spans="16:16">
      <c r="P106769" s="310"/>
    </row>
    <row r="106770" spans="16:16">
      <c r="P106770" s="310"/>
    </row>
    <row r="106771" spans="16:16">
      <c r="P106771" s="310"/>
    </row>
    <row r="106772" spans="16:16">
      <c r="P106772" s="310"/>
    </row>
    <row r="106773" spans="16:16">
      <c r="P106773" s="310"/>
    </row>
    <row r="106774" spans="16:16">
      <c r="P106774" s="310"/>
    </row>
    <row r="106775" spans="16:16">
      <c r="P106775" s="310"/>
    </row>
    <row r="106776" spans="16:16">
      <c r="P106776" s="310"/>
    </row>
    <row r="106777" spans="16:16">
      <c r="P106777" s="310"/>
    </row>
    <row r="106778" spans="16:16">
      <c r="P106778" s="310"/>
    </row>
    <row r="106779" spans="16:16">
      <c r="P106779" s="310"/>
    </row>
    <row r="106780" spans="16:16">
      <c r="P106780" s="310"/>
    </row>
    <row r="106781" spans="16:16">
      <c r="P106781" s="310"/>
    </row>
    <row r="106782" spans="16:16">
      <c r="P106782" s="310"/>
    </row>
    <row r="106783" spans="16:16">
      <c r="P106783" s="310"/>
    </row>
    <row r="106784" spans="16:16">
      <c r="P106784" s="310"/>
    </row>
    <row r="106785" spans="16:16">
      <c r="P106785" s="310"/>
    </row>
    <row r="106786" spans="16:16">
      <c r="P106786" s="310"/>
    </row>
    <row r="106787" spans="16:16">
      <c r="P106787" s="310"/>
    </row>
    <row r="106788" spans="16:16">
      <c r="P106788" s="310"/>
    </row>
    <row r="106789" spans="16:16">
      <c r="P106789" s="310"/>
    </row>
    <row r="106790" spans="16:16">
      <c r="P106790" s="310"/>
    </row>
    <row r="106791" spans="16:16">
      <c r="P106791" s="310"/>
    </row>
    <row r="106792" spans="16:16">
      <c r="P106792" s="310"/>
    </row>
    <row r="106793" spans="16:16">
      <c r="P106793" s="310"/>
    </row>
    <row r="106794" spans="16:16">
      <c r="P106794" s="310"/>
    </row>
    <row r="106795" spans="16:16">
      <c r="P106795" s="310"/>
    </row>
    <row r="106796" spans="16:16">
      <c r="P106796" s="310"/>
    </row>
    <row r="106797" spans="16:16">
      <c r="P106797" s="310"/>
    </row>
    <row r="106798" spans="16:16">
      <c r="P106798" s="310"/>
    </row>
    <row r="106799" spans="16:16">
      <c r="P106799" s="310"/>
    </row>
    <row r="106800" spans="16:16">
      <c r="P106800" s="310"/>
    </row>
    <row r="106801" spans="16:16">
      <c r="P106801" s="310"/>
    </row>
    <row r="106802" spans="16:16">
      <c r="P106802" s="310"/>
    </row>
    <row r="106803" spans="16:16">
      <c r="P106803" s="310"/>
    </row>
    <row r="106804" spans="16:16">
      <c r="P106804" s="310"/>
    </row>
    <row r="106805" spans="16:16">
      <c r="P106805" s="310"/>
    </row>
    <row r="106806" spans="16:16">
      <c r="P106806" s="310"/>
    </row>
    <row r="106807" spans="16:16">
      <c r="P106807" s="310"/>
    </row>
    <row r="106808" spans="16:16">
      <c r="P106808" s="310"/>
    </row>
    <row r="106809" spans="16:16">
      <c r="P106809" s="310"/>
    </row>
    <row r="106810" spans="16:16">
      <c r="P106810" s="310"/>
    </row>
    <row r="106811" spans="16:16">
      <c r="P106811" s="310"/>
    </row>
    <row r="106812" spans="16:16">
      <c r="P106812" s="310"/>
    </row>
    <row r="106813" spans="16:16">
      <c r="P106813" s="310"/>
    </row>
    <row r="106814" spans="16:16">
      <c r="P106814" s="310"/>
    </row>
    <row r="106815" spans="16:16">
      <c r="P106815" s="310"/>
    </row>
    <row r="106816" spans="16:16">
      <c r="P106816" s="310"/>
    </row>
    <row r="106817" spans="16:16">
      <c r="P106817" s="310"/>
    </row>
    <row r="106818" spans="16:16">
      <c r="P106818" s="310"/>
    </row>
    <row r="106819" spans="16:16">
      <c r="P106819" s="310"/>
    </row>
    <row r="106820" spans="16:16">
      <c r="P106820" s="310"/>
    </row>
    <row r="106821" spans="16:16">
      <c r="P106821" s="310"/>
    </row>
    <row r="106822" spans="16:16">
      <c r="P106822" s="310"/>
    </row>
    <row r="106823" spans="16:16">
      <c r="P106823" s="310"/>
    </row>
    <row r="106824" spans="16:16">
      <c r="P106824" s="310"/>
    </row>
    <row r="106825" spans="16:16">
      <c r="P106825" s="310"/>
    </row>
    <row r="106826" spans="16:16">
      <c r="P106826" s="310"/>
    </row>
    <row r="106827" spans="16:16">
      <c r="P106827" s="310"/>
    </row>
    <row r="106828" spans="16:16">
      <c r="P106828" s="310"/>
    </row>
    <row r="106829" spans="16:16">
      <c r="P106829" s="310"/>
    </row>
    <row r="106830" spans="16:16">
      <c r="P106830" s="310"/>
    </row>
    <row r="106831" spans="16:16">
      <c r="P106831" s="310"/>
    </row>
    <row r="106832" spans="16:16">
      <c r="P106832" s="310"/>
    </row>
    <row r="106833" spans="16:16">
      <c r="P106833" s="310"/>
    </row>
    <row r="106834" spans="16:16">
      <c r="P106834" s="310"/>
    </row>
    <row r="106835" spans="16:16">
      <c r="P106835" s="310"/>
    </row>
    <row r="106836" spans="16:16">
      <c r="P106836" s="310"/>
    </row>
    <row r="106837" spans="16:16">
      <c r="P106837" s="310"/>
    </row>
    <row r="106838" spans="16:16">
      <c r="P106838" s="310"/>
    </row>
    <row r="106839" spans="16:16">
      <c r="P106839" s="310"/>
    </row>
    <row r="106840" spans="16:16">
      <c r="P106840" s="310"/>
    </row>
    <row r="106841" spans="16:16">
      <c r="P106841" s="310"/>
    </row>
    <row r="106842" spans="16:16">
      <c r="P106842" s="310"/>
    </row>
    <row r="106843" spans="16:16">
      <c r="P106843" s="310"/>
    </row>
    <row r="106844" spans="16:16">
      <c r="P106844" s="310"/>
    </row>
    <row r="106845" spans="16:16">
      <c r="P106845" s="310"/>
    </row>
    <row r="106846" spans="16:16">
      <c r="P106846" s="310"/>
    </row>
    <row r="106847" spans="16:16">
      <c r="P106847" s="310"/>
    </row>
    <row r="106848" spans="16:16">
      <c r="P106848" s="310"/>
    </row>
    <row r="106849" spans="16:16">
      <c r="P106849" s="310"/>
    </row>
    <row r="106850" spans="16:16">
      <c r="P106850" s="310"/>
    </row>
    <row r="106851" spans="16:16">
      <c r="P106851" s="310"/>
    </row>
    <row r="106852" spans="16:16">
      <c r="P106852" s="310"/>
    </row>
    <row r="106853" spans="16:16">
      <c r="P106853" s="310"/>
    </row>
    <row r="106854" spans="16:16">
      <c r="P106854" s="310"/>
    </row>
    <row r="106855" spans="16:16">
      <c r="P106855" s="310"/>
    </row>
    <row r="106856" spans="16:16">
      <c r="P106856" s="310"/>
    </row>
    <row r="106857" spans="16:16">
      <c r="P106857" s="310"/>
    </row>
    <row r="106858" spans="16:16">
      <c r="P106858" s="310"/>
    </row>
    <row r="106859" spans="16:16">
      <c r="P106859" s="310"/>
    </row>
    <row r="106860" spans="16:16">
      <c r="P106860" s="310"/>
    </row>
    <row r="106861" spans="16:16">
      <c r="P106861" s="310"/>
    </row>
    <row r="106862" spans="16:16">
      <c r="P106862" s="310"/>
    </row>
    <row r="106863" spans="16:16">
      <c r="P106863" s="310"/>
    </row>
    <row r="106864" spans="16:16">
      <c r="P106864" s="310"/>
    </row>
    <row r="106865" spans="16:16">
      <c r="P106865" s="310"/>
    </row>
    <row r="106866" spans="16:16">
      <c r="P106866" s="310"/>
    </row>
    <row r="106867" spans="16:16">
      <c r="P106867" s="310"/>
    </row>
    <row r="106868" spans="16:16">
      <c r="P106868" s="310"/>
    </row>
    <row r="106869" spans="16:16">
      <c r="P106869" s="310"/>
    </row>
    <row r="106870" spans="16:16">
      <c r="P106870" s="310"/>
    </row>
    <row r="106871" spans="16:16">
      <c r="P106871" s="310"/>
    </row>
    <row r="106872" spans="16:16">
      <c r="P106872" s="310"/>
    </row>
    <row r="106873" spans="16:16">
      <c r="P106873" s="310"/>
    </row>
    <row r="106874" spans="16:16">
      <c r="P106874" s="310"/>
    </row>
    <row r="106875" spans="16:16">
      <c r="P106875" s="310"/>
    </row>
    <row r="106876" spans="16:16">
      <c r="P106876" s="310"/>
    </row>
    <row r="106877" spans="16:16">
      <c r="P106877" s="310"/>
    </row>
    <row r="106878" spans="16:16">
      <c r="P106878" s="310"/>
    </row>
    <row r="106879" spans="16:16">
      <c r="P106879" s="310"/>
    </row>
    <row r="106880" spans="16:16">
      <c r="P106880" s="310"/>
    </row>
    <row r="106881" spans="16:16">
      <c r="P106881" s="310"/>
    </row>
    <row r="106882" spans="16:16">
      <c r="P106882" s="310"/>
    </row>
    <row r="106883" spans="16:16">
      <c r="P106883" s="310"/>
    </row>
    <row r="106884" spans="16:16">
      <c r="P106884" s="310"/>
    </row>
    <row r="106885" spans="16:16">
      <c r="P106885" s="310"/>
    </row>
    <row r="106886" spans="16:16">
      <c r="P106886" s="310"/>
    </row>
    <row r="106887" spans="16:16">
      <c r="P106887" s="310"/>
    </row>
    <row r="106888" spans="16:16">
      <c r="P106888" s="310"/>
    </row>
    <row r="106889" spans="16:16">
      <c r="P106889" s="310"/>
    </row>
    <row r="106890" spans="16:16">
      <c r="P106890" s="310"/>
    </row>
    <row r="106891" spans="16:16">
      <c r="P106891" s="310"/>
    </row>
    <row r="106892" spans="16:16">
      <c r="P106892" s="310"/>
    </row>
    <row r="106893" spans="16:16">
      <c r="P106893" s="310"/>
    </row>
    <row r="106894" spans="16:16">
      <c r="P106894" s="310"/>
    </row>
    <row r="106895" spans="16:16">
      <c r="P106895" s="310"/>
    </row>
    <row r="106896" spans="16:16">
      <c r="P106896" s="310"/>
    </row>
    <row r="106897" spans="16:16">
      <c r="P106897" s="310"/>
    </row>
    <row r="106898" spans="16:16">
      <c r="P106898" s="310"/>
    </row>
    <row r="106899" spans="16:16">
      <c r="P106899" s="310"/>
    </row>
    <row r="106900" spans="16:16">
      <c r="P106900" s="310"/>
    </row>
    <row r="106901" spans="16:16">
      <c r="P106901" s="310"/>
    </row>
    <row r="106902" spans="16:16">
      <c r="P106902" s="310"/>
    </row>
    <row r="106903" spans="16:16">
      <c r="P106903" s="310"/>
    </row>
    <row r="106904" spans="16:16">
      <c r="P106904" s="310"/>
    </row>
    <row r="106905" spans="16:16">
      <c r="P106905" s="310"/>
    </row>
    <row r="106906" spans="16:16">
      <c r="P106906" s="310"/>
    </row>
    <row r="106907" spans="16:16">
      <c r="P106907" s="310"/>
    </row>
    <row r="106908" spans="16:16">
      <c r="P106908" s="310"/>
    </row>
    <row r="106909" spans="16:16">
      <c r="P106909" s="310"/>
    </row>
    <row r="106910" spans="16:16">
      <c r="P106910" s="310"/>
    </row>
    <row r="106911" spans="16:16">
      <c r="P106911" s="310"/>
    </row>
    <row r="106912" spans="16:16">
      <c r="P106912" s="310"/>
    </row>
    <row r="106913" spans="16:16">
      <c r="P106913" s="310"/>
    </row>
    <row r="106914" spans="16:16">
      <c r="P106914" s="310"/>
    </row>
    <row r="106915" spans="16:16">
      <c r="P106915" s="310"/>
    </row>
    <row r="106916" spans="16:16">
      <c r="P106916" s="310"/>
    </row>
    <row r="106917" spans="16:16">
      <c r="P106917" s="310"/>
    </row>
    <row r="106918" spans="16:16">
      <c r="P106918" s="310"/>
    </row>
    <row r="106919" spans="16:16">
      <c r="P106919" s="310"/>
    </row>
    <row r="106920" spans="16:16">
      <c r="P106920" s="310"/>
    </row>
    <row r="106921" spans="16:16">
      <c r="P106921" s="310"/>
    </row>
    <row r="106922" spans="16:16">
      <c r="P106922" s="310"/>
    </row>
    <row r="106923" spans="16:16">
      <c r="P106923" s="310"/>
    </row>
    <row r="106924" spans="16:16">
      <c r="P106924" s="310"/>
    </row>
    <row r="106925" spans="16:16">
      <c r="P106925" s="310"/>
    </row>
    <row r="106926" spans="16:16">
      <c r="P106926" s="310"/>
    </row>
    <row r="106927" spans="16:16">
      <c r="P106927" s="310"/>
    </row>
    <row r="106928" spans="16:16">
      <c r="P106928" s="310"/>
    </row>
    <row r="106929" spans="16:16">
      <c r="P106929" s="310"/>
    </row>
    <row r="106930" spans="16:16">
      <c r="P106930" s="310"/>
    </row>
    <row r="106931" spans="16:16">
      <c r="P106931" s="310"/>
    </row>
    <row r="106932" spans="16:16">
      <c r="P106932" s="310"/>
    </row>
    <row r="106933" spans="16:16">
      <c r="P106933" s="310"/>
    </row>
    <row r="106934" spans="16:16">
      <c r="P106934" s="310"/>
    </row>
    <row r="106935" spans="16:16">
      <c r="P106935" s="310"/>
    </row>
    <row r="106936" spans="16:16">
      <c r="P106936" s="310"/>
    </row>
    <row r="106937" spans="16:16">
      <c r="P106937" s="310"/>
    </row>
    <row r="106938" spans="16:16">
      <c r="P106938" s="310"/>
    </row>
    <row r="106939" spans="16:16">
      <c r="P106939" s="310"/>
    </row>
    <row r="106940" spans="16:16">
      <c r="P106940" s="310"/>
    </row>
    <row r="106941" spans="16:16">
      <c r="P106941" s="310"/>
    </row>
    <row r="106942" spans="16:16">
      <c r="P106942" s="310"/>
    </row>
    <row r="106943" spans="16:16">
      <c r="P106943" s="310"/>
    </row>
    <row r="106944" spans="16:16">
      <c r="P106944" s="310"/>
    </row>
    <row r="106945" spans="16:16">
      <c r="P106945" s="310"/>
    </row>
    <row r="106946" spans="16:16">
      <c r="P106946" s="310"/>
    </row>
    <row r="106947" spans="16:16">
      <c r="P106947" s="310"/>
    </row>
    <row r="106948" spans="16:16">
      <c r="P106948" s="310"/>
    </row>
    <row r="106949" spans="16:16">
      <c r="P106949" s="310"/>
    </row>
    <row r="106950" spans="16:16">
      <c r="P106950" s="310"/>
    </row>
    <row r="106951" spans="16:16">
      <c r="P106951" s="310"/>
    </row>
    <row r="106952" spans="16:16">
      <c r="P106952" s="310"/>
    </row>
    <row r="106953" spans="16:16">
      <c r="P106953" s="310"/>
    </row>
    <row r="106954" spans="16:16">
      <c r="P106954" s="310"/>
    </row>
    <row r="106955" spans="16:16">
      <c r="P106955" s="310"/>
    </row>
    <row r="106956" spans="16:16">
      <c r="P106956" s="310"/>
    </row>
    <row r="106957" spans="16:16">
      <c r="P106957" s="310"/>
    </row>
    <row r="106958" spans="16:16">
      <c r="P106958" s="310"/>
    </row>
    <row r="106959" spans="16:16">
      <c r="P106959" s="310"/>
    </row>
    <row r="106960" spans="16:16">
      <c r="P106960" s="310"/>
    </row>
    <row r="106961" spans="16:16">
      <c r="P106961" s="310"/>
    </row>
    <row r="106962" spans="16:16">
      <c r="P106962" s="310"/>
    </row>
    <row r="106963" spans="16:16">
      <c r="P106963" s="310"/>
    </row>
    <row r="106964" spans="16:16">
      <c r="P106964" s="310"/>
    </row>
    <row r="106965" spans="16:16">
      <c r="P106965" s="310"/>
    </row>
    <row r="106966" spans="16:16">
      <c r="P106966" s="310"/>
    </row>
    <row r="106967" spans="16:16">
      <c r="P106967" s="310"/>
    </row>
    <row r="106968" spans="16:16">
      <c r="P106968" s="310"/>
    </row>
    <row r="106969" spans="16:16">
      <c r="P106969" s="310"/>
    </row>
    <row r="106970" spans="16:16">
      <c r="P106970" s="310"/>
    </row>
    <row r="106971" spans="16:16">
      <c r="P106971" s="310"/>
    </row>
    <row r="106972" spans="16:16">
      <c r="P106972" s="310"/>
    </row>
    <row r="106973" spans="16:16">
      <c r="P106973" s="310"/>
    </row>
    <row r="106974" spans="16:16">
      <c r="P106974" s="310"/>
    </row>
    <row r="106975" spans="16:16">
      <c r="P106975" s="310"/>
    </row>
    <row r="106976" spans="16:16">
      <c r="P106976" s="310"/>
    </row>
    <row r="106977" spans="16:16">
      <c r="P106977" s="310"/>
    </row>
    <row r="106978" spans="16:16">
      <c r="P106978" s="310"/>
    </row>
    <row r="106979" spans="16:16">
      <c r="P106979" s="310"/>
    </row>
    <row r="106980" spans="16:16">
      <c r="P106980" s="310"/>
    </row>
    <row r="106981" spans="16:16">
      <c r="P106981" s="310"/>
    </row>
    <row r="106982" spans="16:16">
      <c r="P106982" s="310"/>
    </row>
    <row r="106983" spans="16:16">
      <c r="P106983" s="310"/>
    </row>
    <row r="106984" spans="16:16">
      <c r="P106984" s="310"/>
    </row>
    <row r="106985" spans="16:16">
      <c r="P106985" s="310"/>
    </row>
    <row r="106986" spans="16:16">
      <c r="P106986" s="310"/>
    </row>
    <row r="106987" spans="16:16">
      <c r="P106987" s="310"/>
    </row>
    <row r="106988" spans="16:16">
      <c r="P106988" s="310"/>
    </row>
    <row r="106989" spans="16:16">
      <c r="P106989" s="310"/>
    </row>
    <row r="106990" spans="16:16">
      <c r="P106990" s="310"/>
    </row>
    <row r="106991" spans="16:16">
      <c r="P106991" s="310"/>
    </row>
    <row r="106992" spans="16:16">
      <c r="P106992" s="310"/>
    </row>
    <row r="106993" spans="16:16">
      <c r="P106993" s="310"/>
    </row>
    <row r="106994" spans="16:16">
      <c r="P106994" s="310"/>
    </row>
    <row r="106995" spans="16:16">
      <c r="P106995" s="310"/>
    </row>
    <row r="106996" spans="16:16">
      <c r="P106996" s="310"/>
    </row>
    <row r="106997" spans="16:16">
      <c r="P106997" s="310"/>
    </row>
    <row r="106998" spans="16:16">
      <c r="P106998" s="310"/>
    </row>
    <row r="106999" spans="16:16">
      <c r="P106999" s="310"/>
    </row>
    <row r="107000" spans="16:16">
      <c r="P107000" s="310"/>
    </row>
    <row r="107001" spans="16:16">
      <c r="P107001" s="310"/>
    </row>
    <row r="107002" spans="16:16">
      <c r="P107002" s="310"/>
    </row>
    <row r="107003" spans="16:16">
      <c r="P107003" s="310"/>
    </row>
    <row r="107004" spans="16:16">
      <c r="P107004" s="310"/>
    </row>
    <row r="107005" spans="16:16">
      <c r="P107005" s="310"/>
    </row>
    <row r="107006" spans="16:16">
      <c r="P107006" s="310"/>
    </row>
    <row r="107007" spans="16:16">
      <c r="P107007" s="310"/>
    </row>
    <row r="107008" spans="16:16">
      <c r="P107008" s="310"/>
    </row>
    <row r="107009" spans="16:16">
      <c r="P107009" s="310"/>
    </row>
    <row r="107010" spans="16:16">
      <c r="P107010" s="310"/>
    </row>
    <row r="107011" spans="16:16">
      <c r="P107011" s="310"/>
    </row>
    <row r="107012" spans="16:16">
      <c r="P107012" s="310"/>
    </row>
    <row r="107013" spans="16:16">
      <c r="P107013" s="310"/>
    </row>
    <row r="107014" spans="16:16">
      <c r="P107014" s="310"/>
    </row>
    <row r="107015" spans="16:16">
      <c r="P107015" s="310"/>
    </row>
    <row r="107016" spans="16:16">
      <c r="P107016" s="310"/>
    </row>
    <row r="107017" spans="16:16">
      <c r="P107017" s="310"/>
    </row>
    <row r="107018" spans="16:16">
      <c r="P107018" s="310"/>
    </row>
    <row r="107019" spans="16:16">
      <c r="P107019" s="310"/>
    </row>
    <row r="107020" spans="16:16">
      <c r="P107020" s="310"/>
    </row>
    <row r="107021" spans="16:16">
      <c r="P107021" s="310"/>
    </row>
    <row r="107022" spans="16:16">
      <c r="P107022" s="310"/>
    </row>
    <row r="107023" spans="16:16">
      <c r="P107023" s="310"/>
    </row>
    <row r="107024" spans="16:16">
      <c r="P107024" s="310"/>
    </row>
    <row r="107025" spans="16:16">
      <c r="P107025" s="310"/>
    </row>
    <row r="107026" spans="16:16">
      <c r="P107026" s="310"/>
    </row>
    <row r="107027" spans="16:16">
      <c r="P107027" s="310"/>
    </row>
    <row r="107028" spans="16:16">
      <c r="P107028" s="310"/>
    </row>
    <row r="107029" spans="16:16">
      <c r="P107029" s="310"/>
    </row>
    <row r="107030" spans="16:16">
      <c r="P107030" s="310"/>
    </row>
    <row r="107031" spans="16:16">
      <c r="P107031" s="310"/>
    </row>
    <row r="107032" spans="16:16">
      <c r="P107032" s="310"/>
    </row>
    <row r="107033" spans="16:16">
      <c r="P107033" s="310"/>
    </row>
    <row r="107034" spans="16:16">
      <c r="P107034" s="310"/>
    </row>
    <row r="107035" spans="16:16">
      <c r="P107035" s="310"/>
    </row>
    <row r="107036" spans="16:16">
      <c r="P107036" s="310"/>
    </row>
    <row r="107037" spans="16:16">
      <c r="P107037" s="310"/>
    </row>
    <row r="107038" spans="16:16">
      <c r="P107038" s="310"/>
    </row>
    <row r="107039" spans="16:16">
      <c r="P107039" s="310"/>
    </row>
    <row r="107040" spans="16:16">
      <c r="P107040" s="310"/>
    </row>
    <row r="107041" spans="16:16">
      <c r="P107041" s="310"/>
    </row>
    <row r="107042" spans="16:16">
      <c r="P107042" s="310"/>
    </row>
    <row r="107043" spans="16:16">
      <c r="P107043" s="310"/>
    </row>
    <row r="107044" spans="16:16">
      <c r="P107044" s="310"/>
    </row>
    <row r="107045" spans="16:16">
      <c r="P107045" s="310"/>
    </row>
    <row r="107046" spans="16:16">
      <c r="P107046" s="310"/>
    </row>
    <row r="107047" spans="16:16">
      <c r="P107047" s="310"/>
    </row>
    <row r="107048" spans="16:16">
      <c r="P107048" s="310"/>
    </row>
    <row r="107049" spans="16:16">
      <c r="P107049" s="310"/>
    </row>
    <row r="107050" spans="16:16">
      <c r="P107050" s="310"/>
    </row>
    <row r="107051" spans="16:16">
      <c r="P107051" s="310"/>
    </row>
    <row r="107052" spans="16:16">
      <c r="P107052" s="310"/>
    </row>
    <row r="107053" spans="16:16">
      <c r="P107053" s="310"/>
    </row>
    <row r="107054" spans="16:16">
      <c r="P107054" s="310"/>
    </row>
    <row r="107055" spans="16:16">
      <c r="P107055" s="310"/>
    </row>
    <row r="107056" spans="16:16">
      <c r="P107056" s="310"/>
    </row>
    <row r="107057" spans="16:16">
      <c r="P107057" s="310"/>
    </row>
    <row r="107058" spans="16:16">
      <c r="P107058" s="310"/>
    </row>
    <row r="107059" spans="16:16">
      <c r="P107059" s="310"/>
    </row>
    <row r="107060" spans="16:16">
      <c r="P107060" s="310"/>
    </row>
    <row r="107061" spans="16:16">
      <c r="P107061" s="310"/>
    </row>
    <row r="107062" spans="16:16">
      <c r="P107062" s="310"/>
    </row>
    <row r="107063" spans="16:16">
      <c r="P107063" s="310"/>
    </row>
    <row r="107064" spans="16:16">
      <c r="P107064" s="310"/>
    </row>
    <row r="107065" spans="16:16">
      <c r="P107065" s="310"/>
    </row>
    <row r="107066" spans="16:16">
      <c r="P107066" s="310"/>
    </row>
    <row r="107067" spans="16:16">
      <c r="P107067" s="310"/>
    </row>
    <row r="107068" spans="16:16">
      <c r="P107068" s="310"/>
    </row>
    <row r="107069" spans="16:16">
      <c r="P107069" s="310"/>
    </row>
    <row r="107070" spans="16:16">
      <c r="P107070" s="310"/>
    </row>
    <row r="107071" spans="16:16">
      <c r="P107071" s="310"/>
    </row>
    <row r="107072" spans="16:16">
      <c r="P107072" s="310"/>
    </row>
    <row r="107073" spans="16:16">
      <c r="P107073" s="310"/>
    </row>
    <row r="107074" spans="16:16">
      <c r="P107074" s="310"/>
    </row>
    <row r="107075" spans="16:16">
      <c r="P107075" s="310"/>
    </row>
    <row r="107076" spans="16:16">
      <c r="P107076" s="310"/>
    </row>
    <row r="107077" spans="16:16">
      <c r="P107077" s="310"/>
    </row>
    <row r="107078" spans="16:16">
      <c r="P107078" s="310"/>
    </row>
    <row r="107079" spans="16:16">
      <c r="P107079" s="310"/>
    </row>
    <row r="107080" spans="16:16">
      <c r="P107080" s="310"/>
    </row>
    <row r="107081" spans="16:16">
      <c r="P107081" s="310"/>
    </row>
    <row r="107082" spans="16:16">
      <c r="P107082" s="310"/>
    </row>
    <row r="107083" spans="16:16">
      <c r="P107083" s="310"/>
    </row>
    <row r="107084" spans="16:16">
      <c r="P107084" s="310"/>
    </row>
    <row r="107085" spans="16:16">
      <c r="P107085" s="310"/>
    </row>
    <row r="107086" spans="16:16">
      <c r="P107086" s="310"/>
    </row>
    <row r="107087" spans="16:16">
      <c r="P107087" s="310"/>
    </row>
    <row r="107088" spans="16:16">
      <c r="P107088" s="310"/>
    </row>
    <row r="107089" spans="16:16">
      <c r="P107089" s="310"/>
    </row>
    <row r="107090" spans="16:16">
      <c r="P107090" s="310"/>
    </row>
    <row r="107091" spans="16:16">
      <c r="P107091" s="310"/>
    </row>
    <row r="107092" spans="16:16">
      <c r="P107092" s="310"/>
    </row>
    <row r="107093" spans="16:16">
      <c r="P107093" s="310"/>
    </row>
    <row r="107094" spans="16:16">
      <c r="P107094" s="310"/>
    </row>
    <row r="107095" spans="16:16">
      <c r="P107095" s="310"/>
    </row>
    <row r="107096" spans="16:16">
      <c r="P107096" s="310"/>
    </row>
    <row r="107097" spans="16:16">
      <c r="P107097" s="310"/>
    </row>
    <row r="107098" spans="16:16">
      <c r="P107098" s="310"/>
    </row>
    <row r="107099" spans="16:16">
      <c r="P107099" s="310"/>
    </row>
    <row r="107100" spans="16:16">
      <c r="P107100" s="310"/>
    </row>
    <row r="107101" spans="16:16">
      <c r="P107101" s="310"/>
    </row>
    <row r="107102" spans="16:16">
      <c r="P107102" s="310"/>
    </row>
    <row r="107103" spans="16:16">
      <c r="P107103" s="310"/>
    </row>
    <row r="107104" spans="16:16">
      <c r="P107104" s="310"/>
    </row>
    <row r="107105" spans="16:16">
      <c r="P107105" s="310"/>
    </row>
    <row r="107106" spans="16:16">
      <c r="P107106" s="310"/>
    </row>
    <row r="107107" spans="16:16">
      <c r="P107107" s="310"/>
    </row>
    <row r="107108" spans="16:16">
      <c r="P107108" s="310"/>
    </row>
    <row r="107109" spans="16:16">
      <c r="P107109" s="310"/>
    </row>
    <row r="107110" spans="16:16">
      <c r="P107110" s="310"/>
    </row>
    <row r="107111" spans="16:16">
      <c r="P107111" s="310"/>
    </row>
    <row r="107112" spans="16:16">
      <c r="P107112" s="310"/>
    </row>
    <row r="107113" spans="16:16">
      <c r="P107113" s="310"/>
    </row>
    <row r="107114" spans="16:16">
      <c r="P107114" s="310"/>
    </row>
    <row r="107115" spans="16:16">
      <c r="P107115" s="310"/>
    </row>
    <row r="107116" spans="16:16">
      <c r="P107116" s="310"/>
    </row>
    <row r="107117" spans="16:16">
      <c r="P107117" s="310"/>
    </row>
    <row r="107118" spans="16:16">
      <c r="P107118" s="310"/>
    </row>
    <row r="107119" spans="16:16">
      <c r="P107119" s="310"/>
    </row>
    <row r="107120" spans="16:16">
      <c r="P107120" s="310"/>
    </row>
    <row r="107121" spans="16:16">
      <c r="P107121" s="310"/>
    </row>
    <row r="107122" spans="16:16">
      <c r="P107122" s="310"/>
    </row>
    <row r="107123" spans="16:16">
      <c r="P107123" s="310"/>
    </row>
    <row r="107124" spans="16:16">
      <c r="P107124" s="310"/>
    </row>
    <row r="107125" spans="16:16">
      <c r="P107125" s="310"/>
    </row>
    <row r="107126" spans="16:16">
      <c r="P107126" s="310"/>
    </row>
    <row r="107127" spans="16:16">
      <c r="P107127" s="310"/>
    </row>
    <row r="107128" spans="16:16">
      <c r="P107128" s="310"/>
    </row>
    <row r="107129" spans="16:16">
      <c r="P107129" s="310"/>
    </row>
    <row r="107130" spans="16:16">
      <c r="P107130" s="310"/>
    </row>
    <row r="107131" spans="16:16">
      <c r="P107131" s="310"/>
    </row>
    <row r="107132" spans="16:16">
      <c r="P107132" s="310"/>
    </row>
    <row r="107133" spans="16:16">
      <c r="P107133" s="310"/>
    </row>
    <row r="107134" spans="16:16">
      <c r="P107134" s="310"/>
    </row>
    <row r="107135" spans="16:16">
      <c r="P107135" s="310"/>
    </row>
    <row r="107136" spans="16:16">
      <c r="P107136" s="310"/>
    </row>
    <row r="107137" spans="16:16">
      <c r="P107137" s="310"/>
    </row>
    <row r="107138" spans="16:16">
      <c r="P107138" s="310"/>
    </row>
    <row r="107139" spans="16:16">
      <c r="P107139" s="310"/>
    </row>
    <row r="107140" spans="16:16">
      <c r="P107140" s="310"/>
    </row>
    <row r="107141" spans="16:16">
      <c r="P107141" s="310"/>
    </row>
    <row r="107142" spans="16:16">
      <c r="P107142" s="310"/>
    </row>
    <row r="107143" spans="16:16">
      <c r="P107143" s="310"/>
    </row>
    <row r="107144" spans="16:16">
      <c r="P107144" s="310"/>
    </row>
    <row r="107145" spans="16:16">
      <c r="P107145" s="310"/>
    </row>
    <row r="107146" spans="16:16">
      <c r="P107146" s="310"/>
    </row>
    <row r="107147" spans="16:16">
      <c r="P107147" s="310"/>
    </row>
    <row r="107148" spans="16:16">
      <c r="P107148" s="310"/>
    </row>
    <row r="107149" spans="16:16">
      <c r="P107149" s="310"/>
    </row>
    <row r="107150" spans="16:16">
      <c r="P107150" s="310"/>
    </row>
    <row r="107151" spans="16:16">
      <c r="P107151" s="310"/>
    </row>
    <row r="107152" spans="16:16">
      <c r="P107152" s="310"/>
    </row>
    <row r="107153" spans="16:16">
      <c r="P107153" s="310"/>
    </row>
    <row r="107154" spans="16:16">
      <c r="P107154" s="310"/>
    </row>
    <row r="107155" spans="16:16">
      <c r="P107155" s="310"/>
    </row>
    <row r="107156" spans="16:16">
      <c r="P107156" s="310"/>
    </row>
    <row r="107157" spans="16:16">
      <c r="P107157" s="310"/>
    </row>
    <row r="107158" spans="16:16">
      <c r="P107158" s="310"/>
    </row>
    <row r="107159" spans="16:16">
      <c r="P107159" s="310"/>
    </row>
    <row r="107160" spans="16:16">
      <c r="P107160" s="310"/>
    </row>
    <row r="107161" spans="16:16">
      <c r="P107161" s="310"/>
    </row>
    <row r="107162" spans="16:16">
      <c r="P107162" s="310"/>
    </row>
    <row r="107163" spans="16:16">
      <c r="P107163" s="310"/>
    </row>
    <row r="107164" spans="16:16">
      <c r="P107164" s="310"/>
    </row>
    <row r="107165" spans="16:16">
      <c r="P107165" s="310"/>
    </row>
    <row r="107166" spans="16:16">
      <c r="P107166" s="310"/>
    </row>
    <row r="107167" spans="16:16">
      <c r="P107167" s="310"/>
    </row>
    <row r="107168" spans="16:16">
      <c r="P107168" s="310"/>
    </row>
    <row r="107169" spans="16:16">
      <c r="P107169" s="310"/>
    </row>
    <row r="107170" spans="16:16">
      <c r="P107170" s="310"/>
    </row>
    <row r="107171" spans="16:16">
      <c r="P107171" s="310"/>
    </row>
    <row r="107172" spans="16:16">
      <c r="P107172" s="310"/>
    </row>
    <row r="107173" spans="16:16">
      <c r="P107173" s="310"/>
    </row>
    <row r="107174" spans="16:16">
      <c r="P107174" s="310"/>
    </row>
    <row r="107175" spans="16:16">
      <c r="P107175" s="310"/>
    </row>
    <row r="107176" spans="16:16">
      <c r="P107176" s="310"/>
    </row>
    <row r="107177" spans="16:16">
      <c r="P107177" s="310"/>
    </row>
    <row r="107178" spans="16:16">
      <c r="P107178" s="310"/>
    </row>
    <row r="107179" spans="16:16">
      <c r="P107179" s="310"/>
    </row>
    <row r="107180" spans="16:16">
      <c r="P107180" s="310"/>
    </row>
    <row r="107181" spans="16:16">
      <c r="P107181" s="310"/>
    </row>
    <row r="107182" spans="16:16">
      <c r="P107182" s="310"/>
    </row>
    <row r="107183" spans="16:16">
      <c r="P107183" s="310"/>
    </row>
    <row r="107184" spans="16:16">
      <c r="P107184" s="310"/>
    </row>
    <row r="107185" spans="16:16">
      <c r="P107185" s="310"/>
    </row>
    <row r="107186" spans="16:16">
      <c r="P107186" s="310"/>
    </row>
    <row r="107187" spans="16:16">
      <c r="P107187" s="310"/>
    </row>
    <row r="107188" spans="16:16">
      <c r="P107188" s="310"/>
    </row>
    <row r="107189" spans="16:16">
      <c r="P107189" s="310"/>
    </row>
    <row r="107190" spans="16:16">
      <c r="P107190" s="310"/>
    </row>
    <row r="107191" spans="16:16">
      <c r="P107191" s="310"/>
    </row>
    <row r="107192" spans="16:16">
      <c r="P107192" s="310"/>
    </row>
    <row r="107193" spans="16:16">
      <c r="P107193" s="310"/>
    </row>
    <row r="107194" spans="16:16">
      <c r="P107194" s="310"/>
    </row>
    <row r="107195" spans="16:16">
      <c r="P107195" s="310"/>
    </row>
    <row r="107196" spans="16:16">
      <c r="P107196" s="310"/>
    </row>
    <row r="107197" spans="16:16">
      <c r="P107197" s="310"/>
    </row>
    <row r="107198" spans="16:16">
      <c r="P107198" s="310"/>
    </row>
    <row r="107199" spans="16:16">
      <c r="P107199" s="310"/>
    </row>
    <row r="107200" spans="16:16">
      <c r="P107200" s="310"/>
    </row>
    <row r="107201" spans="16:16">
      <c r="P107201" s="310"/>
    </row>
    <row r="107202" spans="16:16">
      <c r="P107202" s="310"/>
    </row>
    <row r="107203" spans="16:16">
      <c r="P107203" s="310"/>
    </row>
    <row r="107204" spans="16:16">
      <c r="P107204" s="310"/>
    </row>
    <row r="107205" spans="16:16">
      <c r="P107205" s="310"/>
    </row>
    <row r="107206" spans="16:16">
      <c r="P107206" s="310"/>
    </row>
    <row r="107207" spans="16:16">
      <c r="P107207" s="310"/>
    </row>
    <row r="107208" spans="16:16">
      <c r="P107208" s="310"/>
    </row>
    <row r="107209" spans="16:16">
      <c r="P107209" s="310"/>
    </row>
    <row r="107210" spans="16:16">
      <c r="P107210" s="310"/>
    </row>
    <row r="107211" spans="16:16">
      <c r="P107211" s="310"/>
    </row>
    <row r="107212" spans="16:16">
      <c r="P107212" s="310"/>
    </row>
    <row r="107213" spans="16:16">
      <c r="P107213" s="310"/>
    </row>
    <row r="107214" spans="16:16">
      <c r="P107214" s="310"/>
    </row>
    <row r="107215" spans="16:16">
      <c r="P107215" s="310"/>
    </row>
    <row r="107216" spans="16:16">
      <c r="P107216" s="310"/>
    </row>
    <row r="107217" spans="16:16">
      <c r="P107217" s="310"/>
    </row>
    <row r="107218" spans="16:16">
      <c r="P107218" s="310"/>
    </row>
    <row r="107219" spans="16:16">
      <c r="P107219" s="310"/>
    </row>
    <row r="107220" spans="16:16">
      <c r="P107220" s="310"/>
    </row>
    <row r="107221" spans="16:16">
      <c r="P107221" s="310"/>
    </row>
    <row r="107222" spans="16:16">
      <c r="P107222" s="310"/>
    </row>
    <row r="107223" spans="16:16">
      <c r="P107223" s="310"/>
    </row>
    <row r="107224" spans="16:16">
      <c r="P107224" s="310"/>
    </row>
    <row r="107225" spans="16:16">
      <c r="P107225" s="310"/>
    </row>
    <row r="107226" spans="16:16">
      <c r="P107226" s="310"/>
    </row>
    <row r="107227" spans="16:16">
      <c r="P107227" s="310"/>
    </row>
    <row r="107228" spans="16:16">
      <c r="P107228" s="310"/>
    </row>
    <row r="107229" spans="16:16">
      <c r="P107229" s="310"/>
    </row>
    <row r="107230" spans="16:16">
      <c r="P107230" s="310"/>
    </row>
    <row r="107231" spans="16:16">
      <c r="P107231" s="310"/>
    </row>
    <row r="107232" spans="16:16">
      <c r="P107232" s="310"/>
    </row>
    <row r="107233" spans="16:16">
      <c r="P107233" s="310"/>
    </row>
    <row r="107234" spans="16:16">
      <c r="P107234" s="310"/>
    </row>
    <row r="107235" spans="16:16">
      <c r="P107235" s="310"/>
    </row>
    <row r="107236" spans="16:16">
      <c r="P107236" s="310"/>
    </row>
    <row r="107237" spans="16:16">
      <c r="P107237" s="310"/>
    </row>
    <row r="107238" spans="16:16">
      <c r="P107238" s="310"/>
    </row>
    <row r="107239" spans="16:16">
      <c r="P107239" s="310"/>
    </row>
    <row r="107240" spans="16:16">
      <c r="P107240" s="310"/>
    </row>
    <row r="107241" spans="16:16">
      <c r="P107241" s="310"/>
    </row>
    <row r="107242" spans="16:16">
      <c r="P107242" s="310"/>
    </row>
    <row r="107243" spans="16:16">
      <c r="P107243" s="310"/>
    </row>
    <row r="107244" spans="16:16">
      <c r="P107244" s="310"/>
    </row>
    <row r="107245" spans="16:16">
      <c r="P107245" s="310"/>
    </row>
    <row r="107246" spans="16:16">
      <c r="P107246" s="310"/>
    </row>
    <row r="107247" spans="16:16">
      <c r="P107247" s="310"/>
    </row>
    <row r="107248" spans="16:16">
      <c r="P107248" s="310"/>
    </row>
    <row r="107249" spans="16:16">
      <c r="P107249" s="310"/>
    </row>
    <row r="107250" spans="16:16">
      <c r="P107250" s="310"/>
    </row>
    <row r="107251" spans="16:16">
      <c r="P107251" s="310"/>
    </row>
    <row r="107252" spans="16:16">
      <c r="P107252" s="310"/>
    </row>
    <row r="107253" spans="16:16">
      <c r="P107253" s="310"/>
    </row>
    <row r="107254" spans="16:16">
      <c r="P107254" s="310"/>
    </row>
    <row r="107255" spans="16:16">
      <c r="P107255" s="310"/>
    </row>
    <row r="107256" spans="16:16">
      <c r="P107256" s="310"/>
    </row>
    <row r="107257" spans="16:16">
      <c r="P107257" s="310"/>
    </row>
    <row r="107258" spans="16:16">
      <c r="P107258" s="310"/>
    </row>
    <row r="107259" spans="16:16">
      <c r="P107259" s="310"/>
    </row>
    <row r="107260" spans="16:16">
      <c r="P107260" s="310"/>
    </row>
    <row r="107261" spans="16:16">
      <c r="P107261" s="310"/>
    </row>
    <row r="107262" spans="16:16">
      <c r="P107262" s="310"/>
    </row>
    <row r="107263" spans="16:16">
      <c r="P107263" s="310"/>
    </row>
    <row r="107264" spans="16:16">
      <c r="P107264" s="310"/>
    </row>
    <row r="107265" spans="16:16">
      <c r="P107265" s="310"/>
    </row>
    <row r="107266" spans="16:16">
      <c r="P107266" s="310"/>
    </row>
    <row r="107267" spans="16:16">
      <c r="P107267" s="310"/>
    </row>
    <row r="107268" spans="16:16">
      <c r="P107268" s="310"/>
    </row>
    <row r="107269" spans="16:16">
      <c r="P107269" s="310"/>
    </row>
    <row r="107270" spans="16:16">
      <c r="P107270" s="310"/>
    </row>
    <row r="107271" spans="16:16">
      <c r="P107271" s="310"/>
    </row>
    <row r="107272" spans="16:16">
      <c r="P107272" s="310"/>
    </row>
    <row r="107273" spans="16:16">
      <c r="P107273" s="310"/>
    </row>
    <row r="107274" spans="16:16">
      <c r="P107274" s="310"/>
    </row>
    <row r="107275" spans="16:16">
      <c r="P107275" s="310"/>
    </row>
    <row r="107276" spans="16:16">
      <c r="P107276" s="310"/>
    </row>
    <row r="107277" spans="16:16">
      <c r="P107277" s="310"/>
    </row>
    <row r="107278" spans="16:16">
      <c r="P107278" s="310"/>
    </row>
    <row r="107279" spans="16:16">
      <c r="P107279" s="310"/>
    </row>
    <row r="107280" spans="16:16">
      <c r="P107280" s="310"/>
    </row>
    <row r="107281" spans="16:16">
      <c r="P107281" s="310"/>
    </row>
    <row r="107282" spans="16:16">
      <c r="P107282" s="310"/>
    </row>
    <row r="107283" spans="16:16">
      <c r="P107283" s="310"/>
    </row>
    <row r="107284" spans="16:16">
      <c r="P107284" s="310"/>
    </row>
    <row r="107285" spans="16:16">
      <c r="P107285" s="310"/>
    </row>
    <row r="107286" spans="16:16">
      <c r="P107286" s="310"/>
    </row>
    <row r="107287" spans="16:16">
      <c r="P107287" s="310"/>
    </row>
    <row r="107288" spans="16:16">
      <c r="P107288" s="310"/>
    </row>
    <row r="107289" spans="16:16">
      <c r="P107289" s="310"/>
    </row>
    <row r="107290" spans="16:16">
      <c r="P107290" s="310"/>
    </row>
    <row r="107291" spans="16:16">
      <c r="P107291" s="310"/>
    </row>
    <row r="107292" spans="16:16">
      <c r="P107292" s="310"/>
    </row>
    <row r="107293" spans="16:16">
      <c r="P107293" s="310"/>
    </row>
    <row r="107294" spans="16:16">
      <c r="P107294" s="310"/>
    </row>
    <row r="107295" spans="16:16">
      <c r="P107295" s="310"/>
    </row>
    <row r="107296" spans="16:16">
      <c r="P107296" s="310"/>
    </row>
    <row r="107297" spans="16:16">
      <c r="P107297" s="310"/>
    </row>
    <row r="107298" spans="16:16">
      <c r="P107298" s="310"/>
    </row>
    <row r="107299" spans="16:16">
      <c r="P107299" s="310"/>
    </row>
    <row r="107300" spans="16:16">
      <c r="P107300" s="310"/>
    </row>
    <row r="107301" spans="16:16">
      <c r="P107301" s="310"/>
    </row>
    <row r="107302" spans="16:16">
      <c r="P107302" s="310"/>
    </row>
    <row r="107303" spans="16:16">
      <c r="P107303" s="310"/>
    </row>
    <row r="107304" spans="16:16">
      <c r="P107304" s="310"/>
    </row>
    <row r="107305" spans="16:16">
      <c r="P107305" s="310"/>
    </row>
    <row r="107306" spans="16:16">
      <c r="P107306" s="310"/>
    </row>
    <row r="107307" spans="16:16">
      <c r="P107307" s="310"/>
    </row>
    <row r="107308" spans="16:16">
      <c r="P107308" s="310"/>
    </row>
    <row r="107309" spans="16:16">
      <c r="P107309" s="310"/>
    </row>
    <row r="107310" spans="16:16">
      <c r="P107310" s="310"/>
    </row>
    <row r="107311" spans="16:16">
      <c r="P107311" s="310"/>
    </row>
    <row r="107312" spans="16:16">
      <c r="P107312" s="310"/>
    </row>
    <row r="107313" spans="16:16">
      <c r="P107313" s="310"/>
    </row>
    <row r="107314" spans="16:16">
      <c r="P107314" s="310"/>
    </row>
    <row r="107315" spans="16:16">
      <c r="P107315" s="310"/>
    </row>
    <row r="107316" spans="16:16">
      <c r="P107316" s="310"/>
    </row>
    <row r="107317" spans="16:16">
      <c r="P107317" s="310"/>
    </row>
    <row r="107318" spans="16:16">
      <c r="P107318" s="310"/>
    </row>
    <row r="107319" spans="16:16">
      <c r="P107319" s="310"/>
    </row>
    <row r="107320" spans="16:16">
      <c r="P107320" s="310"/>
    </row>
    <row r="107321" spans="16:16">
      <c r="P107321" s="310"/>
    </row>
    <row r="107322" spans="16:16">
      <c r="P107322" s="310"/>
    </row>
    <row r="107323" spans="16:16">
      <c r="P107323" s="310"/>
    </row>
    <row r="107324" spans="16:16">
      <c r="P107324" s="310"/>
    </row>
    <row r="107325" spans="16:16">
      <c r="P107325" s="310"/>
    </row>
    <row r="107326" spans="16:16">
      <c r="P107326" s="310"/>
    </row>
    <row r="107327" spans="16:16">
      <c r="P107327" s="310"/>
    </row>
    <row r="107328" spans="16:16">
      <c r="P107328" s="310"/>
    </row>
    <row r="107329" spans="16:16">
      <c r="P107329" s="310"/>
    </row>
    <row r="107330" spans="16:16">
      <c r="P107330" s="310"/>
    </row>
    <row r="107331" spans="16:16">
      <c r="P107331" s="310"/>
    </row>
    <row r="107332" spans="16:16">
      <c r="P107332" s="310"/>
    </row>
    <row r="107333" spans="16:16">
      <c r="P107333" s="310"/>
    </row>
    <row r="107334" spans="16:16">
      <c r="P107334" s="310"/>
    </row>
    <row r="107335" spans="16:16">
      <c r="P107335" s="310"/>
    </row>
    <row r="107336" spans="16:16">
      <c r="P107336" s="310"/>
    </row>
    <row r="107337" spans="16:16">
      <c r="P107337" s="310"/>
    </row>
    <row r="107338" spans="16:16">
      <c r="P107338" s="310"/>
    </row>
    <row r="107339" spans="16:16">
      <c r="P107339" s="310"/>
    </row>
    <row r="107340" spans="16:16">
      <c r="P107340" s="310"/>
    </row>
    <row r="107341" spans="16:16">
      <c r="P107341" s="310"/>
    </row>
    <row r="107342" spans="16:16">
      <c r="P107342" s="310"/>
    </row>
    <row r="107343" spans="16:16">
      <c r="P107343" s="310"/>
    </row>
    <row r="107344" spans="16:16">
      <c r="P107344" s="310"/>
    </row>
    <row r="107345" spans="16:16">
      <c r="P107345" s="310"/>
    </row>
    <row r="107346" spans="16:16">
      <c r="P107346" s="310"/>
    </row>
    <row r="107347" spans="16:16">
      <c r="P107347" s="310"/>
    </row>
    <row r="107348" spans="16:16">
      <c r="P107348" s="310"/>
    </row>
    <row r="107349" spans="16:16">
      <c r="P107349" s="310"/>
    </row>
    <row r="107350" spans="16:16">
      <c r="P107350" s="310"/>
    </row>
    <row r="107351" spans="16:16">
      <c r="P107351" s="310"/>
    </row>
    <row r="107352" spans="16:16">
      <c r="P107352" s="310"/>
    </row>
    <row r="107353" spans="16:16">
      <c r="P107353" s="310"/>
    </row>
    <row r="107354" spans="16:16">
      <c r="P107354" s="310"/>
    </row>
    <row r="107355" spans="16:16">
      <c r="P107355" s="310"/>
    </row>
    <row r="107356" spans="16:16">
      <c r="P107356" s="310"/>
    </row>
    <row r="107357" spans="16:16">
      <c r="P107357" s="310"/>
    </row>
    <row r="107358" spans="16:16">
      <c r="P107358" s="310"/>
    </row>
    <row r="107359" spans="16:16">
      <c r="P107359" s="310"/>
    </row>
    <row r="107360" spans="16:16">
      <c r="P107360" s="310"/>
    </row>
    <row r="107361" spans="16:16">
      <c r="P107361" s="310"/>
    </row>
    <row r="107362" spans="16:16">
      <c r="P107362" s="310"/>
    </row>
    <row r="107363" spans="16:16">
      <c r="P107363" s="310"/>
    </row>
    <row r="107364" spans="16:16">
      <c r="P107364" s="310"/>
    </row>
    <row r="107365" spans="16:16">
      <c r="P107365" s="310"/>
    </row>
    <row r="107366" spans="16:16">
      <c r="P107366" s="310"/>
    </row>
    <row r="107367" spans="16:16">
      <c r="P107367" s="310"/>
    </row>
    <row r="107368" spans="16:16">
      <c r="P107368" s="310"/>
    </row>
    <row r="107369" spans="16:16">
      <c r="P107369" s="310"/>
    </row>
    <row r="107370" spans="16:16">
      <c r="P107370" s="310"/>
    </row>
    <row r="107371" spans="16:16">
      <c r="P107371" s="310"/>
    </row>
    <row r="107372" spans="16:16">
      <c r="P107372" s="310"/>
    </row>
    <row r="107373" spans="16:16">
      <c r="P107373" s="310"/>
    </row>
    <row r="107374" spans="16:16">
      <c r="P107374" s="310"/>
    </row>
    <row r="107375" spans="16:16">
      <c r="P107375" s="310"/>
    </row>
    <row r="107376" spans="16:16">
      <c r="P107376" s="310"/>
    </row>
    <row r="107377" spans="16:16">
      <c r="P107377" s="310"/>
    </row>
    <row r="107378" spans="16:16">
      <c r="P107378" s="310"/>
    </row>
    <row r="107379" spans="16:16">
      <c r="P107379" s="310"/>
    </row>
    <row r="107380" spans="16:16">
      <c r="P107380" s="310"/>
    </row>
    <row r="107381" spans="16:16">
      <c r="P107381" s="310"/>
    </row>
    <row r="107382" spans="16:16">
      <c r="P107382" s="310"/>
    </row>
    <row r="107383" spans="16:16">
      <c r="P107383" s="310"/>
    </row>
    <row r="107384" spans="16:16">
      <c r="P107384" s="310"/>
    </row>
    <row r="107385" spans="16:16">
      <c r="P107385" s="310"/>
    </row>
    <row r="107386" spans="16:16">
      <c r="P107386" s="310"/>
    </row>
    <row r="107387" spans="16:16">
      <c r="P107387" s="310"/>
    </row>
    <row r="107388" spans="16:16">
      <c r="P107388" s="310"/>
    </row>
    <row r="107389" spans="16:16">
      <c r="P107389" s="310"/>
    </row>
    <row r="107390" spans="16:16">
      <c r="P107390" s="310"/>
    </row>
    <row r="107391" spans="16:16">
      <c r="P107391" s="310"/>
    </row>
    <row r="107392" spans="16:16">
      <c r="P107392" s="310"/>
    </row>
    <row r="107393" spans="16:16">
      <c r="P107393" s="310"/>
    </row>
    <row r="107394" spans="16:16">
      <c r="P107394" s="310"/>
    </row>
    <row r="107395" spans="16:16">
      <c r="P107395" s="310"/>
    </row>
    <row r="107396" spans="16:16">
      <c r="P107396" s="310"/>
    </row>
    <row r="107397" spans="16:16">
      <c r="P107397" s="310"/>
    </row>
    <row r="107398" spans="16:16">
      <c r="P107398" s="310"/>
    </row>
    <row r="107399" spans="16:16">
      <c r="P107399" s="310"/>
    </row>
    <row r="107400" spans="16:16">
      <c r="P107400" s="310"/>
    </row>
    <row r="107401" spans="16:16">
      <c r="P107401" s="310"/>
    </row>
    <row r="107402" spans="16:16">
      <c r="P107402" s="310"/>
    </row>
    <row r="107403" spans="16:16">
      <c r="P107403" s="310"/>
    </row>
    <row r="107404" spans="16:16">
      <c r="P107404" s="310"/>
    </row>
    <row r="107405" spans="16:16">
      <c r="P107405" s="310"/>
    </row>
    <row r="107406" spans="16:16">
      <c r="P107406" s="310"/>
    </row>
    <row r="107407" spans="16:16">
      <c r="P107407" s="310"/>
    </row>
    <row r="107408" spans="16:16">
      <c r="P107408" s="310"/>
    </row>
    <row r="107409" spans="16:16">
      <c r="P107409" s="310"/>
    </row>
    <row r="107410" spans="16:16">
      <c r="P107410" s="310"/>
    </row>
    <row r="107411" spans="16:16">
      <c r="P107411" s="310"/>
    </row>
    <row r="107412" spans="16:16">
      <c r="P107412" s="310"/>
    </row>
    <row r="107413" spans="16:16">
      <c r="P107413" s="310"/>
    </row>
    <row r="107414" spans="16:16">
      <c r="P107414" s="310"/>
    </row>
    <row r="107415" spans="16:16">
      <c r="P107415" s="310"/>
    </row>
    <row r="107416" spans="16:16">
      <c r="P107416" s="310"/>
    </row>
    <row r="107417" spans="16:16">
      <c r="P107417" s="310"/>
    </row>
    <row r="107418" spans="16:16">
      <c r="P107418" s="310"/>
    </row>
    <row r="107419" spans="16:16">
      <c r="P107419" s="310"/>
    </row>
    <row r="107420" spans="16:16">
      <c r="P107420" s="310"/>
    </row>
    <row r="107421" spans="16:16">
      <c r="P107421" s="310"/>
    </row>
    <row r="107422" spans="16:16">
      <c r="P107422" s="310"/>
    </row>
    <row r="107423" spans="16:16">
      <c r="P107423" s="310"/>
    </row>
    <row r="107424" spans="16:16">
      <c r="P107424" s="310"/>
    </row>
    <row r="107425" spans="16:16">
      <c r="P107425" s="310"/>
    </row>
    <row r="107426" spans="16:16">
      <c r="P107426" s="310"/>
    </row>
    <row r="107427" spans="16:16">
      <c r="P107427" s="310"/>
    </row>
    <row r="107428" spans="16:16">
      <c r="P107428" s="310"/>
    </row>
    <row r="107429" spans="16:16">
      <c r="P107429" s="310"/>
    </row>
    <row r="107430" spans="16:16">
      <c r="P107430" s="310"/>
    </row>
    <row r="107431" spans="16:16">
      <c r="P107431" s="310"/>
    </row>
    <row r="107432" spans="16:16">
      <c r="P107432" s="310"/>
    </row>
    <row r="107433" spans="16:16">
      <c r="P107433" s="310"/>
    </row>
    <row r="107434" spans="16:16">
      <c r="P107434" s="310"/>
    </row>
    <row r="107435" spans="16:16">
      <c r="P107435" s="310"/>
    </row>
    <row r="107436" spans="16:16">
      <c r="P107436" s="310"/>
    </row>
    <row r="107437" spans="16:16">
      <c r="P107437" s="310"/>
    </row>
    <row r="107438" spans="16:16">
      <c r="P107438" s="310"/>
    </row>
    <row r="107439" spans="16:16">
      <c r="P107439" s="310"/>
    </row>
    <row r="107440" spans="16:16">
      <c r="P107440" s="310"/>
    </row>
    <row r="107441" spans="16:16">
      <c r="P107441" s="310"/>
    </row>
    <row r="107442" spans="16:16">
      <c r="P107442" s="310"/>
    </row>
    <row r="107443" spans="16:16">
      <c r="P107443" s="310"/>
    </row>
    <row r="107444" spans="16:16">
      <c r="P107444" s="310"/>
    </row>
    <row r="107445" spans="16:16">
      <c r="P107445" s="310"/>
    </row>
    <row r="107446" spans="16:16">
      <c r="P107446" s="310"/>
    </row>
    <row r="107447" spans="16:16">
      <c r="P107447" s="310"/>
    </row>
    <row r="107448" spans="16:16">
      <c r="P107448" s="310"/>
    </row>
    <row r="107449" spans="16:16">
      <c r="P107449" s="310"/>
    </row>
    <row r="107450" spans="16:16">
      <c r="P107450" s="310"/>
    </row>
    <row r="107451" spans="16:16">
      <c r="P107451" s="310"/>
    </row>
    <row r="107452" spans="16:16">
      <c r="P107452" s="310"/>
    </row>
    <row r="107453" spans="16:16">
      <c r="P107453" s="310"/>
    </row>
    <row r="107454" spans="16:16">
      <c r="P107454" s="310"/>
    </row>
    <row r="107455" spans="16:16">
      <c r="P107455" s="310"/>
    </row>
    <row r="107456" spans="16:16">
      <c r="P107456" s="310"/>
    </row>
    <row r="107457" spans="16:16">
      <c r="P107457" s="310"/>
    </row>
    <row r="107458" spans="16:16">
      <c r="P107458" s="310"/>
    </row>
    <row r="107459" spans="16:16">
      <c r="P107459" s="310"/>
    </row>
    <row r="107460" spans="16:16">
      <c r="P107460" s="310"/>
    </row>
    <row r="107461" spans="16:16">
      <c r="P107461" s="310"/>
    </row>
    <row r="107462" spans="16:16">
      <c r="P107462" s="310"/>
    </row>
    <row r="107463" spans="16:16">
      <c r="P107463" s="310"/>
    </row>
    <row r="107464" spans="16:16">
      <c r="P107464" s="310"/>
    </row>
    <row r="107465" spans="16:16">
      <c r="P107465" s="310"/>
    </row>
    <row r="107466" spans="16:16">
      <c r="P107466" s="310"/>
    </row>
    <row r="107467" spans="16:16">
      <c r="P107467" s="310"/>
    </row>
    <row r="107468" spans="16:16">
      <c r="P107468" s="310"/>
    </row>
    <row r="107469" spans="16:16">
      <c r="P107469" s="310"/>
    </row>
    <row r="107470" spans="16:16">
      <c r="P107470" s="310"/>
    </row>
    <row r="107471" spans="16:16">
      <c r="P107471" s="310"/>
    </row>
    <row r="107472" spans="16:16">
      <c r="P107472" s="310"/>
    </row>
    <row r="107473" spans="16:16">
      <c r="P107473" s="310"/>
    </row>
    <row r="107474" spans="16:16">
      <c r="P107474" s="310"/>
    </row>
    <row r="107475" spans="16:16">
      <c r="P107475" s="310"/>
    </row>
    <row r="107476" spans="16:16">
      <c r="P107476" s="310"/>
    </row>
    <row r="107477" spans="16:16">
      <c r="P107477" s="310"/>
    </row>
    <row r="107478" spans="16:16">
      <c r="P107478" s="310"/>
    </row>
    <row r="107479" spans="16:16">
      <c r="P107479" s="310"/>
    </row>
    <row r="107480" spans="16:16">
      <c r="P107480" s="310"/>
    </row>
    <row r="107481" spans="16:16">
      <c r="P107481" s="310"/>
    </row>
    <row r="107482" spans="16:16">
      <c r="P107482" s="310"/>
    </row>
    <row r="107483" spans="16:16">
      <c r="P107483" s="310"/>
    </row>
    <row r="107484" spans="16:16">
      <c r="P107484" s="310"/>
    </row>
    <row r="107485" spans="16:16">
      <c r="P107485" s="310"/>
    </row>
    <row r="107486" spans="16:16">
      <c r="P107486" s="310"/>
    </row>
    <row r="107487" spans="16:16">
      <c r="P107487" s="310"/>
    </row>
    <row r="107488" spans="16:16">
      <c r="P107488" s="310"/>
    </row>
    <row r="107489" spans="16:16">
      <c r="P107489" s="310"/>
    </row>
    <row r="107490" spans="16:16">
      <c r="P107490" s="310"/>
    </row>
    <row r="107491" spans="16:16">
      <c r="P107491" s="310"/>
    </row>
    <row r="107492" spans="16:16">
      <c r="P107492" s="310"/>
    </row>
    <row r="107493" spans="16:16">
      <c r="P107493" s="310"/>
    </row>
    <row r="107494" spans="16:16">
      <c r="P107494" s="310"/>
    </row>
    <row r="107495" spans="16:16">
      <c r="P107495" s="310"/>
    </row>
    <row r="107496" spans="16:16">
      <c r="P107496" s="310"/>
    </row>
    <row r="107497" spans="16:16">
      <c r="P107497" s="310"/>
    </row>
    <row r="107498" spans="16:16">
      <c r="P107498" s="310"/>
    </row>
    <row r="107499" spans="16:16">
      <c r="P107499" s="310"/>
    </row>
    <row r="107500" spans="16:16">
      <c r="P107500" s="310"/>
    </row>
    <row r="107501" spans="16:16">
      <c r="P107501" s="310"/>
    </row>
    <row r="107502" spans="16:16">
      <c r="P107502" s="310"/>
    </row>
    <row r="107503" spans="16:16">
      <c r="P107503" s="310"/>
    </row>
    <row r="107504" spans="16:16">
      <c r="P107504" s="310"/>
    </row>
    <row r="107505" spans="16:16">
      <c r="P107505" s="310"/>
    </row>
    <row r="107506" spans="16:16">
      <c r="P107506" s="310"/>
    </row>
    <row r="107507" spans="16:16">
      <c r="P107507" s="310"/>
    </row>
    <row r="107508" spans="16:16">
      <c r="P107508" s="310"/>
    </row>
    <row r="107509" spans="16:16">
      <c r="P107509" s="310"/>
    </row>
    <row r="107510" spans="16:16">
      <c r="P107510" s="310"/>
    </row>
    <row r="107511" spans="16:16">
      <c r="P107511" s="310"/>
    </row>
    <row r="107512" spans="16:16">
      <c r="P107512" s="310"/>
    </row>
    <row r="107513" spans="16:16">
      <c r="P107513" s="310"/>
    </row>
    <row r="107514" spans="16:16">
      <c r="P107514" s="310"/>
    </row>
    <row r="107515" spans="16:16">
      <c r="P107515" s="310"/>
    </row>
    <row r="107516" spans="16:16">
      <c r="P107516" s="310"/>
    </row>
    <row r="107517" spans="16:16">
      <c r="P107517" s="310"/>
    </row>
    <row r="107518" spans="16:16">
      <c r="P107518" s="310"/>
    </row>
    <row r="107519" spans="16:16">
      <c r="P107519" s="310"/>
    </row>
    <row r="107520" spans="16:16">
      <c r="P107520" s="310"/>
    </row>
    <row r="107521" spans="16:16">
      <c r="P107521" s="310"/>
    </row>
    <row r="107522" spans="16:16">
      <c r="P107522" s="310"/>
    </row>
    <row r="107523" spans="16:16">
      <c r="P107523" s="310"/>
    </row>
    <row r="107524" spans="16:16">
      <c r="P107524" s="310"/>
    </row>
    <row r="107525" spans="16:16">
      <c r="P107525" s="310"/>
    </row>
    <row r="107526" spans="16:16">
      <c r="P107526" s="310"/>
    </row>
    <row r="107527" spans="16:16">
      <c r="P107527" s="310"/>
    </row>
    <row r="107528" spans="16:16">
      <c r="P107528" s="310"/>
    </row>
    <row r="107529" spans="16:16">
      <c r="P107529" s="310"/>
    </row>
    <row r="107530" spans="16:16">
      <c r="P107530" s="310"/>
    </row>
    <row r="107531" spans="16:16">
      <c r="P107531" s="310"/>
    </row>
    <row r="107532" spans="16:16">
      <c r="P107532" s="310"/>
    </row>
    <row r="107533" spans="16:16">
      <c r="P107533" s="310"/>
    </row>
    <row r="107534" spans="16:16">
      <c r="P107534" s="310"/>
    </row>
    <row r="107535" spans="16:16">
      <c r="P107535" s="310"/>
    </row>
    <row r="107536" spans="16:16">
      <c r="P107536" s="310"/>
    </row>
    <row r="107537" spans="16:16">
      <c r="P107537" s="310"/>
    </row>
    <row r="107538" spans="16:16">
      <c r="P107538" s="310"/>
    </row>
    <row r="107539" spans="16:16">
      <c r="P107539" s="310"/>
    </row>
    <row r="107540" spans="16:16">
      <c r="P107540" s="310"/>
    </row>
    <row r="107541" spans="16:16">
      <c r="P107541" s="310"/>
    </row>
    <row r="107542" spans="16:16">
      <c r="P107542" s="310"/>
    </row>
    <row r="107543" spans="16:16">
      <c r="P107543" s="310"/>
    </row>
    <row r="107544" spans="16:16">
      <c r="P107544" s="310"/>
    </row>
    <row r="107545" spans="16:16">
      <c r="P107545" s="310"/>
    </row>
    <row r="107546" spans="16:16">
      <c r="P107546" s="310"/>
    </row>
    <row r="107547" spans="16:16">
      <c r="P107547" s="310"/>
    </row>
    <row r="107548" spans="16:16">
      <c r="P107548" s="310"/>
    </row>
    <row r="107549" spans="16:16">
      <c r="P107549" s="310"/>
    </row>
    <row r="107550" spans="16:16">
      <c r="P107550" s="310"/>
    </row>
    <row r="107551" spans="16:16">
      <c r="P107551" s="310"/>
    </row>
    <row r="107552" spans="16:16">
      <c r="P107552" s="310"/>
    </row>
    <row r="107553" spans="16:16">
      <c r="P107553" s="310"/>
    </row>
    <row r="107554" spans="16:16">
      <c r="P107554" s="310"/>
    </row>
    <row r="107555" spans="16:16">
      <c r="P107555" s="310"/>
    </row>
    <row r="107556" spans="16:16">
      <c r="P107556" s="310"/>
    </row>
    <row r="107557" spans="16:16">
      <c r="P107557" s="310"/>
    </row>
    <row r="107558" spans="16:16">
      <c r="P107558" s="310"/>
    </row>
    <row r="107559" spans="16:16">
      <c r="P107559" s="310"/>
    </row>
    <row r="107560" spans="16:16">
      <c r="P107560" s="310"/>
    </row>
    <row r="107561" spans="16:16">
      <c r="P107561" s="310"/>
    </row>
    <row r="107562" spans="16:16">
      <c r="P107562" s="310"/>
    </row>
    <row r="107563" spans="16:16">
      <c r="P107563" s="310"/>
    </row>
    <row r="107564" spans="16:16">
      <c r="P107564" s="310"/>
    </row>
    <row r="107565" spans="16:16">
      <c r="P107565" s="310"/>
    </row>
    <row r="107566" spans="16:16">
      <c r="P107566" s="310"/>
    </row>
    <row r="107567" spans="16:16">
      <c r="P107567" s="310"/>
    </row>
    <row r="107568" spans="16:16">
      <c r="P107568" s="310"/>
    </row>
    <row r="107569" spans="16:16">
      <c r="P107569" s="310"/>
    </row>
    <row r="107570" spans="16:16">
      <c r="P107570" s="310"/>
    </row>
    <row r="107571" spans="16:16">
      <c r="P107571" s="310"/>
    </row>
    <row r="107572" spans="16:16">
      <c r="P107572" s="310"/>
    </row>
    <row r="107573" spans="16:16">
      <c r="P107573" s="310"/>
    </row>
    <row r="107574" spans="16:16">
      <c r="P107574" s="310"/>
    </row>
    <row r="107575" spans="16:16">
      <c r="P107575" s="310"/>
    </row>
    <row r="107576" spans="16:16">
      <c r="P107576" s="310"/>
    </row>
    <row r="107577" spans="16:16">
      <c r="P107577" s="310"/>
    </row>
    <row r="107578" spans="16:16">
      <c r="P107578" s="310"/>
    </row>
    <row r="107579" spans="16:16">
      <c r="P107579" s="310"/>
    </row>
    <row r="107580" spans="16:16">
      <c r="P107580" s="310"/>
    </row>
    <row r="107581" spans="16:16">
      <c r="P107581" s="310"/>
    </row>
    <row r="107582" spans="16:16">
      <c r="P107582" s="310"/>
    </row>
    <row r="107583" spans="16:16">
      <c r="P107583" s="310"/>
    </row>
    <row r="107584" spans="16:16">
      <c r="P107584" s="310"/>
    </row>
    <row r="107585" spans="16:16">
      <c r="P107585" s="310"/>
    </row>
    <row r="107586" spans="16:16">
      <c r="P107586" s="310"/>
    </row>
    <row r="107587" spans="16:16">
      <c r="P107587" s="310"/>
    </row>
    <row r="107588" spans="16:16">
      <c r="P107588" s="310"/>
    </row>
    <row r="107589" spans="16:16">
      <c r="P107589" s="310"/>
    </row>
    <row r="107590" spans="16:16">
      <c r="P107590" s="310"/>
    </row>
    <row r="107591" spans="16:16">
      <c r="P107591" s="310"/>
    </row>
    <row r="107592" spans="16:16">
      <c r="P107592" s="310"/>
    </row>
    <row r="107593" spans="16:16">
      <c r="P107593" s="310"/>
    </row>
    <row r="107594" spans="16:16">
      <c r="P107594" s="310"/>
    </row>
    <row r="107595" spans="16:16">
      <c r="P107595" s="310"/>
    </row>
    <row r="107596" spans="16:16">
      <c r="P107596" s="310"/>
    </row>
    <row r="107597" spans="16:16">
      <c r="P107597" s="310"/>
    </row>
    <row r="107598" spans="16:16">
      <c r="P107598" s="310"/>
    </row>
    <row r="107599" spans="16:16">
      <c r="P107599" s="310"/>
    </row>
    <row r="107600" spans="16:16">
      <c r="P107600" s="310"/>
    </row>
    <row r="107601" spans="16:16">
      <c r="P107601" s="310"/>
    </row>
    <row r="107602" spans="16:16">
      <c r="P107602" s="310"/>
    </row>
    <row r="107603" spans="16:16">
      <c r="P107603" s="310"/>
    </row>
    <row r="107604" spans="16:16">
      <c r="P107604" s="310"/>
    </row>
    <row r="107605" spans="16:16">
      <c r="P107605" s="310"/>
    </row>
    <row r="107606" spans="16:16">
      <c r="P107606" s="310"/>
    </row>
    <row r="107607" spans="16:16">
      <c r="P107607" s="310"/>
    </row>
    <row r="107608" spans="16:16">
      <c r="P107608" s="310"/>
    </row>
    <row r="107609" spans="16:16">
      <c r="P107609" s="310"/>
    </row>
    <row r="107610" spans="16:16">
      <c r="P107610" s="310"/>
    </row>
    <row r="107611" spans="16:16">
      <c r="P107611" s="310"/>
    </row>
    <row r="107612" spans="16:16">
      <c r="P107612" s="310"/>
    </row>
    <row r="107613" spans="16:16">
      <c r="P107613" s="310"/>
    </row>
    <row r="107614" spans="16:16">
      <c r="P107614" s="310"/>
    </row>
    <row r="107615" spans="16:16">
      <c r="P107615" s="310"/>
    </row>
    <row r="107616" spans="16:16">
      <c r="P107616" s="310"/>
    </row>
    <row r="107617" spans="16:16">
      <c r="P107617" s="310"/>
    </row>
    <row r="107618" spans="16:16">
      <c r="P107618" s="310"/>
    </row>
    <row r="107619" spans="16:16">
      <c r="P107619" s="310"/>
    </row>
    <row r="107620" spans="16:16">
      <c r="P107620" s="310"/>
    </row>
    <row r="107621" spans="16:16">
      <c r="P107621" s="310"/>
    </row>
    <row r="107622" spans="16:16">
      <c r="P107622" s="310"/>
    </row>
    <row r="107623" spans="16:16">
      <c r="P107623" s="310"/>
    </row>
    <row r="107624" spans="16:16">
      <c r="P107624" s="310"/>
    </row>
    <row r="107625" spans="16:16">
      <c r="P107625" s="310"/>
    </row>
    <row r="107626" spans="16:16">
      <c r="P107626" s="310"/>
    </row>
    <row r="107627" spans="16:16">
      <c r="P107627" s="310"/>
    </row>
    <row r="107628" spans="16:16">
      <c r="P107628" s="310"/>
    </row>
    <row r="107629" spans="16:16">
      <c r="P107629" s="310"/>
    </row>
    <row r="107630" spans="16:16">
      <c r="P107630" s="310"/>
    </row>
    <row r="107631" spans="16:16">
      <c r="P107631" s="310"/>
    </row>
    <row r="107632" spans="16:16">
      <c r="P107632" s="310"/>
    </row>
    <row r="107633" spans="16:16">
      <c r="P107633" s="310"/>
    </row>
    <row r="107634" spans="16:16">
      <c r="P107634" s="310"/>
    </row>
    <row r="107635" spans="16:16">
      <c r="P107635" s="310"/>
    </row>
    <row r="107636" spans="16:16">
      <c r="P107636" s="310"/>
    </row>
    <row r="107637" spans="16:16">
      <c r="P107637" s="310"/>
    </row>
    <row r="107638" spans="16:16">
      <c r="P107638" s="310"/>
    </row>
    <row r="107639" spans="16:16">
      <c r="P107639" s="310"/>
    </row>
    <row r="107640" spans="16:16">
      <c r="P107640" s="310"/>
    </row>
    <row r="107641" spans="16:16">
      <c r="P107641" s="310"/>
    </row>
    <row r="107642" spans="16:16">
      <c r="P107642" s="310"/>
    </row>
    <row r="107643" spans="16:16">
      <c r="P107643" s="310"/>
    </row>
    <row r="107644" spans="16:16">
      <c r="P107644" s="310"/>
    </row>
    <row r="107645" spans="16:16">
      <c r="P107645" s="310"/>
    </row>
    <row r="107646" spans="16:16">
      <c r="P107646" s="310"/>
    </row>
    <row r="107647" spans="16:16">
      <c r="P107647" s="310"/>
    </row>
    <row r="107648" spans="16:16">
      <c r="P107648" s="310"/>
    </row>
    <row r="107649" spans="16:16">
      <c r="P107649" s="310"/>
    </row>
    <row r="107650" spans="16:16">
      <c r="P107650" s="310"/>
    </row>
    <row r="107651" spans="16:16">
      <c r="P107651" s="310"/>
    </row>
    <row r="107652" spans="16:16">
      <c r="P107652" s="310"/>
    </row>
    <row r="107653" spans="16:16">
      <c r="P107653" s="310"/>
    </row>
    <row r="107654" spans="16:16">
      <c r="P107654" s="310"/>
    </row>
    <row r="107655" spans="16:16">
      <c r="P107655" s="310"/>
    </row>
    <row r="107656" spans="16:16">
      <c r="P107656" s="310"/>
    </row>
    <row r="107657" spans="16:16">
      <c r="P107657" s="310"/>
    </row>
    <row r="107658" spans="16:16">
      <c r="P107658" s="310"/>
    </row>
    <row r="107659" spans="16:16">
      <c r="P107659" s="310"/>
    </row>
    <row r="107660" spans="16:16">
      <c r="P107660" s="310"/>
    </row>
    <row r="107661" spans="16:16">
      <c r="P107661" s="310"/>
    </row>
    <row r="107662" spans="16:16">
      <c r="P107662" s="310"/>
    </row>
    <row r="107663" spans="16:16">
      <c r="P107663" s="310"/>
    </row>
    <row r="107664" spans="16:16">
      <c r="P107664" s="310"/>
    </row>
    <row r="107665" spans="16:16">
      <c r="P107665" s="310"/>
    </row>
    <row r="107666" spans="16:16">
      <c r="P107666" s="310"/>
    </row>
    <row r="107667" spans="16:16">
      <c r="P107667" s="310"/>
    </row>
    <row r="107668" spans="16:16">
      <c r="P107668" s="310"/>
    </row>
    <row r="107669" spans="16:16">
      <c r="P107669" s="310"/>
    </row>
    <row r="107670" spans="16:16">
      <c r="P107670" s="310"/>
    </row>
    <row r="107671" spans="16:16">
      <c r="P107671" s="310"/>
    </row>
    <row r="107672" spans="16:16">
      <c r="P107672" s="310"/>
    </row>
    <row r="107673" spans="16:16">
      <c r="P107673" s="310"/>
    </row>
    <row r="107674" spans="16:16">
      <c r="P107674" s="310"/>
    </row>
    <row r="107675" spans="16:16">
      <c r="P107675" s="310"/>
    </row>
    <row r="107676" spans="16:16">
      <c r="P107676" s="310"/>
    </row>
    <row r="107677" spans="16:16">
      <c r="P107677" s="310"/>
    </row>
    <row r="107678" spans="16:16">
      <c r="P107678" s="310"/>
    </row>
    <row r="107679" spans="16:16">
      <c r="P107679" s="310"/>
    </row>
    <row r="107680" spans="16:16">
      <c r="P107680" s="310"/>
    </row>
    <row r="107681" spans="16:16">
      <c r="P107681" s="310"/>
    </row>
    <row r="107682" spans="16:16">
      <c r="P107682" s="310"/>
    </row>
    <row r="107683" spans="16:16">
      <c r="P107683" s="310"/>
    </row>
    <row r="107684" spans="16:16">
      <c r="P107684" s="310"/>
    </row>
    <row r="107685" spans="16:16">
      <c r="P107685" s="310"/>
    </row>
    <row r="107686" spans="16:16">
      <c r="P107686" s="310"/>
    </row>
    <row r="107687" spans="16:16">
      <c r="P107687" s="310"/>
    </row>
    <row r="107688" spans="16:16">
      <c r="P107688" s="310"/>
    </row>
    <row r="107689" spans="16:16">
      <c r="P107689" s="310"/>
    </row>
    <row r="107690" spans="16:16">
      <c r="P107690" s="310"/>
    </row>
    <row r="107691" spans="16:16">
      <c r="P107691" s="310"/>
    </row>
    <row r="107692" spans="16:16">
      <c r="P107692" s="310"/>
    </row>
    <row r="107693" spans="16:16">
      <c r="P107693" s="310"/>
    </row>
    <row r="107694" spans="16:16">
      <c r="P107694" s="310"/>
    </row>
    <row r="107695" spans="16:16">
      <c r="P107695" s="310"/>
    </row>
    <row r="107696" spans="16:16">
      <c r="P107696" s="310"/>
    </row>
    <row r="107697" spans="16:16">
      <c r="P107697" s="310"/>
    </row>
    <row r="107698" spans="16:16">
      <c r="P107698" s="310"/>
    </row>
    <row r="107699" spans="16:16">
      <c r="P107699" s="310"/>
    </row>
    <row r="107700" spans="16:16">
      <c r="P107700" s="310"/>
    </row>
    <row r="107701" spans="16:16">
      <c r="P107701" s="310"/>
    </row>
    <row r="107702" spans="16:16">
      <c r="P107702" s="310"/>
    </row>
    <row r="107703" spans="16:16">
      <c r="P107703" s="310"/>
    </row>
    <row r="107704" spans="16:16">
      <c r="P107704" s="310"/>
    </row>
    <row r="107705" spans="16:16">
      <c r="P107705" s="310"/>
    </row>
    <row r="107706" spans="16:16">
      <c r="P107706" s="310"/>
    </row>
    <row r="107707" spans="16:16">
      <c r="P107707" s="310"/>
    </row>
    <row r="107708" spans="16:16">
      <c r="P107708" s="310"/>
    </row>
    <row r="107709" spans="16:16">
      <c r="P107709" s="310"/>
    </row>
    <row r="107710" spans="16:16">
      <c r="P107710" s="310"/>
    </row>
    <row r="107711" spans="16:16">
      <c r="P107711" s="310"/>
    </row>
    <row r="107712" spans="16:16">
      <c r="P107712" s="310"/>
    </row>
    <row r="107713" spans="16:16">
      <c r="P107713" s="310"/>
    </row>
    <row r="107714" spans="16:16">
      <c r="P107714" s="310"/>
    </row>
    <row r="107715" spans="16:16">
      <c r="P107715" s="310"/>
    </row>
    <row r="107716" spans="16:16">
      <c r="P107716" s="310"/>
    </row>
    <row r="107717" spans="16:16">
      <c r="P107717" s="310"/>
    </row>
    <row r="107718" spans="16:16">
      <c r="P107718" s="310"/>
    </row>
    <row r="107719" spans="16:16">
      <c r="P107719" s="310"/>
    </row>
    <row r="107720" spans="16:16">
      <c r="P107720" s="310"/>
    </row>
    <row r="107721" spans="16:16">
      <c r="P107721" s="310"/>
    </row>
    <row r="107722" spans="16:16">
      <c r="P107722" s="310"/>
    </row>
    <row r="107723" spans="16:16">
      <c r="P107723" s="310"/>
    </row>
    <row r="107724" spans="16:16">
      <c r="P107724" s="310"/>
    </row>
    <row r="107725" spans="16:16">
      <c r="P107725" s="310"/>
    </row>
    <row r="107726" spans="16:16">
      <c r="P107726" s="310"/>
    </row>
    <row r="107727" spans="16:16">
      <c r="P107727" s="310"/>
    </row>
    <row r="107728" spans="16:16">
      <c r="P107728" s="310"/>
    </row>
    <row r="107729" spans="16:16">
      <c r="P107729" s="310"/>
    </row>
    <row r="107730" spans="16:16">
      <c r="P107730" s="310"/>
    </row>
    <row r="107731" spans="16:16">
      <c r="P107731" s="310"/>
    </row>
    <row r="107732" spans="16:16">
      <c r="P107732" s="310"/>
    </row>
    <row r="107733" spans="16:16">
      <c r="P107733" s="310"/>
    </row>
    <row r="107734" spans="16:16">
      <c r="P107734" s="310"/>
    </row>
    <row r="107735" spans="16:16">
      <c r="P107735" s="310"/>
    </row>
    <row r="107736" spans="16:16">
      <c r="P107736" s="310"/>
    </row>
    <row r="107737" spans="16:16">
      <c r="P107737" s="310"/>
    </row>
    <row r="107738" spans="16:16">
      <c r="P107738" s="310"/>
    </row>
    <row r="107739" spans="16:16">
      <c r="P107739" s="310"/>
    </row>
    <row r="107740" spans="16:16">
      <c r="P107740" s="310"/>
    </row>
    <row r="107741" spans="16:16">
      <c r="P107741" s="310"/>
    </row>
    <row r="107742" spans="16:16">
      <c r="P107742" s="310"/>
    </row>
    <row r="107743" spans="16:16">
      <c r="P107743" s="310"/>
    </row>
    <row r="107744" spans="16:16">
      <c r="P107744" s="310"/>
    </row>
    <row r="107745" spans="16:16">
      <c r="P107745" s="310"/>
    </row>
    <row r="107746" spans="16:16">
      <c r="P107746" s="310"/>
    </row>
    <row r="107747" spans="16:16">
      <c r="P107747" s="310"/>
    </row>
    <row r="107748" spans="16:16">
      <c r="P107748" s="310"/>
    </row>
    <row r="107749" spans="16:16">
      <c r="P107749" s="310"/>
    </row>
    <row r="107750" spans="16:16">
      <c r="P107750" s="310"/>
    </row>
    <row r="107751" spans="16:16">
      <c r="P107751" s="310"/>
    </row>
    <row r="107752" spans="16:16">
      <c r="P107752" s="310"/>
    </row>
    <row r="107753" spans="16:16">
      <c r="P107753" s="310"/>
    </row>
    <row r="107754" spans="16:16">
      <c r="P107754" s="310"/>
    </row>
    <row r="107755" spans="16:16">
      <c r="P107755" s="310"/>
    </row>
    <row r="107756" spans="16:16">
      <c r="P107756" s="310"/>
    </row>
    <row r="107757" spans="16:16">
      <c r="P107757" s="310"/>
    </row>
    <row r="107758" spans="16:16">
      <c r="P107758" s="310"/>
    </row>
    <row r="107759" spans="16:16">
      <c r="P107759" s="310"/>
    </row>
    <row r="107760" spans="16:16">
      <c r="P107760" s="310"/>
    </row>
    <row r="107761" spans="16:16">
      <c r="P107761" s="310"/>
    </row>
    <row r="107762" spans="16:16">
      <c r="P107762" s="310"/>
    </row>
    <row r="107763" spans="16:16">
      <c r="P107763" s="310"/>
    </row>
    <row r="107764" spans="16:16">
      <c r="P107764" s="310"/>
    </row>
    <row r="107765" spans="16:16">
      <c r="P107765" s="310"/>
    </row>
    <row r="107766" spans="16:16">
      <c r="P107766" s="310"/>
    </row>
    <row r="107767" spans="16:16">
      <c r="P107767" s="310"/>
    </row>
    <row r="107768" spans="16:16">
      <c r="P107768" s="310"/>
    </row>
    <row r="107769" spans="16:16">
      <c r="P107769" s="310"/>
    </row>
    <row r="107770" spans="16:16">
      <c r="P107770" s="310"/>
    </row>
    <row r="107771" spans="16:16">
      <c r="P107771" s="310"/>
    </row>
    <row r="107772" spans="16:16">
      <c r="P107772" s="310"/>
    </row>
    <row r="107773" spans="16:16">
      <c r="P107773" s="310"/>
    </row>
    <row r="107774" spans="16:16">
      <c r="P107774" s="310"/>
    </row>
    <row r="107775" spans="16:16">
      <c r="P107775" s="310"/>
    </row>
    <row r="107776" spans="16:16">
      <c r="P107776" s="310"/>
    </row>
    <row r="107777" spans="16:16">
      <c r="P107777" s="310"/>
    </row>
    <row r="107778" spans="16:16">
      <c r="P107778" s="310"/>
    </row>
    <row r="107779" spans="16:16">
      <c r="P107779" s="310"/>
    </row>
    <row r="107780" spans="16:16">
      <c r="P107780" s="310"/>
    </row>
    <row r="107781" spans="16:16">
      <c r="P107781" s="310"/>
    </row>
    <row r="107782" spans="16:16">
      <c r="P107782" s="310"/>
    </row>
    <row r="107783" spans="16:16">
      <c r="P107783" s="310"/>
    </row>
    <row r="107784" spans="16:16">
      <c r="P107784" s="310"/>
    </row>
    <row r="107785" spans="16:16">
      <c r="P107785" s="310"/>
    </row>
    <row r="107786" spans="16:16">
      <c r="P107786" s="310"/>
    </row>
    <row r="107787" spans="16:16">
      <c r="P107787" s="310"/>
    </row>
    <row r="107788" spans="16:16">
      <c r="P107788" s="310"/>
    </row>
    <row r="107789" spans="16:16">
      <c r="P107789" s="310"/>
    </row>
    <row r="107790" spans="16:16">
      <c r="P107790" s="310"/>
    </row>
    <row r="107791" spans="16:16">
      <c r="P107791" s="310"/>
    </row>
    <row r="107792" spans="16:16">
      <c r="P107792" s="310"/>
    </row>
    <row r="107793" spans="16:16">
      <c r="P107793" s="310"/>
    </row>
    <row r="107794" spans="16:16">
      <c r="P107794" s="310"/>
    </row>
    <row r="107795" spans="16:16">
      <c r="P107795" s="310"/>
    </row>
    <row r="107796" spans="16:16">
      <c r="P107796" s="310"/>
    </row>
    <row r="107797" spans="16:16">
      <c r="P107797" s="310"/>
    </row>
    <row r="107798" spans="16:16">
      <c r="P107798" s="310"/>
    </row>
    <row r="107799" spans="16:16">
      <c r="P107799" s="310"/>
    </row>
    <row r="107800" spans="16:16">
      <c r="P107800" s="310"/>
    </row>
    <row r="107801" spans="16:16">
      <c r="P107801" s="310"/>
    </row>
    <row r="107802" spans="16:16">
      <c r="P107802" s="310"/>
    </row>
    <row r="107803" spans="16:16">
      <c r="P107803" s="310"/>
    </row>
    <row r="107804" spans="16:16">
      <c r="P107804" s="310"/>
    </row>
    <row r="107805" spans="16:16">
      <c r="P107805" s="310"/>
    </row>
    <row r="107806" spans="16:16">
      <c r="P107806" s="310"/>
    </row>
    <row r="107807" spans="16:16">
      <c r="P107807" s="310"/>
    </row>
    <row r="107808" spans="16:16">
      <c r="P107808" s="310"/>
    </row>
    <row r="107809" spans="16:16">
      <c r="P107809" s="310"/>
    </row>
    <row r="107810" spans="16:16">
      <c r="P107810" s="310"/>
    </row>
    <row r="107811" spans="16:16">
      <c r="P107811" s="310"/>
    </row>
    <row r="107812" spans="16:16">
      <c r="P107812" s="310"/>
    </row>
    <row r="107813" spans="16:16">
      <c r="P107813" s="310"/>
    </row>
    <row r="107814" spans="16:16">
      <c r="P107814" s="310"/>
    </row>
    <row r="107815" spans="16:16">
      <c r="P107815" s="310"/>
    </row>
    <row r="107816" spans="16:16">
      <c r="P107816" s="310"/>
    </row>
    <row r="107817" spans="16:16">
      <c r="P107817" s="310"/>
    </row>
    <row r="107818" spans="16:16">
      <c r="P107818" s="310"/>
    </row>
    <row r="107819" spans="16:16">
      <c r="P107819" s="310"/>
    </row>
    <row r="107820" spans="16:16">
      <c r="P107820" s="310"/>
    </row>
    <row r="107821" spans="16:16">
      <c r="P107821" s="310"/>
    </row>
    <row r="107822" spans="16:16">
      <c r="P107822" s="310"/>
    </row>
    <row r="107823" spans="16:16">
      <c r="P107823" s="310"/>
    </row>
    <row r="107824" spans="16:16">
      <c r="P107824" s="310"/>
    </row>
    <row r="107825" spans="16:16">
      <c r="P107825" s="310"/>
    </row>
    <row r="107826" spans="16:16">
      <c r="P107826" s="310"/>
    </row>
    <row r="107827" spans="16:16">
      <c r="P107827" s="310"/>
    </row>
    <row r="107828" spans="16:16">
      <c r="P107828" s="310"/>
    </row>
    <row r="107829" spans="16:16">
      <c r="P107829" s="310"/>
    </row>
    <row r="107830" spans="16:16">
      <c r="P107830" s="310"/>
    </row>
    <row r="107831" spans="16:16">
      <c r="P107831" s="310"/>
    </row>
    <row r="107832" spans="16:16">
      <c r="P107832" s="310"/>
    </row>
    <row r="107833" spans="16:16">
      <c r="P107833" s="310"/>
    </row>
    <row r="107834" spans="16:16">
      <c r="P107834" s="310"/>
    </row>
    <row r="107835" spans="16:16">
      <c r="P107835" s="310"/>
    </row>
    <row r="107836" spans="16:16">
      <c r="P107836" s="310"/>
    </row>
    <row r="107837" spans="16:16">
      <c r="P107837" s="310"/>
    </row>
    <row r="107838" spans="16:16">
      <c r="P107838" s="310"/>
    </row>
    <row r="107839" spans="16:16">
      <c r="P107839" s="310"/>
    </row>
    <row r="107840" spans="16:16">
      <c r="P107840" s="310"/>
    </row>
    <row r="107841" spans="16:16">
      <c r="P107841" s="310"/>
    </row>
    <row r="107842" spans="16:16">
      <c r="P107842" s="310"/>
    </row>
    <row r="107843" spans="16:16">
      <c r="P107843" s="310"/>
    </row>
    <row r="107844" spans="16:16">
      <c r="P107844" s="310"/>
    </row>
    <row r="107845" spans="16:16">
      <c r="P107845" s="310"/>
    </row>
    <row r="107846" spans="16:16">
      <c r="P107846" s="310"/>
    </row>
    <row r="107847" spans="16:16">
      <c r="P107847" s="310"/>
    </row>
    <row r="107848" spans="16:16">
      <c r="P107848" s="310"/>
    </row>
    <row r="107849" spans="16:16">
      <c r="P107849" s="310"/>
    </row>
    <row r="107850" spans="16:16">
      <c r="P107850" s="310"/>
    </row>
    <row r="107851" spans="16:16">
      <c r="P107851" s="310"/>
    </row>
    <row r="107852" spans="16:16">
      <c r="P107852" s="310"/>
    </row>
    <row r="107853" spans="16:16">
      <c r="P107853" s="310"/>
    </row>
    <row r="107854" spans="16:16">
      <c r="P107854" s="310"/>
    </row>
    <row r="107855" spans="16:16">
      <c r="P107855" s="310"/>
    </row>
    <row r="107856" spans="16:16">
      <c r="P107856" s="310"/>
    </row>
    <row r="107857" spans="16:16">
      <c r="P107857" s="310"/>
    </row>
    <row r="107858" spans="16:16">
      <c r="P107858" s="310"/>
    </row>
    <row r="107859" spans="16:16">
      <c r="P107859" s="310"/>
    </row>
    <row r="107860" spans="16:16">
      <c r="P107860" s="310"/>
    </row>
    <row r="107861" spans="16:16">
      <c r="P107861" s="310"/>
    </row>
    <row r="107862" spans="16:16">
      <c r="P107862" s="310"/>
    </row>
    <row r="107863" spans="16:16">
      <c r="P107863" s="310"/>
    </row>
    <row r="107864" spans="16:16">
      <c r="P107864" s="310"/>
    </row>
    <row r="107865" spans="16:16">
      <c r="P107865" s="310"/>
    </row>
    <row r="107866" spans="16:16">
      <c r="P107866" s="310"/>
    </row>
    <row r="107867" spans="16:16">
      <c r="P107867" s="310"/>
    </row>
    <row r="107868" spans="16:16">
      <c r="P107868" s="310"/>
    </row>
    <row r="107869" spans="16:16">
      <c r="P107869" s="310"/>
    </row>
    <row r="107870" spans="16:16">
      <c r="P107870" s="310"/>
    </row>
    <row r="107871" spans="16:16">
      <c r="P107871" s="310"/>
    </row>
    <row r="107872" spans="16:16">
      <c r="P107872" s="310"/>
    </row>
    <row r="107873" spans="16:16">
      <c r="P107873" s="310"/>
    </row>
    <row r="107874" spans="16:16">
      <c r="P107874" s="310"/>
    </row>
    <row r="107875" spans="16:16">
      <c r="P107875" s="310"/>
    </row>
    <row r="107876" spans="16:16">
      <c r="P107876" s="310"/>
    </row>
    <row r="107877" spans="16:16">
      <c r="P107877" s="310"/>
    </row>
    <row r="107878" spans="16:16">
      <c r="P107878" s="310"/>
    </row>
    <row r="107879" spans="16:16">
      <c r="P107879" s="310"/>
    </row>
    <row r="107880" spans="16:16">
      <c r="P107880" s="310"/>
    </row>
    <row r="107881" spans="16:16">
      <c r="P107881" s="310"/>
    </row>
    <row r="107882" spans="16:16">
      <c r="P107882" s="310"/>
    </row>
    <row r="107883" spans="16:16">
      <c r="P107883" s="310"/>
    </row>
    <row r="107884" spans="16:16">
      <c r="P107884" s="310"/>
    </row>
    <row r="107885" spans="16:16">
      <c r="P107885" s="310"/>
    </row>
    <row r="107886" spans="16:16">
      <c r="P107886" s="310"/>
    </row>
    <row r="107887" spans="16:16">
      <c r="P107887" s="310"/>
    </row>
    <row r="107888" spans="16:16">
      <c r="P107888" s="310"/>
    </row>
    <row r="107889" spans="16:16">
      <c r="P107889" s="310"/>
    </row>
    <row r="107890" spans="16:16">
      <c r="P107890" s="310"/>
    </row>
    <row r="107891" spans="16:16">
      <c r="P107891" s="310"/>
    </row>
    <row r="107892" spans="16:16">
      <c r="P107892" s="310"/>
    </row>
    <row r="107893" spans="16:16">
      <c r="P107893" s="310"/>
    </row>
    <row r="107894" spans="16:16">
      <c r="P107894" s="310"/>
    </row>
    <row r="107895" spans="16:16">
      <c r="P107895" s="310"/>
    </row>
    <row r="107896" spans="16:16">
      <c r="P107896" s="310"/>
    </row>
    <row r="107897" spans="16:16">
      <c r="P107897" s="310"/>
    </row>
    <row r="107898" spans="16:16">
      <c r="P107898" s="310"/>
    </row>
    <row r="107899" spans="16:16">
      <c r="P107899" s="310"/>
    </row>
    <row r="107900" spans="16:16">
      <c r="P107900" s="310"/>
    </row>
    <row r="107901" spans="16:16">
      <c r="P107901" s="310"/>
    </row>
    <row r="107902" spans="16:16">
      <c r="P107902" s="310"/>
    </row>
    <row r="107903" spans="16:16">
      <c r="P107903" s="310"/>
    </row>
    <row r="107904" spans="16:16">
      <c r="P107904" s="310"/>
    </row>
    <row r="107905" spans="16:16">
      <c r="P107905" s="310"/>
    </row>
    <row r="107906" spans="16:16">
      <c r="P107906" s="310"/>
    </row>
    <row r="107907" spans="16:16">
      <c r="P107907" s="310"/>
    </row>
    <row r="107908" spans="16:16">
      <c r="P107908" s="310"/>
    </row>
    <row r="107909" spans="16:16">
      <c r="P107909" s="310"/>
    </row>
    <row r="107910" spans="16:16">
      <c r="P107910" s="310"/>
    </row>
    <row r="107911" spans="16:16">
      <c r="P107911" s="310"/>
    </row>
    <row r="107912" spans="16:16">
      <c r="P107912" s="310"/>
    </row>
    <row r="107913" spans="16:16">
      <c r="P107913" s="310"/>
    </row>
    <row r="107914" spans="16:16">
      <c r="P107914" s="310"/>
    </row>
    <row r="107915" spans="16:16">
      <c r="P107915" s="310"/>
    </row>
    <row r="107916" spans="16:16">
      <c r="P107916" s="310"/>
    </row>
    <row r="107917" spans="16:16">
      <c r="P107917" s="310"/>
    </row>
    <row r="107918" spans="16:16">
      <c r="P107918" s="310"/>
    </row>
    <row r="107919" spans="16:16">
      <c r="P107919" s="310"/>
    </row>
    <row r="107920" spans="16:16">
      <c r="P107920" s="310"/>
    </row>
    <row r="107921" spans="16:16">
      <c r="P107921" s="310"/>
    </row>
    <row r="107922" spans="16:16">
      <c r="P107922" s="310"/>
    </row>
    <row r="107923" spans="16:16">
      <c r="P107923" s="310"/>
    </row>
    <row r="107924" spans="16:16">
      <c r="P107924" s="310"/>
    </row>
    <row r="107925" spans="16:16">
      <c r="P107925" s="310"/>
    </row>
    <row r="107926" spans="16:16">
      <c r="P107926" s="310"/>
    </row>
    <row r="107927" spans="16:16">
      <c r="P107927" s="310"/>
    </row>
    <row r="107928" spans="16:16">
      <c r="P107928" s="310"/>
    </row>
    <row r="107929" spans="16:16">
      <c r="P107929" s="310"/>
    </row>
    <row r="107930" spans="16:16">
      <c r="P107930" s="310"/>
    </row>
    <row r="107931" spans="16:16">
      <c r="P107931" s="310"/>
    </row>
    <row r="107932" spans="16:16">
      <c r="P107932" s="310"/>
    </row>
    <row r="107933" spans="16:16">
      <c r="P107933" s="310"/>
    </row>
    <row r="107934" spans="16:16">
      <c r="P107934" s="310"/>
    </row>
    <row r="107935" spans="16:16">
      <c r="P107935" s="310"/>
    </row>
    <row r="107936" spans="16:16">
      <c r="P107936" s="310"/>
    </row>
    <row r="107937" spans="16:16">
      <c r="P107937" s="310"/>
    </row>
    <row r="107938" spans="16:16">
      <c r="P107938" s="310"/>
    </row>
    <row r="107939" spans="16:16">
      <c r="P107939" s="310"/>
    </row>
    <row r="107940" spans="16:16">
      <c r="P107940" s="310"/>
    </row>
    <row r="107941" spans="16:16">
      <c r="P107941" s="310"/>
    </row>
    <row r="107942" spans="16:16">
      <c r="P107942" s="310"/>
    </row>
    <row r="107943" spans="16:16">
      <c r="P107943" s="310"/>
    </row>
    <row r="107944" spans="16:16">
      <c r="P107944" s="310"/>
    </row>
    <row r="107945" spans="16:16">
      <c r="P107945" s="310"/>
    </row>
    <row r="107946" spans="16:16">
      <c r="P107946" s="310"/>
    </row>
    <row r="107947" spans="16:16">
      <c r="P107947" s="310"/>
    </row>
    <row r="107948" spans="16:16">
      <c r="P107948" s="310"/>
    </row>
    <row r="107949" spans="16:16">
      <c r="P107949" s="310"/>
    </row>
    <row r="107950" spans="16:16">
      <c r="P107950" s="310"/>
    </row>
    <row r="107951" spans="16:16">
      <c r="P107951" s="310"/>
    </row>
    <row r="107952" spans="16:16">
      <c r="P107952" s="310"/>
    </row>
    <row r="107953" spans="16:16">
      <c r="P107953" s="310"/>
    </row>
    <row r="107954" spans="16:16">
      <c r="P107954" s="310"/>
    </row>
    <row r="107955" spans="16:16">
      <c r="P107955" s="310"/>
    </row>
    <row r="107956" spans="16:16">
      <c r="P107956" s="310"/>
    </row>
    <row r="107957" spans="16:16">
      <c r="P107957" s="310"/>
    </row>
    <row r="107958" spans="16:16">
      <c r="P107958" s="310"/>
    </row>
    <row r="107959" spans="16:16">
      <c r="P107959" s="310"/>
    </row>
    <row r="107960" spans="16:16">
      <c r="P107960" s="310"/>
    </row>
    <row r="107961" spans="16:16">
      <c r="P107961" s="310"/>
    </row>
    <row r="107962" spans="16:16">
      <c r="P107962" s="310"/>
    </row>
    <row r="107963" spans="16:16">
      <c r="P107963" s="310"/>
    </row>
    <row r="107964" spans="16:16">
      <c r="P107964" s="310"/>
    </row>
    <row r="107965" spans="16:16">
      <c r="P107965" s="310"/>
    </row>
    <row r="107966" spans="16:16">
      <c r="P107966" s="310"/>
    </row>
    <row r="107967" spans="16:16">
      <c r="P107967" s="310"/>
    </row>
    <row r="107968" spans="16:16">
      <c r="P107968" s="310"/>
    </row>
    <row r="107969" spans="16:16">
      <c r="P107969" s="310"/>
    </row>
    <row r="107970" spans="16:16">
      <c r="P107970" s="310"/>
    </row>
    <row r="107971" spans="16:16">
      <c r="P107971" s="310"/>
    </row>
    <row r="107972" spans="16:16">
      <c r="P107972" s="310"/>
    </row>
    <row r="107973" spans="16:16">
      <c r="P107973" s="310"/>
    </row>
    <row r="107974" spans="16:16">
      <c r="P107974" s="310"/>
    </row>
    <row r="107975" spans="16:16">
      <c r="P107975" s="310"/>
    </row>
    <row r="107976" spans="16:16">
      <c r="P107976" s="310"/>
    </row>
    <row r="107977" spans="16:16">
      <c r="P107977" s="310"/>
    </row>
    <row r="107978" spans="16:16">
      <c r="P107978" s="310"/>
    </row>
    <row r="107979" spans="16:16">
      <c r="P107979" s="310"/>
    </row>
    <row r="107980" spans="16:16">
      <c r="P107980" s="310"/>
    </row>
    <row r="107981" spans="16:16">
      <c r="P107981" s="310"/>
    </row>
    <row r="107982" spans="16:16">
      <c r="P107982" s="310"/>
    </row>
    <row r="107983" spans="16:16">
      <c r="P107983" s="310"/>
    </row>
    <row r="107984" spans="16:16">
      <c r="P107984" s="310"/>
    </row>
    <row r="107985" spans="16:16">
      <c r="P107985" s="310"/>
    </row>
    <row r="107986" spans="16:16">
      <c r="P107986" s="310"/>
    </row>
    <row r="107987" spans="16:16">
      <c r="P107987" s="310"/>
    </row>
    <row r="107988" spans="16:16">
      <c r="P107988" s="310"/>
    </row>
    <row r="107989" spans="16:16">
      <c r="P107989" s="310"/>
    </row>
    <row r="107990" spans="16:16">
      <c r="P107990" s="310"/>
    </row>
    <row r="107991" spans="16:16">
      <c r="P107991" s="310"/>
    </row>
    <row r="107992" spans="16:16">
      <c r="P107992" s="310"/>
    </row>
    <row r="107993" spans="16:16">
      <c r="P107993" s="310"/>
    </row>
    <row r="107994" spans="16:16">
      <c r="P107994" s="310"/>
    </row>
    <row r="107995" spans="16:16">
      <c r="P107995" s="310"/>
    </row>
    <row r="107996" spans="16:16">
      <c r="P107996" s="310"/>
    </row>
    <row r="107997" spans="16:16">
      <c r="P107997" s="310"/>
    </row>
    <row r="107998" spans="16:16">
      <c r="P107998" s="310"/>
    </row>
    <row r="107999" spans="16:16">
      <c r="P107999" s="310"/>
    </row>
    <row r="108000" spans="16:16">
      <c r="P108000" s="310"/>
    </row>
    <row r="108001" spans="16:16">
      <c r="P108001" s="310"/>
    </row>
    <row r="108002" spans="16:16">
      <c r="P108002" s="310"/>
    </row>
    <row r="108003" spans="16:16">
      <c r="P108003" s="310"/>
    </row>
    <row r="108004" spans="16:16">
      <c r="P108004" s="310"/>
    </row>
    <row r="108005" spans="16:16">
      <c r="P108005" s="310"/>
    </row>
    <row r="108006" spans="16:16">
      <c r="P108006" s="310"/>
    </row>
    <row r="108007" spans="16:16">
      <c r="P108007" s="310"/>
    </row>
    <row r="108008" spans="16:16">
      <c r="P108008" s="310"/>
    </row>
    <row r="108009" spans="16:16">
      <c r="P108009" s="310"/>
    </row>
    <row r="108010" spans="16:16">
      <c r="P108010" s="310"/>
    </row>
    <row r="108011" spans="16:16">
      <c r="P108011" s="310"/>
    </row>
    <row r="108012" spans="16:16">
      <c r="P108012" s="310"/>
    </row>
    <row r="108013" spans="16:16">
      <c r="P108013" s="310"/>
    </row>
    <row r="108014" spans="16:16">
      <c r="P108014" s="310"/>
    </row>
    <row r="108015" spans="16:16">
      <c r="P108015" s="310"/>
    </row>
    <row r="108016" spans="16:16">
      <c r="P108016" s="310"/>
    </row>
    <row r="108017" spans="16:16">
      <c r="P108017" s="310"/>
    </row>
    <row r="108018" spans="16:16">
      <c r="P108018" s="310"/>
    </row>
    <row r="108019" spans="16:16">
      <c r="P108019" s="310"/>
    </row>
    <row r="108020" spans="16:16">
      <c r="P108020" s="310"/>
    </row>
    <row r="108021" spans="16:16">
      <c r="P108021" s="310"/>
    </row>
    <row r="108022" spans="16:16">
      <c r="P108022" s="310"/>
    </row>
    <row r="108023" spans="16:16">
      <c r="P108023" s="310"/>
    </row>
    <row r="108024" spans="16:16">
      <c r="P108024" s="310"/>
    </row>
    <row r="108025" spans="16:16">
      <c r="P108025" s="310"/>
    </row>
    <row r="108026" spans="16:16">
      <c r="P108026" s="310"/>
    </row>
    <row r="108027" spans="16:16">
      <c r="P108027" s="310"/>
    </row>
    <row r="108028" spans="16:16">
      <c r="P108028" s="310"/>
    </row>
    <row r="108029" spans="16:16">
      <c r="P108029" s="310"/>
    </row>
    <row r="108030" spans="16:16">
      <c r="P108030" s="310"/>
    </row>
    <row r="108031" spans="16:16">
      <c r="P108031" s="310"/>
    </row>
    <row r="108032" spans="16:16">
      <c r="P108032" s="310"/>
    </row>
    <row r="108033" spans="16:16">
      <c r="P108033" s="310"/>
    </row>
    <row r="108034" spans="16:16">
      <c r="P108034" s="310"/>
    </row>
    <row r="108035" spans="16:16">
      <c r="P108035" s="310"/>
    </row>
    <row r="108036" spans="16:16">
      <c r="P108036" s="310"/>
    </row>
    <row r="108037" spans="16:16">
      <c r="P108037" s="310"/>
    </row>
    <row r="108038" spans="16:16">
      <c r="P108038" s="310"/>
    </row>
    <row r="108039" spans="16:16">
      <c r="P108039" s="310"/>
    </row>
    <row r="108040" spans="16:16">
      <c r="P108040" s="310"/>
    </row>
    <row r="108041" spans="16:16">
      <c r="P108041" s="310"/>
    </row>
    <row r="108042" spans="16:16">
      <c r="P108042" s="310"/>
    </row>
    <row r="108043" spans="16:16">
      <c r="P108043" s="310"/>
    </row>
    <row r="108044" spans="16:16">
      <c r="P108044" s="310"/>
    </row>
    <row r="108045" spans="16:16">
      <c r="P108045" s="310"/>
    </row>
    <row r="108046" spans="16:16">
      <c r="P108046" s="310"/>
    </row>
    <row r="108047" spans="16:16">
      <c r="P108047" s="310"/>
    </row>
    <row r="108048" spans="16:16">
      <c r="P108048" s="310"/>
    </row>
    <row r="108049" spans="16:16">
      <c r="P108049" s="310"/>
    </row>
    <row r="108050" spans="16:16">
      <c r="P108050" s="310"/>
    </row>
    <row r="108051" spans="16:16">
      <c r="P108051" s="310"/>
    </row>
    <row r="108052" spans="16:16">
      <c r="P108052" s="310"/>
    </row>
    <row r="108053" spans="16:16">
      <c r="P108053" s="310"/>
    </row>
    <row r="108054" spans="16:16">
      <c r="P108054" s="310"/>
    </row>
    <row r="108055" spans="16:16">
      <c r="P108055" s="310"/>
    </row>
    <row r="108056" spans="16:16">
      <c r="P108056" s="310"/>
    </row>
    <row r="108057" spans="16:16">
      <c r="P108057" s="310"/>
    </row>
    <row r="108058" spans="16:16">
      <c r="P108058" s="310"/>
    </row>
    <row r="108059" spans="16:16">
      <c r="P108059" s="310"/>
    </row>
    <row r="108060" spans="16:16">
      <c r="P108060" s="310"/>
    </row>
    <row r="108061" spans="16:16">
      <c r="P108061" s="310"/>
    </row>
    <row r="108062" spans="16:16">
      <c r="P108062" s="310"/>
    </row>
    <row r="108063" spans="16:16">
      <c r="P108063" s="310"/>
    </row>
    <row r="108064" spans="16:16">
      <c r="P108064" s="310"/>
    </row>
    <row r="108065" spans="16:16">
      <c r="P108065" s="310"/>
    </row>
    <row r="108066" spans="16:16">
      <c r="P108066" s="310"/>
    </row>
    <row r="108067" spans="16:16">
      <c r="P108067" s="310"/>
    </row>
    <row r="108068" spans="16:16">
      <c r="P108068" s="310"/>
    </row>
    <row r="108069" spans="16:16">
      <c r="P108069" s="310"/>
    </row>
    <row r="108070" spans="16:16">
      <c r="P108070" s="310"/>
    </row>
    <row r="108071" spans="16:16">
      <c r="P108071" s="310"/>
    </row>
    <row r="108072" spans="16:16">
      <c r="P108072" s="310"/>
    </row>
    <row r="108073" spans="16:16">
      <c r="P108073" s="310"/>
    </row>
    <row r="108074" spans="16:16">
      <c r="P108074" s="310"/>
    </row>
    <row r="108075" spans="16:16">
      <c r="P108075" s="310"/>
    </row>
    <row r="108076" spans="16:16">
      <c r="P108076" s="310"/>
    </row>
    <row r="108077" spans="16:16">
      <c r="P108077" s="310"/>
    </row>
    <row r="108078" spans="16:16">
      <c r="P108078" s="310"/>
    </row>
    <row r="108079" spans="16:16">
      <c r="P108079" s="310"/>
    </row>
    <row r="108080" spans="16:16">
      <c r="P108080" s="310"/>
    </row>
    <row r="108081" spans="16:16">
      <c r="P108081" s="310"/>
    </row>
    <row r="108082" spans="16:16">
      <c r="P108082" s="310"/>
    </row>
    <row r="108083" spans="16:16">
      <c r="P108083" s="310"/>
    </row>
    <row r="108084" spans="16:16">
      <c r="P108084" s="310"/>
    </row>
    <row r="108085" spans="16:16">
      <c r="P108085" s="310"/>
    </row>
    <row r="108086" spans="16:16">
      <c r="P108086" s="310"/>
    </row>
    <row r="108087" spans="16:16">
      <c r="P108087" s="310"/>
    </row>
    <row r="108088" spans="16:16">
      <c r="P108088" s="310"/>
    </row>
    <row r="108089" spans="16:16">
      <c r="P108089" s="310"/>
    </row>
    <row r="108090" spans="16:16">
      <c r="P108090" s="310"/>
    </row>
    <row r="108091" spans="16:16">
      <c r="P108091" s="310"/>
    </row>
    <row r="108092" spans="16:16">
      <c r="P108092" s="310"/>
    </row>
    <row r="108093" spans="16:16">
      <c r="P108093" s="310"/>
    </row>
    <row r="108094" spans="16:16">
      <c r="P108094" s="310"/>
    </row>
    <row r="108095" spans="16:16">
      <c r="P108095" s="310"/>
    </row>
    <row r="108096" spans="16:16">
      <c r="P108096" s="310"/>
    </row>
    <row r="108097" spans="16:16">
      <c r="P108097" s="310"/>
    </row>
    <row r="108098" spans="16:16">
      <c r="P108098" s="310"/>
    </row>
    <row r="108099" spans="16:16">
      <c r="P108099" s="310"/>
    </row>
    <row r="108100" spans="16:16">
      <c r="P108100" s="310"/>
    </row>
    <row r="108101" spans="16:16">
      <c r="P108101" s="310"/>
    </row>
    <row r="108102" spans="16:16">
      <c r="P108102" s="310"/>
    </row>
    <row r="108103" spans="16:16">
      <c r="P108103" s="310"/>
    </row>
    <row r="108104" spans="16:16">
      <c r="P108104" s="310"/>
    </row>
    <row r="108105" spans="16:16">
      <c r="P108105" s="310"/>
    </row>
    <row r="108106" spans="16:16">
      <c r="P108106" s="310"/>
    </row>
    <row r="108107" spans="16:16">
      <c r="P108107" s="310"/>
    </row>
    <row r="108108" spans="16:16">
      <c r="P108108" s="310"/>
    </row>
    <row r="108109" spans="16:16">
      <c r="P108109" s="310"/>
    </row>
    <row r="108110" spans="16:16">
      <c r="P108110" s="310"/>
    </row>
    <row r="108111" spans="16:16">
      <c r="P108111" s="310"/>
    </row>
    <row r="108112" spans="16:16">
      <c r="P108112" s="310"/>
    </row>
    <row r="108113" spans="16:16">
      <c r="P108113" s="310"/>
    </row>
    <row r="108114" spans="16:16">
      <c r="P108114" s="310"/>
    </row>
    <row r="108115" spans="16:16">
      <c r="P108115" s="310"/>
    </row>
    <row r="108116" spans="16:16">
      <c r="P108116" s="310"/>
    </row>
    <row r="108117" spans="16:16">
      <c r="P108117" s="310"/>
    </row>
    <row r="108118" spans="16:16">
      <c r="P108118" s="310"/>
    </row>
    <row r="108119" spans="16:16">
      <c r="P108119" s="310"/>
    </row>
    <row r="108120" spans="16:16">
      <c r="P108120" s="310"/>
    </row>
    <row r="108121" spans="16:16">
      <c r="P108121" s="310"/>
    </row>
    <row r="108122" spans="16:16">
      <c r="P108122" s="310"/>
    </row>
    <row r="108123" spans="16:16">
      <c r="P108123" s="310"/>
    </row>
    <row r="108124" spans="16:16">
      <c r="P108124" s="310"/>
    </row>
    <row r="108125" spans="16:16">
      <c r="P108125" s="310"/>
    </row>
    <row r="108126" spans="16:16">
      <c r="P108126" s="310"/>
    </row>
    <row r="108127" spans="16:16">
      <c r="P108127" s="310"/>
    </row>
    <row r="108128" spans="16:16">
      <c r="P108128" s="310"/>
    </row>
    <row r="108129" spans="16:16">
      <c r="P108129" s="310"/>
    </row>
    <row r="108130" spans="16:16">
      <c r="P108130" s="310"/>
    </row>
    <row r="108131" spans="16:16">
      <c r="P108131" s="310"/>
    </row>
    <row r="108132" spans="16:16">
      <c r="P108132" s="310"/>
    </row>
    <row r="108133" spans="16:16">
      <c r="P108133" s="310"/>
    </row>
    <row r="108134" spans="16:16">
      <c r="P108134" s="310"/>
    </row>
    <row r="108135" spans="16:16">
      <c r="P108135" s="310"/>
    </row>
    <row r="108136" spans="16:16">
      <c r="P108136" s="310"/>
    </row>
    <row r="108137" spans="16:16">
      <c r="P108137" s="310"/>
    </row>
    <row r="108138" spans="16:16">
      <c r="P108138" s="310"/>
    </row>
    <row r="108139" spans="16:16">
      <c r="P108139" s="310"/>
    </row>
    <row r="108140" spans="16:16">
      <c r="P108140" s="310"/>
    </row>
    <row r="108141" spans="16:16">
      <c r="P108141" s="310"/>
    </row>
    <row r="108142" spans="16:16">
      <c r="P108142" s="310"/>
    </row>
    <row r="108143" spans="16:16">
      <c r="P108143" s="310"/>
    </row>
    <row r="108144" spans="16:16">
      <c r="P108144" s="310"/>
    </row>
    <row r="108145" spans="16:16">
      <c r="P108145" s="310"/>
    </row>
    <row r="108146" spans="16:16">
      <c r="P108146" s="310"/>
    </row>
    <row r="108147" spans="16:16">
      <c r="P108147" s="310"/>
    </row>
    <row r="108148" spans="16:16">
      <c r="P108148" s="310"/>
    </row>
    <row r="108149" spans="16:16">
      <c r="P108149" s="310"/>
    </row>
    <row r="108150" spans="16:16">
      <c r="P108150" s="310"/>
    </row>
    <row r="108151" spans="16:16">
      <c r="P108151" s="310"/>
    </row>
    <row r="108152" spans="16:16">
      <c r="P108152" s="310"/>
    </row>
    <row r="108153" spans="16:16">
      <c r="P108153" s="310"/>
    </row>
    <row r="108154" spans="16:16">
      <c r="P108154" s="310"/>
    </row>
    <row r="108155" spans="16:16">
      <c r="P108155" s="310"/>
    </row>
    <row r="108156" spans="16:16">
      <c r="P108156" s="310"/>
    </row>
    <row r="108157" spans="16:16">
      <c r="P108157" s="310"/>
    </row>
    <row r="108158" spans="16:16">
      <c r="P108158" s="310"/>
    </row>
    <row r="108159" spans="16:16">
      <c r="P108159" s="310"/>
    </row>
    <row r="108160" spans="16:16">
      <c r="P108160" s="310"/>
    </row>
    <row r="108161" spans="16:16">
      <c r="P108161" s="310"/>
    </row>
    <row r="108162" spans="16:16">
      <c r="P108162" s="310"/>
    </row>
    <row r="108163" spans="16:16">
      <c r="P108163" s="310"/>
    </row>
    <row r="108164" spans="16:16">
      <c r="P108164" s="310"/>
    </row>
    <row r="108165" spans="16:16">
      <c r="P108165" s="310"/>
    </row>
    <row r="108166" spans="16:16">
      <c r="P108166" s="310"/>
    </row>
    <row r="108167" spans="16:16">
      <c r="P108167" s="310"/>
    </row>
    <row r="108168" spans="16:16">
      <c r="P108168" s="310"/>
    </row>
    <row r="108169" spans="16:16">
      <c r="P108169" s="310"/>
    </row>
    <row r="108170" spans="16:16">
      <c r="P108170" s="310"/>
    </row>
    <row r="108171" spans="16:16">
      <c r="P108171" s="310"/>
    </row>
    <row r="108172" spans="16:16">
      <c r="P108172" s="310"/>
    </row>
    <row r="108173" spans="16:16">
      <c r="P108173" s="310"/>
    </row>
    <row r="108174" spans="16:16">
      <c r="P108174" s="310"/>
    </row>
    <row r="108175" spans="16:16">
      <c r="P108175" s="310"/>
    </row>
    <row r="108176" spans="16:16">
      <c r="P108176" s="310"/>
    </row>
    <row r="108177" spans="16:16">
      <c r="P108177" s="310"/>
    </row>
    <row r="108178" spans="16:16">
      <c r="P108178" s="310"/>
    </row>
    <row r="108179" spans="16:16">
      <c r="P108179" s="310"/>
    </row>
    <row r="108180" spans="16:16">
      <c r="P108180" s="310"/>
    </row>
    <row r="108181" spans="16:16">
      <c r="P108181" s="310"/>
    </row>
    <row r="108182" spans="16:16">
      <c r="P108182" s="310"/>
    </row>
    <row r="108183" spans="16:16">
      <c r="P108183" s="310"/>
    </row>
    <row r="108184" spans="16:16">
      <c r="P108184" s="310"/>
    </row>
    <row r="108185" spans="16:16">
      <c r="P108185" s="310"/>
    </row>
    <row r="108186" spans="16:16">
      <c r="P108186" s="310"/>
    </row>
    <row r="108187" spans="16:16">
      <c r="P108187" s="310"/>
    </row>
    <row r="108188" spans="16:16">
      <c r="P108188" s="310"/>
    </row>
    <row r="108189" spans="16:16">
      <c r="P108189" s="310"/>
    </row>
    <row r="108190" spans="16:16">
      <c r="P108190" s="310"/>
    </row>
    <row r="108191" spans="16:16">
      <c r="P108191" s="310"/>
    </row>
    <row r="108192" spans="16:16">
      <c r="P108192" s="310"/>
    </row>
    <row r="108193" spans="16:16">
      <c r="P108193" s="310"/>
    </row>
    <row r="108194" spans="16:16">
      <c r="P108194" s="310"/>
    </row>
    <row r="108195" spans="16:16">
      <c r="P108195" s="310"/>
    </row>
    <row r="108196" spans="16:16">
      <c r="P108196" s="310"/>
    </row>
    <row r="108197" spans="16:16">
      <c r="P108197" s="310"/>
    </row>
    <row r="108198" spans="16:16">
      <c r="P108198" s="310"/>
    </row>
    <row r="108199" spans="16:16">
      <c r="P108199" s="310"/>
    </row>
    <row r="108200" spans="16:16">
      <c r="P108200" s="310"/>
    </row>
    <row r="108201" spans="16:16">
      <c r="P108201" s="310"/>
    </row>
    <row r="108202" spans="16:16">
      <c r="P108202" s="310"/>
    </row>
    <row r="108203" spans="16:16">
      <c r="P108203" s="310"/>
    </row>
    <row r="108204" spans="16:16">
      <c r="P108204" s="310"/>
    </row>
    <row r="108205" spans="16:16">
      <c r="P108205" s="310"/>
    </row>
    <row r="108206" spans="16:16">
      <c r="P108206" s="310"/>
    </row>
    <row r="108207" spans="16:16">
      <c r="P108207" s="310"/>
    </row>
    <row r="108208" spans="16:16">
      <c r="P108208" s="310"/>
    </row>
    <row r="108209" spans="16:16">
      <c r="P108209" s="310"/>
    </row>
    <row r="108210" spans="16:16">
      <c r="P108210" s="310"/>
    </row>
    <row r="108211" spans="16:16">
      <c r="P108211" s="310"/>
    </row>
    <row r="108212" spans="16:16">
      <c r="P108212" s="310"/>
    </row>
    <row r="108213" spans="16:16">
      <c r="P108213" s="310"/>
    </row>
    <row r="108214" spans="16:16">
      <c r="P108214" s="310"/>
    </row>
    <row r="108215" spans="16:16">
      <c r="P108215" s="310"/>
    </row>
    <row r="108216" spans="16:16">
      <c r="P108216" s="310"/>
    </row>
    <row r="108217" spans="16:16">
      <c r="P108217" s="310"/>
    </row>
    <row r="108218" spans="16:16">
      <c r="P108218" s="310"/>
    </row>
    <row r="108219" spans="16:16">
      <c r="P108219" s="310"/>
    </row>
    <row r="108220" spans="16:16">
      <c r="P108220" s="310"/>
    </row>
    <row r="108221" spans="16:16">
      <c r="P108221" s="310"/>
    </row>
    <row r="108222" spans="16:16">
      <c r="P108222" s="310"/>
    </row>
    <row r="108223" spans="16:16">
      <c r="P108223" s="310"/>
    </row>
    <row r="108224" spans="16:16">
      <c r="P108224" s="310"/>
    </row>
    <row r="108225" spans="16:16">
      <c r="P108225" s="310"/>
    </row>
    <row r="108226" spans="16:16">
      <c r="P108226" s="310"/>
    </row>
    <row r="108227" spans="16:16">
      <c r="P108227" s="310"/>
    </row>
    <row r="108228" spans="16:16">
      <c r="P108228" s="310"/>
    </row>
    <row r="108229" spans="16:16">
      <c r="P108229" s="310"/>
    </row>
    <row r="108230" spans="16:16">
      <c r="P108230" s="310"/>
    </row>
    <row r="108231" spans="16:16">
      <c r="P108231" s="310"/>
    </row>
    <row r="108232" spans="16:16">
      <c r="P108232" s="310"/>
    </row>
    <row r="108233" spans="16:16">
      <c r="P108233" s="310"/>
    </row>
    <row r="108234" spans="16:16">
      <c r="P108234" s="310"/>
    </row>
    <row r="108235" spans="16:16">
      <c r="P108235" s="310"/>
    </row>
    <row r="108236" spans="16:16">
      <c r="P108236" s="310"/>
    </row>
    <row r="108237" spans="16:16">
      <c r="P108237" s="310"/>
    </row>
    <row r="108238" spans="16:16">
      <c r="P108238" s="310"/>
    </row>
    <row r="108239" spans="16:16">
      <c r="P108239" s="310"/>
    </row>
    <row r="108240" spans="16:16">
      <c r="P108240" s="310"/>
    </row>
    <row r="108241" spans="16:16">
      <c r="P108241" s="310"/>
    </row>
    <row r="108242" spans="16:16">
      <c r="P108242" s="310"/>
    </row>
    <row r="108243" spans="16:16">
      <c r="P108243" s="310"/>
    </row>
    <row r="108244" spans="16:16">
      <c r="P108244" s="310"/>
    </row>
    <row r="108245" spans="16:16">
      <c r="P108245" s="310"/>
    </row>
    <row r="108246" spans="16:16">
      <c r="P108246" s="310"/>
    </row>
    <row r="108247" spans="16:16">
      <c r="P108247" s="310"/>
    </row>
    <row r="108248" spans="16:16">
      <c r="P108248" s="310"/>
    </row>
    <row r="108249" spans="16:16">
      <c r="P108249" s="310"/>
    </row>
    <row r="108250" spans="16:16">
      <c r="P108250" s="310"/>
    </row>
    <row r="108251" spans="16:16">
      <c r="P108251" s="310"/>
    </row>
    <row r="108252" spans="16:16">
      <c r="P108252" s="310"/>
    </row>
    <row r="108253" spans="16:16">
      <c r="P108253" s="310"/>
    </row>
    <row r="108254" spans="16:16">
      <c r="P108254" s="310"/>
    </row>
    <row r="108255" spans="16:16">
      <c r="P108255" s="310"/>
    </row>
    <row r="108256" spans="16:16">
      <c r="P108256" s="310"/>
    </row>
    <row r="108257" spans="16:16">
      <c r="P108257" s="310"/>
    </row>
    <row r="108258" spans="16:16">
      <c r="P108258" s="310"/>
    </row>
    <row r="108259" spans="16:16">
      <c r="P108259" s="310"/>
    </row>
    <row r="108260" spans="16:16">
      <c r="P108260" s="310"/>
    </row>
    <row r="108261" spans="16:16">
      <c r="P108261" s="310"/>
    </row>
    <row r="108262" spans="16:16">
      <c r="P108262" s="310"/>
    </row>
    <row r="108263" spans="16:16">
      <c r="P108263" s="310"/>
    </row>
    <row r="108264" spans="16:16">
      <c r="P108264" s="310"/>
    </row>
    <row r="108265" spans="16:16">
      <c r="P108265" s="310"/>
    </row>
    <row r="108266" spans="16:16">
      <c r="P108266" s="310"/>
    </row>
    <row r="108267" spans="16:16">
      <c r="P108267" s="310"/>
    </row>
    <row r="108268" spans="16:16">
      <c r="P108268" s="310"/>
    </row>
    <row r="108269" spans="16:16">
      <c r="P108269" s="310"/>
    </row>
    <row r="108270" spans="16:16">
      <c r="P108270" s="310"/>
    </row>
    <row r="108271" spans="16:16">
      <c r="P108271" s="310"/>
    </row>
    <row r="108272" spans="16:16">
      <c r="P108272" s="310"/>
    </row>
    <row r="108273" spans="16:16">
      <c r="P108273" s="310"/>
    </row>
    <row r="108274" spans="16:16">
      <c r="P108274" s="310"/>
    </row>
    <row r="108275" spans="16:16">
      <c r="P108275" s="310"/>
    </row>
    <row r="108276" spans="16:16">
      <c r="P108276" s="310"/>
    </row>
    <row r="108277" spans="16:16">
      <c r="P108277" s="310"/>
    </row>
    <row r="108278" spans="16:16">
      <c r="P108278" s="310"/>
    </row>
    <row r="108279" spans="16:16">
      <c r="P108279" s="310"/>
    </row>
    <row r="108280" spans="16:16">
      <c r="P108280" s="310"/>
    </row>
    <row r="108281" spans="16:16">
      <c r="P108281" s="310"/>
    </row>
    <row r="108282" spans="16:16">
      <c r="P108282" s="310"/>
    </row>
    <row r="108283" spans="16:16">
      <c r="P108283" s="310"/>
    </row>
    <row r="108284" spans="16:16">
      <c r="P108284" s="310"/>
    </row>
    <row r="108285" spans="16:16">
      <c r="P108285" s="310"/>
    </row>
    <row r="108286" spans="16:16">
      <c r="P108286" s="310"/>
    </row>
    <row r="108287" spans="16:16">
      <c r="P108287" s="310"/>
    </row>
    <row r="108288" spans="16:16">
      <c r="P108288" s="310"/>
    </row>
    <row r="108289" spans="16:16">
      <c r="P108289" s="310"/>
    </row>
    <row r="108290" spans="16:16">
      <c r="P108290" s="310"/>
    </row>
    <row r="108291" spans="16:16">
      <c r="P108291" s="310"/>
    </row>
    <row r="108292" spans="16:16">
      <c r="P108292" s="310"/>
    </row>
    <row r="108293" spans="16:16">
      <c r="P108293" s="310"/>
    </row>
    <row r="108294" spans="16:16">
      <c r="P108294" s="310"/>
    </row>
    <row r="108295" spans="16:16">
      <c r="P108295" s="310"/>
    </row>
    <row r="108296" spans="16:16">
      <c r="P108296" s="310"/>
    </row>
    <row r="108297" spans="16:16">
      <c r="P108297" s="310"/>
    </row>
    <row r="108298" spans="16:16">
      <c r="P108298" s="310"/>
    </row>
    <row r="108299" spans="16:16">
      <c r="P108299" s="310"/>
    </row>
    <row r="108300" spans="16:16">
      <c r="P108300" s="310"/>
    </row>
    <row r="108301" spans="16:16">
      <c r="P108301" s="310"/>
    </row>
    <row r="108302" spans="16:16">
      <c r="P108302" s="310"/>
    </row>
    <row r="108303" spans="16:16">
      <c r="P108303" s="310"/>
    </row>
    <row r="108304" spans="16:16">
      <c r="P108304" s="310"/>
    </row>
    <row r="108305" spans="16:16">
      <c r="P108305" s="310"/>
    </row>
    <row r="108306" spans="16:16">
      <c r="P108306" s="310"/>
    </row>
    <row r="108307" spans="16:16">
      <c r="P108307" s="310"/>
    </row>
    <row r="108308" spans="16:16">
      <c r="P108308" s="310"/>
    </row>
    <row r="108309" spans="16:16">
      <c r="P108309" s="310"/>
    </row>
    <row r="108310" spans="16:16">
      <c r="P108310" s="310"/>
    </row>
    <row r="108311" spans="16:16">
      <c r="P108311" s="310"/>
    </row>
    <row r="108312" spans="16:16">
      <c r="P108312" s="310"/>
    </row>
    <row r="108313" spans="16:16">
      <c r="P108313" s="310"/>
    </row>
    <row r="108314" spans="16:16">
      <c r="P108314" s="310"/>
    </row>
    <row r="108315" spans="16:16">
      <c r="P108315" s="310"/>
    </row>
    <row r="108316" spans="16:16">
      <c r="P108316" s="310"/>
    </row>
    <row r="108317" spans="16:16">
      <c r="P108317" s="310"/>
    </row>
    <row r="108318" spans="16:16">
      <c r="P108318" s="310"/>
    </row>
    <row r="108319" spans="16:16">
      <c r="P108319" s="310"/>
    </row>
    <row r="108320" spans="16:16">
      <c r="P108320" s="310"/>
    </row>
    <row r="108321" spans="16:16">
      <c r="P108321" s="310"/>
    </row>
    <row r="108322" spans="16:16">
      <c r="P108322" s="310"/>
    </row>
    <row r="108323" spans="16:16">
      <c r="P108323" s="310"/>
    </row>
    <row r="108324" spans="16:16">
      <c r="P108324" s="310"/>
    </row>
    <row r="108325" spans="16:16">
      <c r="P108325" s="310"/>
    </row>
    <row r="108326" spans="16:16">
      <c r="P108326" s="310"/>
    </row>
    <row r="108327" spans="16:16">
      <c r="P108327" s="310"/>
    </row>
    <row r="108328" spans="16:16">
      <c r="P108328" s="310"/>
    </row>
    <row r="108329" spans="16:16">
      <c r="P108329" s="310"/>
    </row>
    <row r="108330" spans="16:16">
      <c r="P108330" s="310"/>
    </row>
    <row r="108331" spans="16:16">
      <c r="P108331" s="310"/>
    </row>
    <row r="108332" spans="16:16">
      <c r="P108332" s="310"/>
    </row>
    <row r="108333" spans="16:16">
      <c r="P108333" s="310"/>
    </row>
    <row r="108334" spans="16:16">
      <c r="P108334" s="310"/>
    </row>
    <row r="108335" spans="16:16">
      <c r="P108335" s="310"/>
    </row>
    <row r="108336" spans="16:16">
      <c r="P108336" s="310"/>
    </row>
    <row r="108337" spans="16:16">
      <c r="P108337" s="310"/>
    </row>
    <row r="108338" spans="16:16">
      <c r="P108338" s="310"/>
    </row>
    <row r="108339" spans="16:16">
      <c r="P108339" s="310"/>
    </row>
    <row r="108340" spans="16:16">
      <c r="P108340" s="310"/>
    </row>
    <row r="108341" spans="16:16">
      <c r="P108341" s="310"/>
    </row>
    <row r="108342" spans="16:16">
      <c r="P108342" s="310"/>
    </row>
    <row r="108343" spans="16:16">
      <c r="P108343" s="310"/>
    </row>
    <row r="108344" spans="16:16">
      <c r="P108344" s="310"/>
    </row>
    <row r="108345" spans="16:16">
      <c r="P108345" s="310"/>
    </row>
    <row r="108346" spans="16:16">
      <c r="P108346" s="310"/>
    </row>
    <row r="108347" spans="16:16">
      <c r="P108347" s="310"/>
    </row>
    <row r="108348" spans="16:16">
      <c r="P108348" s="310"/>
    </row>
    <row r="108349" spans="16:16">
      <c r="P108349" s="310"/>
    </row>
    <row r="108350" spans="16:16">
      <c r="P108350" s="310"/>
    </row>
    <row r="108351" spans="16:16">
      <c r="P108351" s="310"/>
    </row>
    <row r="108352" spans="16:16">
      <c r="P108352" s="310"/>
    </row>
    <row r="108353" spans="16:16">
      <c r="P108353" s="310"/>
    </row>
    <row r="108354" spans="16:16">
      <c r="P108354" s="310"/>
    </row>
    <row r="108355" spans="16:16">
      <c r="P108355" s="310"/>
    </row>
    <row r="108356" spans="16:16">
      <c r="P108356" s="310"/>
    </row>
    <row r="108357" spans="16:16">
      <c r="P108357" s="310"/>
    </row>
    <row r="108358" spans="16:16">
      <c r="P108358" s="310"/>
    </row>
    <row r="108359" spans="16:16">
      <c r="P108359" s="310"/>
    </row>
    <row r="108360" spans="16:16">
      <c r="P108360" s="310"/>
    </row>
    <row r="108361" spans="16:16">
      <c r="P108361" s="310"/>
    </row>
    <row r="108362" spans="16:16">
      <c r="P108362" s="310"/>
    </row>
    <row r="108363" spans="16:16">
      <c r="P108363" s="310"/>
    </row>
    <row r="108364" spans="16:16">
      <c r="P108364" s="310"/>
    </row>
    <row r="108365" spans="16:16">
      <c r="P108365" s="310"/>
    </row>
    <row r="108366" spans="16:16">
      <c r="P108366" s="310"/>
    </row>
    <row r="108367" spans="16:16">
      <c r="P108367" s="310"/>
    </row>
    <row r="108368" spans="16:16">
      <c r="P108368" s="310"/>
    </row>
    <row r="108369" spans="16:16">
      <c r="P108369" s="310"/>
    </row>
    <row r="108370" spans="16:16">
      <c r="P108370" s="310"/>
    </row>
    <row r="108371" spans="16:16">
      <c r="P108371" s="310"/>
    </row>
    <row r="108372" spans="16:16">
      <c r="P108372" s="310"/>
    </row>
    <row r="108373" spans="16:16">
      <c r="P108373" s="310"/>
    </row>
    <row r="108374" spans="16:16">
      <c r="P108374" s="310"/>
    </row>
    <row r="108375" spans="16:16">
      <c r="P108375" s="310"/>
    </row>
    <row r="108376" spans="16:16">
      <c r="P108376" s="310"/>
    </row>
    <row r="108377" spans="16:16">
      <c r="P108377" s="310"/>
    </row>
    <row r="108378" spans="16:16">
      <c r="P108378" s="310"/>
    </row>
    <row r="108379" spans="16:16">
      <c r="P108379" s="310"/>
    </row>
    <row r="108380" spans="16:16">
      <c r="P108380" s="310"/>
    </row>
    <row r="108381" spans="16:16">
      <c r="P108381" s="310"/>
    </row>
    <row r="108382" spans="16:16">
      <c r="P108382" s="310"/>
    </row>
    <row r="108383" spans="16:16">
      <c r="P108383" s="310"/>
    </row>
    <row r="108384" spans="16:16">
      <c r="P108384" s="310"/>
    </row>
    <row r="108385" spans="16:16">
      <c r="P108385" s="310"/>
    </row>
    <row r="108386" spans="16:16">
      <c r="P108386" s="310"/>
    </row>
    <row r="108387" spans="16:16">
      <c r="P108387" s="310"/>
    </row>
    <row r="108388" spans="16:16">
      <c r="P108388" s="310"/>
    </row>
    <row r="108389" spans="16:16">
      <c r="P108389" s="310"/>
    </row>
    <row r="108390" spans="16:16">
      <c r="P108390" s="310"/>
    </row>
    <row r="108391" spans="16:16">
      <c r="P108391" s="310"/>
    </row>
    <row r="108392" spans="16:16">
      <c r="P108392" s="310"/>
    </row>
    <row r="108393" spans="16:16">
      <c r="P108393" s="310"/>
    </row>
    <row r="108394" spans="16:16">
      <c r="P108394" s="310"/>
    </row>
    <row r="108395" spans="16:16">
      <c r="P108395" s="310"/>
    </row>
    <row r="108396" spans="16:16">
      <c r="P108396" s="310"/>
    </row>
    <row r="108397" spans="16:16">
      <c r="P108397" s="310"/>
    </row>
    <row r="108398" spans="16:16">
      <c r="P108398" s="310"/>
    </row>
    <row r="108399" spans="16:16">
      <c r="P108399" s="310"/>
    </row>
    <row r="108400" spans="16:16">
      <c r="P108400" s="310"/>
    </row>
    <row r="108401" spans="16:16">
      <c r="P108401" s="310"/>
    </row>
    <row r="108402" spans="16:16">
      <c r="P108402" s="310"/>
    </row>
    <row r="108403" spans="16:16">
      <c r="P108403" s="310"/>
    </row>
    <row r="108404" spans="16:16">
      <c r="P108404" s="310"/>
    </row>
    <row r="108405" spans="16:16">
      <c r="P108405" s="310"/>
    </row>
    <row r="108406" spans="16:16">
      <c r="P108406" s="310"/>
    </row>
    <row r="108407" spans="16:16">
      <c r="P108407" s="310"/>
    </row>
    <row r="108408" spans="16:16">
      <c r="P108408" s="310"/>
    </row>
    <row r="108409" spans="16:16">
      <c r="P108409" s="310"/>
    </row>
    <row r="108410" spans="16:16">
      <c r="P108410" s="310"/>
    </row>
    <row r="108411" spans="16:16">
      <c r="P108411" s="310"/>
    </row>
    <row r="108412" spans="16:16">
      <c r="P108412" s="310"/>
    </row>
    <row r="108413" spans="16:16">
      <c r="P108413" s="310"/>
    </row>
    <row r="108414" spans="16:16">
      <c r="P108414" s="310"/>
    </row>
    <row r="108415" spans="16:16">
      <c r="P108415" s="310"/>
    </row>
    <row r="108416" spans="16:16">
      <c r="P108416" s="310"/>
    </row>
    <row r="108417" spans="16:16">
      <c r="P108417" s="310"/>
    </row>
    <row r="108418" spans="16:16">
      <c r="P108418" s="310"/>
    </row>
    <row r="108419" spans="16:16">
      <c r="P108419" s="310"/>
    </row>
    <row r="108420" spans="16:16">
      <c r="P108420" s="310"/>
    </row>
    <row r="108421" spans="16:16">
      <c r="P108421" s="310"/>
    </row>
    <row r="108422" spans="16:16">
      <c r="P108422" s="310"/>
    </row>
    <row r="108423" spans="16:16">
      <c r="P108423" s="310"/>
    </row>
    <row r="108424" spans="16:16">
      <c r="P108424" s="310"/>
    </row>
    <row r="108425" spans="16:16">
      <c r="P108425" s="310"/>
    </row>
    <row r="108426" spans="16:16">
      <c r="P108426" s="310"/>
    </row>
    <row r="108427" spans="16:16">
      <c r="P108427" s="310"/>
    </row>
    <row r="108428" spans="16:16">
      <c r="P108428" s="310"/>
    </row>
    <row r="108429" spans="16:16">
      <c r="P108429" s="310"/>
    </row>
    <row r="108430" spans="16:16">
      <c r="P108430" s="310"/>
    </row>
    <row r="108431" spans="16:16">
      <c r="P108431" s="310"/>
    </row>
    <row r="108432" spans="16:16">
      <c r="P108432" s="310"/>
    </row>
    <row r="108433" spans="16:16">
      <c r="P108433" s="310"/>
    </row>
    <row r="108434" spans="16:16">
      <c r="P108434" s="310"/>
    </row>
    <row r="108435" spans="16:16">
      <c r="P108435" s="310"/>
    </row>
    <row r="108436" spans="16:16">
      <c r="P108436" s="310"/>
    </row>
    <row r="108437" spans="16:16">
      <c r="P108437" s="310"/>
    </row>
    <row r="108438" spans="16:16">
      <c r="P108438" s="310"/>
    </row>
    <row r="108439" spans="16:16">
      <c r="P108439" s="310"/>
    </row>
    <row r="108440" spans="16:16">
      <c r="P108440" s="310"/>
    </row>
    <row r="108441" spans="16:16">
      <c r="P108441" s="310"/>
    </row>
    <row r="108442" spans="16:16">
      <c r="P108442" s="310"/>
    </row>
    <row r="108443" spans="16:16">
      <c r="P108443" s="310"/>
    </row>
    <row r="108444" spans="16:16">
      <c r="P108444" s="310"/>
    </row>
    <row r="108445" spans="16:16">
      <c r="P108445" s="310"/>
    </row>
    <row r="108446" spans="16:16">
      <c r="P108446" s="310"/>
    </row>
    <row r="108447" spans="16:16">
      <c r="P108447" s="310"/>
    </row>
    <row r="108448" spans="16:16">
      <c r="P108448" s="310"/>
    </row>
    <row r="108449" spans="16:16">
      <c r="P108449" s="310"/>
    </row>
    <row r="108450" spans="16:16">
      <c r="P108450" s="310"/>
    </row>
    <row r="108451" spans="16:16">
      <c r="P108451" s="310"/>
    </row>
    <row r="108452" spans="16:16">
      <c r="P108452" s="310"/>
    </row>
    <row r="108453" spans="16:16">
      <c r="P108453" s="310"/>
    </row>
    <row r="108454" spans="16:16">
      <c r="P108454" s="310"/>
    </row>
    <row r="108455" spans="16:16">
      <c r="P108455" s="310"/>
    </row>
    <row r="108456" spans="16:16">
      <c r="P108456" s="310"/>
    </row>
    <row r="108457" spans="16:16">
      <c r="P108457" s="310"/>
    </row>
    <row r="108458" spans="16:16">
      <c r="P108458" s="310"/>
    </row>
    <row r="108459" spans="16:16">
      <c r="P108459" s="310"/>
    </row>
    <row r="108460" spans="16:16">
      <c r="P108460" s="310"/>
    </row>
    <row r="108461" spans="16:16">
      <c r="P108461" s="310"/>
    </row>
    <row r="108462" spans="16:16">
      <c r="P108462" s="310"/>
    </row>
    <row r="108463" spans="16:16">
      <c r="P108463" s="310"/>
    </row>
    <row r="108464" spans="16:16">
      <c r="P108464" s="310"/>
    </row>
    <row r="108465" spans="16:16">
      <c r="P108465" s="310"/>
    </row>
    <row r="108466" spans="16:16">
      <c r="P108466" s="310"/>
    </row>
    <row r="108467" spans="16:16">
      <c r="P108467" s="310"/>
    </row>
    <row r="108468" spans="16:16">
      <c r="P108468" s="310"/>
    </row>
    <row r="108469" spans="16:16">
      <c r="P108469" s="310"/>
    </row>
    <row r="108470" spans="16:16">
      <c r="P108470" s="310"/>
    </row>
    <row r="108471" spans="16:16">
      <c r="P108471" s="310"/>
    </row>
    <row r="108472" spans="16:16">
      <c r="P108472" s="310"/>
    </row>
    <row r="108473" spans="16:16">
      <c r="P108473" s="310"/>
    </row>
    <row r="108474" spans="16:16">
      <c r="P108474" s="310"/>
    </row>
    <row r="108475" spans="16:16">
      <c r="P108475" s="310"/>
    </row>
    <row r="108476" spans="16:16">
      <c r="P108476" s="310"/>
    </row>
    <row r="108477" spans="16:16">
      <c r="P108477" s="310"/>
    </row>
    <row r="108478" spans="16:16">
      <c r="P108478" s="310"/>
    </row>
    <row r="108479" spans="16:16">
      <c r="P108479" s="310"/>
    </row>
    <row r="108480" spans="16:16">
      <c r="P108480" s="310"/>
    </row>
    <row r="108481" spans="16:16">
      <c r="P108481" s="310"/>
    </row>
    <row r="108482" spans="16:16">
      <c r="P108482" s="310"/>
    </row>
    <row r="108483" spans="16:16">
      <c r="P108483" s="310"/>
    </row>
    <row r="108484" spans="16:16">
      <c r="P108484" s="310"/>
    </row>
    <row r="108485" spans="16:16">
      <c r="P108485" s="310"/>
    </row>
    <row r="108486" spans="16:16">
      <c r="P108486" s="310"/>
    </row>
    <row r="108487" spans="16:16">
      <c r="P108487" s="310"/>
    </row>
    <row r="108488" spans="16:16">
      <c r="P108488" s="310"/>
    </row>
    <row r="108489" spans="16:16">
      <c r="P108489" s="310"/>
    </row>
    <row r="108490" spans="16:16">
      <c r="P108490" s="310"/>
    </row>
    <row r="108491" spans="16:16">
      <c r="P108491" s="310"/>
    </row>
    <row r="108492" spans="16:16">
      <c r="P108492" s="310"/>
    </row>
    <row r="108493" spans="16:16">
      <c r="P108493" s="310"/>
    </row>
    <row r="108494" spans="16:16">
      <c r="P108494" s="310"/>
    </row>
    <row r="108495" spans="16:16">
      <c r="P108495" s="310"/>
    </row>
    <row r="108496" spans="16:16">
      <c r="P108496" s="310"/>
    </row>
    <row r="108497" spans="16:16">
      <c r="P108497" s="310"/>
    </row>
    <row r="108498" spans="16:16">
      <c r="P108498" s="310"/>
    </row>
    <row r="108499" spans="16:16">
      <c r="P108499" s="310"/>
    </row>
    <row r="108500" spans="16:16">
      <c r="P108500" s="310"/>
    </row>
    <row r="108501" spans="16:16">
      <c r="P108501" s="310"/>
    </row>
    <row r="108502" spans="16:16">
      <c r="P108502" s="310"/>
    </row>
    <row r="108503" spans="16:16">
      <c r="P108503" s="310"/>
    </row>
    <row r="108504" spans="16:16">
      <c r="P108504" s="310"/>
    </row>
    <row r="108505" spans="16:16">
      <c r="P108505" s="310"/>
    </row>
    <row r="108506" spans="16:16">
      <c r="P108506" s="310"/>
    </row>
    <row r="108507" spans="16:16">
      <c r="P108507" s="310"/>
    </row>
    <row r="108508" spans="16:16">
      <c r="P108508" s="310"/>
    </row>
    <row r="108509" spans="16:16">
      <c r="P108509" s="310"/>
    </row>
    <row r="108510" spans="16:16">
      <c r="P108510" s="310"/>
    </row>
    <row r="108511" spans="16:16">
      <c r="P108511" s="310"/>
    </row>
    <row r="108512" spans="16:16">
      <c r="P108512" s="310"/>
    </row>
    <row r="108513" spans="16:16">
      <c r="P108513" s="310"/>
    </row>
    <row r="108514" spans="16:16">
      <c r="P108514" s="310"/>
    </row>
    <row r="108515" spans="16:16">
      <c r="P108515" s="310"/>
    </row>
    <row r="108516" spans="16:16">
      <c r="P108516" s="310"/>
    </row>
    <row r="108517" spans="16:16">
      <c r="P108517" s="310"/>
    </row>
    <row r="108518" spans="16:16">
      <c r="P108518" s="310"/>
    </row>
    <row r="108519" spans="16:16">
      <c r="P108519" s="310"/>
    </row>
    <row r="108520" spans="16:16">
      <c r="P108520" s="310"/>
    </row>
    <row r="108521" spans="16:16">
      <c r="P108521" s="310"/>
    </row>
    <row r="108522" spans="16:16">
      <c r="P108522" s="310"/>
    </row>
    <row r="108523" spans="16:16">
      <c r="P108523" s="310"/>
    </row>
    <row r="108524" spans="16:16">
      <c r="P108524" s="310"/>
    </row>
    <row r="108525" spans="16:16">
      <c r="P108525" s="310"/>
    </row>
    <row r="108526" spans="16:16">
      <c r="P108526" s="310"/>
    </row>
    <row r="108527" spans="16:16">
      <c r="P108527" s="310"/>
    </row>
    <row r="108528" spans="16:16">
      <c r="P108528" s="310"/>
    </row>
    <row r="108529" spans="16:16">
      <c r="P108529" s="310"/>
    </row>
    <row r="108530" spans="16:16">
      <c r="P108530" s="310"/>
    </row>
    <row r="108531" spans="16:16">
      <c r="P108531" s="310"/>
    </row>
    <row r="108532" spans="16:16">
      <c r="P108532" s="310"/>
    </row>
    <row r="108533" spans="16:16">
      <c r="P108533" s="310"/>
    </row>
    <row r="108534" spans="16:16">
      <c r="P108534" s="310"/>
    </row>
    <row r="108535" spans="16:16">
      <c r="P108535" s="310"/>
    </row>
    <row r="108536" spans="16:16">
      <c r="P108536" s="310"/>
    </row>
    <row r="108537" spans="16:16">
      <c r="P108537" s="310"/>
    </row>
    <row r="108538" spans="16:16">
      <c r="P108538" s="310"/>
    </row>
    <row r="108539" spans="16:16">
      <c r="P108539" s="310"/>
    </row>
    <row r="108540" spans="16:16">
      <c r="P108540" s="310"/>
    </row>
    <row r="108541" spans="16:16">
      <c r="P108541" s="310"/>
    </row>
    <row r="108542" spans="16:16">
      <c r="P108542" s="310"/>
    </row>
    <row r="108543" spans="16:16">
      <c r="P108543" s="310"/>
    </row>
    <row r="108544" spans="16:16">
      <c r="P108544" s="310"/>
    </row>
    <row r="108545" spans="16:16">
      <c r="P108545" s="310"/>
    </row>
    <row r="108546" spans="16:16">
      <c r="P108546" s="310"/>
    </row>
    <row r="108547" spans="16:16">
      <c r="P108547" s="310"/>
    </row>
    <row r="108548" spans="16:16">
      <c r="P108548" s="310"/>
    </row>
    <row r="108549" spans="16:16">
      <c r="P108549" s="310"/>
    </row>
    <row r="108550" spans="16:16">
      <c r="P108550" s="310"/>
    </row>
    <row r="108551" spans="16:16">
      <c r="P108551" s="310"/>
    </row>
    <row r="108552" spans="16:16">
      <c r="P108552" s="310"/>
    </row>
    <row r="108553" spans="16:16">
      <c r="P108553" s="310"/>
    </row>
    <row r="108554" spans="16:16">
      <c r="P108554" s="310"/>
    </row>
    <row r="108555" spans="16:16">
      <c r="P108555" s="310"/>
    </row>
    <row r="108556" spans="16:16">
      <c r="P108556" s="310"/>
    </row>
    <row r="108557" spans="16:16">
      <c r="P108557" s="310"/>
    </row>
    <row r="108558" spans="16:16">
      <c r="P108558" s="310"/>
    </row>
    <row r="108559" spans="16:16">
      <c r="P108559" s="310"/>
    </row>
    <row r="108560" spans="16:16">
      <c r="P108560" s="310"/>
    </row>
    <row r="108561" spans="16:16">
      <c r="P108561" s="310"/>
    </row>
    <row r="108562" spans="16:16">
      <c r="P108562" s="310"/>
    </row>
    <row r="108563" spans="16:16">
      <c r="P108563" s="310"/>
    </row>
    <row r="108564" spans="16:16">
      <c r="P108564" s="310"/>
    </row>
    <row r="108565" spans="16:16">
      <c r="P108565" s="310"/>
    </row>
    <row r="108566" spans="16:16">
      <c r="P108566" s="310"/>
    </row>
    <row r="108567" spans="16:16">
      <c r="P108567" s="310"/>
    </row>
    <row r="108568" spans="16:16">
      <c r="P108568" s="310"/>
    </row>
    <row r="108569" spans="16:16">
      <c r="P108569" s="310"/>
    </row>
    <row r="108570" spans="16:16">
      <c r="P108570" s="310"/>
    </row>
    <row r="108571" spans="16:16">
      <c r="P108571" s="310"/>
    </row>
    <row r="108572" spans="16:16">
      <c r="P108572" s="310"/>
    </row>
    <row r="108573" spans="16:16">
      <c r="P108573" s="310"/>
    </row>
    <row r="108574" spans="16:16">
      <c r="P108574" s="310"/>
    </row>
    <row r="108575" spans="16:16">
      <c r="P108575" s="310"/>
    </row>
    <row r="108576" spans="16:16">
      <c r="P108576" s="310"/>
    </row>
    <row r="108577" spans="16:16">
      <c r="P108577" s="310"/>
    </row>
    <row r="108578" spans="16:16">
      <c r="P108578" s="310"/>
    </row>
    <row r="108579" spans="16:16">
      <c r="P108579" s="310"/>
    </row>
    <row r="108580" spans="16:16">
      <c r="P108580" s="310"/>
    </row>
    <row r="108581" spans="16:16">
      <c r="P108581" s="310"/>
    </row>
    <row r="108582" spans="16:16">
      <c r="P108582" s="310"/>
    </row>
    <row r="108583" spans="16:16">
      <c r="P108583" s="310"/>
    </row>
    <row r="108584" spans="16:16">
      <c r="P108584" s="310"/>
    </row>
    <row r="108585" spans="16:16">
      <c r="P108585" s="310"/>
    </row>
    <row r="108586" spans="16:16">
      <c r="P108586" s="310"/>
    </row>
    <row r="108587" spans="16:16">
      <c r="P108587" s="310"/>
    </row>
    <row r="108588" spans="16:16">
      <c r="P108588" s="310"/>
    </row>
    <row r="108589" spans="16:16">
      <c r="P108589" s="310"/>
    </row>
    <row r="108590" spans="16:16">
      <c r="P108590" s="310"/>
    </row>
    <row r="108591" spans="16:16">
      <c r="P108591" s="310"/>
    </row>
    <row r="108592" spans="16:16">
      <c r="P108592" s="310"/>
    </row>
    <row r="108593" spans="16:16">
      <c r="P108593" s="310"/>
    </row>
    <row r="108594" spans="16:16">
      <c r="P108594" s="310"/>
    </row>
    <row r="108595" spans="16:16">
      <c r="P108595" s="310"/>
    </row>
    <row r="108596" spans="16:16">
      <c r="P108596" s="310"/>
    </row>
    <row r="108597" spans="16:16">
      <c r="P108597" s="310"/>
    </row>
    <row r="108598" spans="16:16">
      <c r="P108598" s="310"/>
    </row>
    <row r="108599" spans="16:16">
      <c r="P108599" s="310"/>
    </row>
    <row r="108600" spans="16:16">
      <c r="P108600" s="310"/>
    </row>
    <row r="108601" spans="16:16">
      <c r="P108601" s="310"/>
    </row>
    <row r="108602" spans="16:16">
      <c r="P108602" s="310"/>
    </row>
    <row r="108603" spans="16:16">
      <c r="P108603" s="310"/>
    </row>
    <row r="108604" spans="16:16">
      <c r="P108604" s="310"/>
    </row>
    <row r="108605" spans="16:16">
      <c r="P108605" s="310"/>
    </row>
    <row r="108606" spans="16:16">
      <c r="P108606" s="310"/>
    </row>
    <row r="108607" spans="16:16">
      <c r="P108607" s="310"/>
    </row>
    <row r="108608" spans="16:16">
      <c r="P108608" s="310"/>
    </row>
    <row r="108609" spans="16:16">
      <c r="P108609" s="310"/>
    </row>
    <row r="108610" spans="16:16">
      <c r="P108610" s="310"/>
    </row>
    <row r="108611" spans="16:16">
      <c r="P108611" s="310"/>
    </row>
    <row r="108612" spans="16:16">
      <c r="P108612" s="310"/>
    </row>
    <row r="108613" spans="16:16">
      <c r="P108613" s="310"/>
    </row>
    <row r="108614" spans="16:16">
      <c r="P108614" s="310"/>
    </row>
    <row r="108615" spans="16:16">
      <c r="P108615" s="310"/>
    </row>
    <row r="108616" spans="16:16">
      <c r="P108616" s="310"/>
    </row>
    <row r="108617" spans="16:16">
      <c r="P108617" s="310"/>
    </row>
    <row r="108618" spans="16:16">
      <c r="P108618" s="310"/>
    </row>
    <row r="108619" spans="16:16">
      <c r="P108619" s="310"/>
    </row>
    <row r="108620" spans="16:16">
      <c r="P108620" s="310"/>
    </row>
    <row r="108621" spans="16:16">
      <c r="P108621" s="310"/>
    </row>
    <row r="108622" spans="16:16">
      <c r="P108622" s="310"/>
    </row>
    <row r="108623" spans="16:16">
      <c r="P108623" s="310"/>
    </row>
    <row r="108624" spans="16:16">
      <c r="P108624" s="310"/>
    </row>
    <row r="108625" spans="16:16">
      <c r="P108625" s="310"/>
    </row>
    <row r="108626" spans="16:16">
      <c r="P108626" s="310"/>
    </row>
    <row r="108627" spans="16:16">
      <c r="P108627" s="310"/>
    </row>
    <row r="108628" spans="16:16">
      <c r="P108628" s="310"/>
    </row>
    <row r="108629" spans="16:16">
      <c r="P108629" s="310"/>
    </row>
    <row r="108630" spans="16:16">
      <c r="P108630" s="310"/>
    </row>
    <row r="108631" spans="16:16">
      <c r="P108631" s="310"/>
    </row>
    <row r="108632" spans="16:16">
      <c r="P108632" s="310"/>
    </row>
    <row r="108633" spans="16:16">
      <c r="P108633" s="310"/>
    </row>
    <row r="108634" spans="16:16">
      <c r="P108634" s="310"/>
    </row>
    <row r="108635" spans="16:16">
      <c r="P108635" s="310"/>
    </row>
    <row r="108636" spans="16:16">
      <c r="P108636" s="310"/>
    </row>
    <row r="108637" spans="16:16">
      <c r="P108637" s="310"/>
    </row>
    <row r="108638" spans="16:16">
      <c r="P108638" s="310"/>
    </row>
    <row r="108639" spans="16:16">
      <c r="P108639" s="310"/>
    </row>
    <row r="108640" spans="16:16">
      <c r="P108640" s="310"/>
    </row>
    <row r="108641" spans="16:16">
      <c r="P108641" s="310"/>
    </row>
    <row r="108642" spans="16:16">
      <c r="P108642" s="310"/>
    </row>
    <row r="108643" spans="16:16">
      <c r="P108643" s="310"/>
    </row>
    <row r="108644" spans="16:16">
      <c r="P108644" s="310"/>
    </row>
    <row r="108645" spans="16:16">
      <c r="P108645" s="310"/>
    </row>
    <row r="108646" spans="16:16">
      <c r="P108646" s="310"/>
    </row>
    <row r="108647" spans="16:16">
      <c r="P108647" s="310"/>
    </row>
    <row r="108648" spans="16:16">
      <c r="P108648" s="310"/>
    </row>
    <row r="108649" spans="16:16">
      <c r="P108649" s="310"/>
    </row>
    <row r="108650" spans="16:16">
      <c r="P108650" s="310"/>
    </row>
    <row r="108651" spans="16:16">
      <c r="P108651" s="310"/>
    </row>
    <row r="108652" spans="16:16">
      <c r="P108652" s="310"/>
    </row>
    <row r="108653" spans="16:16">
      <c r="P108653" s="310"/>
    </row>
    <row r="108654" spans="16:16">
      <c r="P108654" s="310"/>
    </row>
    <row r="108655" spans="16:16">
      <c r="P108655" s="310"/>
    </row>
    <row r="108656" spans="16:16">
      <c r="P108656" s="310"/>
    </row>
    <row r="108657" spans="16:16">
      <c r="P108657" s="310"/>
    </row>
    <row r="108658" spans="16:16">
      <c r="P108658" s="310"/>
    </row>
    <row r="108659" spans="16:16">
      <c r="P108659" s="310"/>
    </row>
    <row r="108660" spans="16:16">
      <c r="P108660" s="310"/>
    </row>
    <row r="108661" spans="16:16">
      <c r="P108661" s="310"/>
    </row>
    <row r="108662" spans="16:16">
      <c r="P108662" s="310"/>
    </row>
    <row r="108663" spans="16:16">
      <c r="P108663" s="310"/>
    </row>
    <row r="108664" spans="16:16">
      <c r="P108664" s="310"/>
    </row>
    <row r="108665" spans="16:16">
      <c r="P108665" s="310"/>
    </row>
    <row r="108666" spans="16:16">
      <c r="P108666" s="310"/>
    </row>
    <row r="108667" spans="16:16">
      <c r="P108667" s="310"/>
    </row>
    <row r="108668" spans="16:16">
      <c r="P108668" s="310"/>
    </row>
    <row r="108669" spans="16:16">
      <c r="P108669" s="310"/>
    </row>
    <row r="108670" spans="16:16">
      <c r="P108670" s="310"/>
    </row>
    <row r="108671" spans="16:16">
      <c r="P108671" s="310"/>
    </row>
    <row r="108672" spans="16:16">
      <c r="P108672" s="310"/>
    </row>
    <row r="108673" spans="16:16">
      <c r="P108673" s="310"/>
    </row>
    <row r="108674" spans="16:16">
      <c r="P108674" s="310"/>
    </row>
    <row r="108675" spans="16:16">
      <c r="P108675" s="310"/>
    </row>
    <row r="108676" spans="16:16">
      <c r="P108676" s="310"/>
    </row>
    <row r="108677" spans="16:16">
      <c r="P108677" s="310"/>
    </row>
    <row r="108678" spans="16:16">
      <c r="P108678" s="310"/>
    </row>
    <row r="108679" spans="16:16">
      <c r="P108679" s="310"/>
    </row>
    <row r="108680" spans="16:16">
      <c r="P108680" s="310"/>
    </row>
    <row r="108681" spans="16:16">
      <c r="P108681" s="310"/>
    </row>
    <row r="108682" spans="16:16">
      <c r="P108682" s="310"/>
    </row>
    <row r="108683" spans="16:16">
      <c r="P108683" s="310"/>
    </row>
    <row r="108684" spans="16:16">
      <c r="P108684" s="310"/>
    </row>
    <row r="108685" spans="16:16">
      <c r="P108685" s="310"/>
    </row>
    <row r="108686" spans="16:16">
      <c r="P108686" s="310"/>
    </row>
    <row r="108687" spans="16:16">
      <c r="P108687" s="310"/>
    </row>
    <row r="108688" spans="16:16">
      <c r="P108688" s="310"/>
    </row>
    <row r="108689" spans="16:16">
      <c r="P108689" s="310"/>
    </row>
    <row r="108690" spans="16:16">
      <c r="P108690" s="310"/>
    </row>
    <row r="108691" spans="16:16">
      <c r="P108691" s="310"/>
    </row>
    <row r="108692" spans="16:16">
      <c r="P108692" s="310"/>
    </row>
    <row r="108693" spans="16:16">
      <c r="P108693" s="310"/>
    </row>
    <row r="108694" spans="16:16">
      <c r="P108694" s="310"/>
    </row>
    <row r="108695" spans="16:16">
      <c r="P108695" s="310"/>
    </row>
    <row r="108696" spans="16:16">
      <c r="P108696" s="310"/>
    </row>
    <row r="108697" spans="16:16">
      <c r="P108697" s="310"/>
    </row>
    <row r="108698" spans="16:16">
      <c r="P108698" s="310"/>
    </row>
    <row r="108699" spans="16:16">
      <c r="P108699" s="310"/>
    </row>
    <row r="108700" spans="16:16">
      <c r="P108700" s="310"/>
    </row>
    <row r="108701" spans="16:16">
      <c r="P108701" s="310"/>
    </row>
    <row r="108702" spans="16:16">
      <c r="P108702" s="310"/>
    </row>
    <row r="108703" spans="16:16">
      <c r="P108703" s="310"/>
    </row>
    <row r="108704" spans="16:16">
      <c r="P108704" s="310"/>
    </row>
    <row r="108705" spans="16:16">
      <c r="P108705" s="310"/>
    </row>
    <row r="108706" spans="16:16">
      <c r="P108706" s="310"/>
    </row>
    <row r="108707" spans="16:16">
      <c r="P108707" s="310"/>
    </row>
    <row r="108708" spans="16:16">
      <c r="P108708" s="310"/>
    </row>
    <row r="108709" spans="16:16">
      <c r="P108709" s="310"/>
    </row>
    <row r="108710" spans="16:16">
      <c r="P108710" s="310"/>
    </row>
    <row r="108711" spans="16:16">
      <c r="P108711" s="310"/>
    </row>
    <row r="108712" spans="16:16">
      <c r="P108712" s="310"/>
    </row>
    <row r="108713" spans="16:16">
      <c r="P108713" s="310"/>
    </row>
    <row r="108714" spans="16:16">
      <c r="P108714" s="310"/>
    </row>
    <row r="108715" spans="16:16">
      <c r="P108715" s="310"/>
    </row>
    <row r="108716" spans="16:16">
      <c r="P108716" s="310"/>
    </row>
    <row r="108717" spans="16:16">
      <c r="P108717" s="310"/>
    </row>
    <row r="108718" spans="16:16">
      <c r="P108718" s="310"/>
    </row>
    <row r="108719" spans="16:16">
      <c r="P108719" s="310"/>
    </row>
    <row r="108720" spans="16:16">
      <c r="P108720" s="310"/>
    </row>
    <row r="108721" spans="16:16">
      <c r="P108721" s="310"/>
    </row>
    <row r="108722" spans="16:16">
      <c r="P108722" s="310"/>
    </row>
    <row r="108723" spans="16:16">
      <c r="P108723" s="310"/>
    </row>
    <row r="108724" spans="16:16">
      <c r="P108724" s="310"/>
    </row>
    <row r="108725" spans="16:16">
      <c r="P108725" s="310"/>
    </row>
    <row r="108726" spans="16:16">
      <c r="P108726" s="310"/>
    </row>
    <row r="108727" spans="16:16">
      <c r="P108727" s="310"/>
    </row>
    <row r="108728" spans="16:16">
      <c r="P108728" s="310"/>
    </row>
    <row r="108729" spans="16:16">
      <c r="P108729" s="310"/>
    </row>
    <row r="108730" spans="16:16">
      <c r="P108730" s="310"/>
    </row>
    <row r="108731" spans="16:16">
      <c r="P108731" s="310"/>
    </row>
    <row r="108732" spans="16:16">
      <c r="P108732" s="310"/>
    </row>
    <row r="108733" spans="16:16">
      <c r="P108733" s="310"/>
    </row>
    <row r="108734" spans="16:16">
      <c r="P108734" s="310"/>
    </row>
    <row r="108735" spans="16:16">
      <c r="P108735" s="310"/>
    </row>
    <row r="108736" spans="16:16">
      <c r="P108736" s="310"/>
    </row>
    <row r="108737" spans="16:16">
      <c r="P108737" s="310"/>
    </row>
    <row r="108738" spans="16:16">
      <c r="P108738" s="310"/>
    </row>
    <row r="108739" spans="16:16">
      <c r="P108739" s="310"/>
    </row>
    <row r="108740" spans="16:16">
      <c r="P108740" s="310"/>
    </row>
    <row r="108741" spans="16:16">
      <c r="P108741" s="310"/>
    </row>
    <row r="108742" spans="16:16">
      <c r="P108742" s="310"/>
    </row>
    <row r="108743" spans="16:16">
      <c r="P108743" s="310"/>
    </row>
    <row r="108744" spans="16:16">
      <c r="P108744" s="310"/>
    </row>
    <row r="108745" spans="16:16">
      <c r="P108745" s="310"/>
    </row>
    <row r="108746" spans="16:16">
      <c r="P108746" s="310"/>
    </row>
    <row r="108747" spans="16:16">
      <c r="P108747" s="310"/>
    </row>
    <row r="108748" spans="16:16">
      <c r="P108748" s="310"/>
    </row>
    <row r="108749" spans="16:16">
      <c r="P108749" s="310"/>
    </row>
    <row r="108750" spans="16:16">
      <c r="P108750" s="310"/>
    </row>
    <row r="108751" spans="16:16">
      <c r="P108751" s="310"/>
    </row>
    <row r="108752" spans="16:16">
      <c r="P108752" s="310"/>
    </row>
    <row r="108753" spans="16:16">
      <c r="P108753" s="310"/>
    </row>
    <row r="108754" spans="16:16">
      <c r="P108754" s="310"/>
    </row>
    <row r="108755" spans="16:16">
      <c r="P108755" s="310"/>
    </row>
    <row r="108756" spans="16:16">
      <c r="P108756" s="310"/>
    </row>
    <row r="108757" spans="16:16">
      <c r="P108757" s="310"/>
    </row>
    <row r="108758" spans="16:16">
      <c r="P108758" s="310"/>
    </row>
    <row r="108759" spans="16:16">
      <c r="P108759" s="310"/>
    </row>
    <row r="108760" spans="16:16">
      <c r="P108760" s="310"/>
    </row>
    <row r="108761" spans="16:16">
      <c r="P108761" s="310"/>
    </row>
    <row r="108762" spans="16:16">
      <c r="P108762" s="310"/>
    </row>
    <row r="108763" spans="16:16">
      <c r="P108763" s="310"/>
    </row>
    <row r="108764" spans="16:16">
      <c r="P108764" s="310"/>
    </row>
    <row r="108765" spans="16:16">
      <c r="P108765" s="310"/>
    </row>
    <row r="108766" spans="16:16">
      <c r="P108766" s="310"/>
    </row>
    <row r="108767" spans="16:16">
      <c r="P108767" s="310"/>
    </row>
    <row r="108768" spans="16:16">
      <c r="P108768" s="310"/>
    </row>
    <row r="108769" spans="16:16">
      <c r="P108769" s="310"/>
    </row>
    <row r="108770" spans="16:16">
      <c r="P108770" s="310"/>
    </row>
    <row r="108771" spans="16:16">
      <c r="P108771" s="310"/>
    </row>
    <row r="108772" spans="16:16">
      <c r="P108772" s="310"/>
    </row>
    <row r="108773" spans="16:16">
      <c r="P108773" s="310"/>
    </row>
    <row r="108774" spans="16:16">
      <c r="P108774" s="310"/>
    </row>
    <row r="108775" spans="16:16">
      <c r="P108775" s="310"/>
    </row>
    <row r="108776" spans="16:16">
      <c r="P108776" s="310"/>
    </row>
    <row r="108777" spans="16:16">
      <c r="P108777" s="310"/>
    </row>
    <row r="108778" spans="16:16">
      <c r="P108778" s="310"/>
    </row>
    <row r="108779" spans="16:16">
      <c r="P108779" s="310"/>
    </row>
    <row r="108780" spans="16:16">
      <c r="P108780" s="310"/>
    </row>
    <row r="108781" spans="16:16">
      <c r="P108781" s="310"/>
    </row>
    <row r="108782" spans="16:16">
      <c r="P108782" s="310"/>
    </row>
    <row r="108783" spans="16:16">
      <c r="P108783" s="310"/>
    </row>
    <row r="108784" spans="16:16">
      <c r="P108784" s="310"/>
    </row>
    <row r="108785" spans="16:16">
      <c r="P108785" s="310"/>
    </row>
    <row r="108786" spans="16:16">
      <c r="P108786" s="310"/>
    </row>
    <row r="108787" spans="16:16">
      <c r="P108787" s="310"/>
    </row>
    <row r="108788" spans="16:16">
      <c r="P108788" s="310"/>
    </row>
    <row r="108789" spans="16:16">
      <c r="P108789" s="310"/>
    </row>
    <row r="108790" spans="16:16">
      <c r="P108790" s="310"/>
    </row>
    <row r="108791" spans="16:16">
      <c r="P108791" s="310"/>
    </row>
    <row r="108792" spans="16:16">
      <c r="P108792" s="310"/>
    </row>
    <row r="108793" spans="16:16">
      <c r="P108793" s="310"/>
    </row>
    <row r="108794" spans="16:16">
      <c r="P108794" s="310"/>
    </row>
    <row r="108795" spans="16:16">
      <c r="P108795" s="310"/>
    </row>
    <row r="108796" spans="16:16">
      <c r="P108796" s="310"/>
    </row>
    <row r="108797" spans="16:16">
      <c r="P108797" s="310"/>
    </row>
    <row r="108798" spans="16:16">
      <c r="P108798" s="310"/>
    </row>
    <row r="108799" spans="16:16">
      <c r="P108799" s="310"/>
    </row>
    <row r="108800" spans="16:16">
      <c r="P108800" s="310"/>
    </row>
    <row r="108801" spans="16:16">
      <c r="P108801" s="310"/>
    </row>
    <row r="108802" spans="16:16">
      <c r="P108802" s="310"/>
    </row>
    <row r="108803" spans="16:16">
      <c r="P108803" s="310"/>
    </row>
    <row r="108804" spans="16:16">
      <c r="P108804" s="310"/>
    </row>
    <row r="108805" spans="16:16">
      <c r="P108805" s="310"/>
    </row>
    <row r="108806" spans="16:16">
      <c r="P108806" s="310"/>
    </row>
    <row r="108807" spans="16:16">
      <c r="P108807" s="310"/>
    </row>
    <row r="108808" spans="16:16">
      <c r="P108808" s="310"/>
    </row>
    <row r="108809" spans="16:16">
      <c r="P108809" s="310"/>
    </row>
    <row r="108810" spans="16:16">
      <c r="P108810" s="310"/>
    </row>
    <row r="108811" spans="16:16">
      <c r="P108811" s="310"/>
    </row>
    <row r="108812" spans="16:16">
      <c r="P108812" s="310"/>
    </row>
    <row r="108813" spans="16:16">
      <c r="P108813" s="310"/>
    </row>
    <row r="108814" spans="16:16">
      <c r="P108814" s="310"/>
    </row>
    <row r="108815" spans="16:16">
      <c r="P108815" s="310"/>
    </row>
    <row r="108816" spans="16:16">
      <c r="P108816" s="310"/>
    </row>
    <row r="108817" spans="16:16">
      <c r="P108817" s="310"/>
    </row>
    <row r="108818" spans="16:16">
      <c r="P108818" s="310"/>
    </row>
    <row r="108819" spans="16:16">
      <c r="P108819" s="310"/>
    </row>
    <row r="108820" spans="16:16">
      <c r="P108820" s="310"/>
    </row>
    <row r="108821" spans="16:16">
      <c r="P108821" s="310"/>
    </row>
    <row r="108822" spans="16:16">
      <c r="P108822" s="310"/>
    </row>
    <row r="108823" spans="16:16">
      <c r="P108823" s="310"/>
    </row>
    <row r="108824" spans="16:16">
      <c r="P108824" s="310"/>
    </row>
    <row r="108825" spans="16:16">
      <c r="P108825" s="310"/>
    </row>
    <row r="108826" spans="16:16">
      <c r="P108826" s="310"/>
    </row>
    <row r="108827" spans="16:16">
      <c r="P108827" s="310"/>
    </row>
    <row r="108828" spans="16:16">
      <c r="P108828" s="310"/>
    </row>
    <row r="108829" spans="16:16">
      <c r="P108829" s="310"/>
    </row>
    <row r="108830" spans="16:16">
      <c r="P108830" s="310"/>
    </row>
    <row r="108831" spans="16:16">
      <c r="P108831" s="310"/>
    </row>
    <row r="108832" spans="16:16">
      <c r="P108832" s="310"/>
    </row>
    <row r="108833" spans="16:16">
      <c r="P108833" s="310"/>
    </row>
    <row r="108834" spans="16:16">
      <c r="P108834" s="310"/>
    </row>
    <row r="108835" spans="16:16">
      <c r="P108835" s="310"/>
    </row>
    <row r="108836" spans="16:16">
      <c r="P108836" s="310"/>
    </row>
    <row r="108837" spans="16:16">
      <c r="P108837" s="310"/>
    </row>
    <row r="108838" spans="16:16">
      <c r="P108838" s="310"/>
    </row>
    <row r="108839" spans="16:16">
      <c r="P108839" s="310"/>
    </row>
    <row r="108840" spans="16:16">
      <c r="P108840" s="310"/>
    </row>
    <row r="108841" spans="16:16">
      <c r="P108841" s="310"/>
    </row>
    <row r="108842" spans="16:16">
      <c r="P108842" s="310"/>
    </row>
    <row r="108843" spans="16:16">
      <c r="P108843" s="310"/>
    </row>
    <row r="108844" spans="16:16">
      <c r="P108844" s="310"/>
    </row>
    <row r="108845" spans="16:16">
      <c r="P108845" s="310"/>
    </row>
    <row r="108846" spans="16:16">
      <c r="P108846" s="310"/>
    </row>
    <row r="108847" spans="16:16">
      <c r="P108847" s="310"/>
    </row>
    <row r="108848" spans="16:16">
      <c r="P108848" s="310"/>
    </row>
    <row r="108849" spans="16:16">
      <c r="P108849" s="310"/>
    </row>
    <row r="108850" spans="16:16">
      <c r="P108850" s="310"/>
    </row>
    <row r="108851" spans="16:16">
      <c r="P108851" s="310"/>
    </row>
    <row r="108852" spans="16:16">
      <c r="P108852" s="310"/>
    </row>
    <row r="108853" spans="16:16">
      <c r="P108853" s="310"/>
    </row>
    <row r="108854" spans="16:16">
      <c r="P108854" s="310"/>
    </row>
    <row r="108855" spans="16:16">
      <c r="P108855" s="310"/>
    </row>
    <row r="108856" spans="16:16">
      <c r="P108856" s="310"/>
    </row>
    <row r="108857" spans="16:16">
      <c r="P108857" s="310"/>
    </row>
    <row r="108858" spans="16:16">
      <c r="P108858" s="310"/>
    </row>
    <row r="108859" spans="16:16">
      <c r="P108859" s="310"/>
    </row>
    <row r="108860" spans="16:16">
      <c r="P108860" s="310"/>
    </row>
    <row r="108861" spans="16:16">
      <c r="P108861" s="310"/>
    </row>
    <row r="108862" spans="16:16">
      <c r="P108862" s="310"/>
    </row>
    <row r="108863" spans="16:16">
      <c r="P108863" s="310"/>
    </row>
    <row r="108864" spans="16:16">
      <c r="P108864" s="310"/>
    </row>
    <row r="108865" spans="16:16">
      <c r="P108865" s="310"/>
    </row>
    <row r="108866" spans="16:16">
      <c r="P108866" s="310"/>
    </row>
    <row r="108867" spans="16:16">
      <c r="P108867" s="310"/>
    </row>
    <row r="108868" spans="16:16">
      <c r="P108868" s="310"/>
    </row>
    <row r="108869" spans="16:16">
      <c r="P108869" s="310"/>
    </row>
    <row r="108870" spans="16:16">
      <c r="P108870" s="310"/>
    </row>
    <row r="108871" spans="16:16">
      <c r="P108871" s="310"/>
    </row>
    <row r="108872" spans="16:16">
      <c r="P108872" s="310"/>
    </row>
    <row r="108873" spans="16:16">
      <c r="P108873" s="310"/>
    </row>
    <row r="108874" spans="16:16">
      <c r="P108874" s="310"/>
    </row>
    <row r="108875" spans="16:16">
      <c r="P108875" s="310"/>
    </row>
    <row r="108876" spans="16:16">
      <c r="P108876" s="310"/>
    </row>
    <row r="108877" spans="16:16">
      <c r="P108877" s="310"/>
    </row>
    <row r="108878" spans="16:16">
      <c r="P108878" s="310"/>
    </row>
    <row r="108879" spans="16:16">
      <c r="P108879" s="310"/>
    </row>
    <row r="108880" spans="16:16">
      <c r="P108880" s="310"/>
    </row>
    <row r="108881" spans="16:16">
      <c r="P108881" s="310"/>
    </row>
    <row r="108882" spans="16:16">
      <c r="P108882" s="310"/>
    </row>
    <row r="108883" spans="16:16">
      <c r="P108883" s="310"/>
    </row>
    <row r="108884" spans="16:16">
      <c r="P108884" s="310"/>
    </row>
    <row r="108885" spans="16:16">
      <c r="P108885" s="310"/>
    </row>
    <row r="108886" spans="16:16">
      <c r="P108886" s="310"/>
    </row>
    <row r="108887" spans="16:16">
      <c r="P108887" s="310"/>
    </row>
    <row r="108888" spans="16:16">
      <c r="P108888" s="310"/>
    </row>
    <row r="108889" spans="16:16">
      <c r="P108889" s="310"/>
    </row>
    <row r="108890" spans="16:16">
      <c r="P108890" s="310"/>
    </row>
    <row r="108891" spans="16:16">
      <c r="P108891" s="310"/>
    </row>
    <row r="108892" spans="16:16">
      <c r="P108892" s="310"/>
    </row>
    <row r="108893" spans="16:16">
      <c r="P108893" s="310"/>
    </row>
    <row r="108894" spans="16:16">
      <c r="P108894" s="310"/>
    </row>
    <row r="108895" spans="16:16">
      <c r="P108895" s="310"/>
    </row>
    <row r="108896" spans="16:16">
      <c r="P108896" s="310"/>
    </row>
    <row r="108897" spans="16:16">
      <c r="P108897" s="310"/>
    </row>
    <row r="108898" spans="16:16">
      <c r="P108898" s="310"/>
    </row>
    <row r="108899" spans="16:16">
      <c r="P108899" s="310"/>
    </row>
    <row r="108900" spans="16:16">
      <c r="P108900" s="310"/>
    </row>
    <row r="108901" spans="16:16">
      <c r="P108901" s="310"/>
    </row>
    <row r="108902" spans="16:16">
      <c r="P108902" s="310"/>
    </row>
    <row r="108903" spans="16:16">
      <c r="P108903" s="310"/>
    </row>
    <row r="108904" spans="16:16">
      <c r="P108904" s="310"/>
    </row>
    <row r="108905" spans="16:16">
      <c r="P108905" s="310"/>
    </row>
    <row r="108906" spans="16:16">
      <c r="P108906" s="310"/>
    </row>
    <row r="108907" spans="16:16">
      <c r="P108907" s="310"/>
    </row>
    <row r="108908" spans="16:16">
      <c r="P108908" s="310"/>
    </row>
    <row r="108909" spans="16:16">
      <c r="P108909" s="310"/>
    </row>
    <row r="108910" spans="16:16">
      <c r="P108910" s="310"/>
    </row>
    <row r="108911" spans="16:16">
      <c r="P108911" s="310"/>
    </row>
    <row r="108912" spans="16:16">
      <c r="P108912" s="310"/>
    </row>
    <row r="108913" spans="16:16">
      <c r="P108913" s="310"/>
    </row>
    <row r="108914" spans="16:16">
      <c r="P108914" s="310"/>
    </row>
    <row r="108915" spans="16:16">
      <c r="P108915" s="310"/>
    </row>
    <row r="108916" spans="16:16">
      <c r="P108916" s="310"/>
    </row>
    <row r="108917" spans="16:16">
      <c r="P108917" s="310"/>
    </row>
    <row r="108918" spans="16:16">
      <c r="P108918" s="310"/>
    </row>
    <row r="108919" spans="16:16">
      <c r="P108919" s="310"/>
    </row>
    <row r="108920" spans="16:16">
      <c r="P108920" s="310"/>
    </row>
    <row r="108921" spans="16:16">
      <c r="P108921" s="310"/>
    </row>
    <row r="108922" spans="16:16">
      <c r="P108922" s="310"/>
    </row>
    <row r="108923" spans="16:16">
      <c r="P108923" s="310"/>
    </row>
    <row r="108924" spans="16:16">
      <c r="P108924" s="310"/>
    </row>
    <row r="108925" spans="16:16">
      <c r="P108925" s="310"/>
    </row>
    <row r="108926" spans="16:16">
      <c r="P108926" s="310"/>
    </row>
    <row r="108927" spans="16:16">
      <c r="P108927" s="310"/>
    </row>
    <row r="108928" spans="16:16">
      <c r="P108928" s="310"/>
    </row>
    <row r="108929" spans="16:16">
      <c r="P108929" s="310"/>
    </row>
    <row r="108930" spans="16:16">
      <c r="P108930" s="310"/>
    </row>
    <row r="108931" spans="16:16">
      <c r="P108931" s="310"/>
    </row>
    <row r="108932" spans="16:16">
      <c r="P108932" s="310"/>
    </row>
    <row r="108933" spans="16:16">
      <c r="P108933" s="310"/>
    </row>
    <row r="108934" spans="16:16">
      <c r="P108934" s="310"/>
    </row>
    <row r="108935" spans="16:16">
      <c r="P108935" s="310"/>
    </row>
    <row r="108936" spans="16:16">
      <c r="P108936" s="310"/>
    </row>
    <row r="108937" spans="16:16">
      <c r="P108937" s="310"/>
    </row>
    <row r="108938" spans="16:16">
      <c r="P108938" s="310"/>
    </row>
    <row r="108939" spans="16:16">
      <c r="P108939" s="310"/>
    </row>
    <row r="108940" spans="16:16">
      <c r="P108940" s="310"/>
    </row>
    <row r="108941" spans="16:16">
      <c r="P108941" s="310"/>
    </row>
    <row r="108942" spans="16:16">
      <c r="P108942" s="310"/>
    </row>
    <row r="108943" spans="16:16">
      <c r="P108943" s="310"/>
    </row>
    <row r="108944" spans="16:16">
      <c r="P108944" s="310"/>
    </row>
    <row r="108945" spans="16:16">
      <c r="P108945" s="310"/>
    </row>
    <row r="108946" spans="16:16">
      <c r="P108946" s="310"/>
    </row>
    <row r="108947" spans="16:16">
      <c r="P108947" s="310"/>
    </row>
    <row r="108948" spans="16:16">
      <c r="P108948" s="310"/>
    </row>
    <row r="108949" spans="16:16">
      <c r="P108949" s="310"/>
    </row>
    <row r="108950" spans="16:16">
      <c r="P108950" s="310"/>
    </row>
    <row r="108951" spans="16:16">
      <c r="P108951" s="310"/>
    </row>
    <row r="108952" spans="16:16">
      <c r="P108952" s="310"/>
    </row>
    <row r="108953" spans="16:16">
      <c r="P108953" s="310"/>
    </row>
    <row r="108954" spans="16:16">
      <c r="P108954" s="310"/>
    </row>
    <row r="108955" spans="16:16">
      <c r="P108955" s="310"/>
    </row>
    <row r="108956" spans="16:16">
      <c r="P108956" s="310"/>
    </row>
    <row r="108957" spans="16:16">
      <c r="P108957" s="310"/>
    </row>
    <row r="108958" spans="16:16">
      <c r="P108958" s="310"/>
    </row>
    <row r="108959" spans="16:16">
      <c r="P108959" s="310"/>
    </row>
    <row r="108960" spans="16:16">
      <c r="P108960" s="310"/>
    </row>
    <row r="108961" spans="16:16">
      <c r="P108961" s="310"/>
    </row>
    <row r="108962" spans="16:16">
      <c r="P108962" s="310"/>
    </row>
    <row r="108963" spans="16:16">
      <c r="P108963" s="310"/>
    </row>
    <row r="108964" spans="16:16">
      <c r="P108964" s="310"/>
    </row>
    <row r="108965" spans="16:16">
      <c r="P108965" s="310"/>
    </row>
    <row r="108966" spans="16:16">
      <c r="P108966" s="310"/>
    </row>
    <row r="108967" spans="16:16">
      <c r="P108967" s="310"/>
    </row>
    <row r="108968" spans="16:16">
      <c r="P108968" s="310"/>
    </row>
    <row r="108969" spans="16:16">
      <c r="P108969" s="310"/>
    </row>
    <row r="108970" spans="16:16">
      <c r="P108970" s="310"/>
    </row>
    <row r="108971" spans="16:16">
      <c r="P108971" s="310"/>
    </row>
    <row r="108972" spans="16:16">
      <c r="P108972" s="310"/>
    </row>
    <row r="108973" spans="16:16">
      <c r="P108973" s="310"/>
    </row>
    <row r="108974" spans="16:16">
      <c r="P108974" s="310"/>
    </row>
    <row r="108975" spans="16:16">
      <c r="P108975" s="310"/>
    </row>
    <row r="108976" spans="16:16">
      <c r="P108976" s="310"/>
    </row>
    <row r="108977" spans="16:16">
      <c r="P108977" s="310"/>
    </row>
    <row r="108978" spans="16:16">
      <c r="P108978" s="310"/>
    </row>
    <row r="108979" spans="16:16">
      <c r="P108979" s="310"/>
    </row>
    <row r="108980" spans="16:16">
      <c r="P108980" s="310"/>
    </row>
    <row r="108981" spans="16:16">
      <c r="P108981" s="310"/>
    </row>
    <row r="108982" spans="16:16">
      <c r="P108982" s="310"/>
    </row>
    <row r="108983" spans="16:16">
      <c r="P108983" s="310"/>
    </row>
    <row r="108984" spans="16:16">
      <c r="P108984" s="310"/>
    </row>
    <row r="108985" spans="16:16">
      <c r="P108985" s="310"/>
    </row>
    <row r="108986" spans="16:16">
      <c r="P108986" s="310"/>
    </row>
    <row r="108987" spans="16:16">
      <c r="P108987" s="310"/>
    </row>
    <row r="108988" spans="16:16">
      <c r="P108988" s="310"/>
    </row>
    <row r="108989" spans="16:16">
      <c r="P108989" s="310"/>
    </row>
    <row r="108990" spans="16:16">
      <c r="P108990" s="310"/>
    </row>
    <row r="108991" spans="16:16">
      <c r="P108991" s="310"/>
    </row>
    <row r="108992" spans="16:16">
      <c r="P108992" s="310"/>
    </row>
    <row r="108993" spans="16:16">
      <c r="P108993" s="310"/>
    </row>
    <row r="108994" spans="16:16">
      <c r="P108994" s="310"/>
    </row>
    <row r="108995" spans="16:16">
      <c r="P108995" s="310"/>
    </row>
    <row r="108996" spans="16:16">
      <c r="P108996" s="310"/>
    </row>
    <row r="108997" spans="16:16">
      <c r="P108997" s="310"/>
    </row>
    <row r="108998" spans="16:16">
      <c r="P108998" s="310"/>
    </row>
    <row r="108999" spans="16:16">
      <c r="P108999" s="310"/>
    </row>
    <row r="109000" spans="16:16">
      <c r="P109000" s="310"/>
    </row>
    <row r="109001" spans="16:16">
      <c r="P109001" s="310"/>
    </row>
    <row r="109002" spans="16:16">
      <c r="P109002" s="310"/>
    </row>
    <row r="109003" spans="16:16">
      <c r="P109003" s="310"/>
    </row>
    <row r="109004" spans="16:16">
      <c r="P109004" s="310"/>
    </row>
    <row r="109005" spans="16:16">
      <c r="P109005" s="310"/>
    </row>
    <row r="109006" spans="16:16">
      <c r="P109006" s="310"/>
    </row>
    <row r="109007" spans="16:16">
      <c r="P109007" s="310"/>
    </row>
    <row r="109008" spans="16:16">
      <c r="P109008" s="310"/>
    </row>
    <row r="109009" spans="16:16">
      <c r="P109009" s="310"/>
    </row>
    <row r="109010" spans="16:16">
      <c r="P109010" s="310"/>
    </row>
    <row r="109011" spans="16:16">
      <c r="P109011" s="310"/>
    </row>
    <row r="109012" spans="16:16">
      <c r="P109012" s="310"/>
    </row>
    <row r="109013" spans="16:16">
      <c r="P109013" s="310"/>
    </row>
    <row r="109014" spans="16:16">
      <c r="P109014" s="310"/>
    </row>
    <row r="109015" spans="16:16">
      <c r="P109015" s="310"/>
    </row>
    <row r="109016" spans="16:16">
      <c r="P109016" s="310"/>
    </row>
    <row r="109017" spans="16:16">
      <c r="P109017" s="310"/>
    </row>
    <row r="109018" spans="16:16">
      <c r="P109018" s="310"/>
    </row>
    <row r="109019" spans="16:16">
      <c r="P109019" s="310"/>
    </row>
    <row r="109020" spans="16:16">
      <c r="P109020" s="310"/>
    </row>
    <row r="109021" spans="16:16">
      <c r="P109021" s="310"/>
    </row>
    <row r="109022" spans="16:16">
      <c r="P109022" s="310"/>
    </row>
    <row r="109023" spans="16:16">
      <c r="P109023" s="310"/>
    </row>
    <row r="109024" spans="16:16">
      <c r="P109024" s="310"/>
    </row>
    <row r="109025" spans="16:16">
      <c r="P109025" s="310"/>
    </row>
    <row r="109026" spans="16:16">
      <c r="P109026" s="310"/>
    </row>
    <row r="109027" spans="16:16">
      <c r="P109027" s="310"/>
    </row>
    <row r="109028" spans="16:16">
      <c r="P109028" s="310"/>
    </row>
    <row r="109029" spans="16:16">
      <c r="P109029" s="310"/>
    </row>
    <row r="109030" spans="16:16">
      <c r="P109030" s="310"/>
    </row>
    <row r="109031" spans="16:16">
      <c r="P109031" s="310"/>
    </row>
    <row r="109032" spans="16:16">
      <c r="P109032" s="310"/>
    </row>
    <row r="109033" spans="16:16">
      <c r="P109033" s="310"/>
    </row>
    <row r="109034" spans="16:16">
      <c r="P109034" s="310"/>
    </row>
    <row r="109035" spans="16:16">
      <c r="P109035" s="310"/>
    </row>
    <row r="109036" spans="16:16">
      <c r="P109036" s="310"/>
    </row>
    <row r="109037" spans="16:16">
      <c r="P109037" s="310"/>
    </row>
    <row r="109038" spans="16:16">
      <c r="P109038" s="310"/>
    </row>
    <row r="109039" spans="16:16">
      <c r="P109039" s="310"/>
    </row>
    <row r="109040" spans="16:16">
      <c r="P109040" s="310"/>
    </row>
    <row r="109041" spans="16:16">
      <c r="P109041" s="310"/>
    </row>
    <row r="109042" spans="16:16">
      <c r="P109042" s="310"/>
    </row>
    <row r="109043" spans="16:16">
      <c r="P109043" s="310"/>
    </row>
    <row r="109044" spans="16:16">
      <c r="P109044" s="310"/>
    </row>
    <row r="109045" spans="16:16">
      <c r="P109045" s="310"/>
    </row>
    <row r="109046" spans="16:16">
      <c r="P109046" s="310"/>
    </row>
    <row r="109047" spans="16:16">
      <c r="P109047" s="310"/>
    </row>
    <row r="109048" spans="16:16">
      <c r="P109048" s="310"/>
    </row>
    <row r="109049" spans="16:16">
      <c r="P109049" s="310"/>
    </row>
    <row r="109050" spans="16:16">
      <c r="P109050" s="310"/>
    </row>
    <row r="109051" spans="16:16">
      <c r="P109051" s="310"/>
    </row>
    <row r="109052" spans="16:16">
      <c r="P109052" s="310"/>
    </row>
    <row r="109053" spans="16:16">
      <c r="P109053" s="310"/>
    </row>
    <row r="109054" spans="16:16">
      <c r="P109054" s="310"/>
    </row>
    <row r="109055" spans="16:16">
      <c r="P109055" s="310"/>
    </row>
    <row r="109056" spans="16:16">
      <c r="P109056" s="310"/>
    </row>
    <row r="109057" spans="16:16">
      <c r="P109057" s="310"/>
    </row>
    <row r="109058" spans="16:16">
      <c r="P109058" s="310"/>
    </row>
    <row r="109059" spans="16:16">
      <c r="P109059" s="310"/>
    </row>
    <row r="109060" spans="16:16">
      <c r="P109060" s="310"/>
    </row>
    <row r="109061" spans="16:16">
      <c r="P109061" s="310"/>
    </row>
    <row r="109062" spans="16:16">
      <c r="P109062" s="310"/>
    </row>
    <row r="109063" spans="16:16">
      <c r="P109063" s="310"/>
    </row>
    <row r="109064" spans="16:16">
      <c r="P109064" s="310"/>
    </row>
    <row r="109065" spans="16:16">
      <c r="P109065" s="310"/>
    </row>
    <row r="109066" spans="16:16">
      <c r="P109066" s="310"/>
    </row>
    <row r="109067" spans="16:16">
      <c r="P109067" s="310"/>
    </row>
    <row r="109068" spans="16:16">
      <c r="P109068" s="310"/>
    </row>
    <row r="109069" spans="16:16">
      <c r="P109069" s="310"/>
    </row>
    <row r="109070" spans="16:16">
      <c r="P109070" s="310"/>
    </row>
    <row r="109071" spans="16:16">
      <c r="P109071" s="310"/>
    </row>
    <row r="109072" spans="16:16">
      <c r="P109072" s="310"/>
    </row>
    <row r="109073" spans="16:16">
      <c r="P109073" s="310"/>
    </row>
    <row r="109074" spans="16:16">
      <c r="P109074" s="310"/>
    </row>
    <row r="109075" spans="16:16">
      <c r="P109075" s="310"/>
    </row>
    <row r="109076" spans="16:16">
      <c r="P109076" s="310"/>
    </row>
    <row r="109077" spans="16:16">
      <c r="P109077" s="310"/>
    </row>
    <row r="109078" spans="16:16">
      <c r="P109078" s="310"/>
    </row>
    <row r="109079" spans="16:16">
      <c r="P109079" s="310"/>
    </row>
    <row r="109080" spans="16:16">
      <c r="P109080" s="310"/>
    </row>
    <row r="109081" spans="16:16">
      <c r="P109081" s="310"/>
    </row>
    <row r="109082" spans="16:16">
      <c r="P109082" s="310"/>
    </row>
    <row r="109083" spans="16:16">
      <c r="P109083" s="310"/>
    </row>
    <row r="109084" spans="16:16">
      <c r="P109084" s="310"/>
    </row>
    <row r="109085" spans="16:16">
      <c r="P109085" s="310"/>
    </row>
    <row r="109086" spans="16:16">
      <c r="P109086" s="310"/>
    </row>
    <row r="109087" spans="16:16">
      <c r="P109087" s="310"/>
    </row>
    <row r="109088" spans="16:16">
      <c r="P109088" s="310"/>
    </row>
    <row r="109089" spans="16:16">
      <c r="P109089" s="310"/>
    </row>
    <row r="109090" spans="16:16">
      <c r="P109090" s="310"/>
    </row>
    <row r="109091" spans="16:16">
      <c r="P109091" s="310"/>
    </row>
    <row r="109092" spans="16:16">
      <c r="P109092" s="310"/>
    </row>
    <row r="109093" spans="16:16">
      <c r="P109093" s="310"/>
    </row>
    <row r="109094" spans="16:16">
      <c r="P109094" s="310"/>
    </row>
    <row r="109095" spans="16:16">
      <c r="P109095" s="310"/>
    </row>
    <row r="109096" spans="16:16">
      <c r="P109096" s="310"/>
    </row>
    <row r="109097" spans="16:16">
      <c r="P109097" s="310"/>
    </row>
    <row r="109098" spans="16:16">
      <c r="P109098" s="310"/>
    </row>
    <row r="109099" spans="16:16">
      <c r="P109099" s="310"/>
    </row>
    <row r="109100" spans="16:16">
      <c r="P109100" s="310"/>
    </row>
    <row r="109101" spans="16:16">
      <c r="P109101" s="310"/>
    </row>
    <row r="109102" spans="16:16">
      <c r="P109102" s="310"/>
    </row>
    <row r="109103" spans="16:16">
      <c r="P109103" s="310"/>
    </row>
    <row r="109104" spans="16:16">
      <c r="P109104" s="310"/>
    </row>
    <row r="109105" spans="16:16">
      <c r="P109105" s="310"/>
    </row>
    <row r="109106" spans="16:16">
      <c r="P109106" s="310"/>
    </row>
    <row r="109107" spans="16:16">
      <c r="P109107" s="310"/>
    </row>
    <row r="109108" spans="16:16">
      <c r="P109108" s="310"/>
    </row>
    <row r="109109" spans="16:16">
      <c r="P109109" s="310"/>
    </row>
    <row r="109110" spans="16:16">
      <c r="P109110" s="310"/>
    </row>
    <row r="109111" spans="16:16">
      <c r="P109111" s="310"/>
    </row>
    <row r="109112" spans="16:16">
      <c r="P109112" s="310"/>
    </row>
    <row r="109113" spans="16:16">
      <c r="P109113" s="310"/>
    </row>
    <row r="109114" spans="16:16">
      <c r="P109114" s="310"/>
    </row>
    <row r="109115" spans="16:16">
      <c r="P109115" s="310"/>
    </row>
    <row r="109116" spans="16:16">
      <c r="P109116" s="310"/>
    </row>
    <row r="109117" spans="16:16">
      <c r="P109117" s="310"/>
    </row>
    <row r="109118" spans="16:16">
      <c r="P109118" s="310"/>
    </row>
    <row r="109119" spans="16:16">
      <c r="P109119" s="310"/>
    </row>
    <row r="109120" spans="16:16">
      <c r="P109120" s="310"/>
    </row>
    <row r="109121" spans="16:16">
      <c r="P109121" s="310"/>
    </row>
    <row r="109122" spans="16:16">
      <c r="P109122" s="310"/>
    </row>
    <row r="109123" spans="16:16">
      <c r="P109123" s="310"/>
    </row>
    <row r="109124" spans="16:16">
      <c r="P109124" s="310"/>
    </row>
    <row r="109125" spans="16:16">
      <c r="P109125" s="310"/>
    </row>
    <row r="109126" spans="16:16">
      <c r="P109126" s="310"/>
    </row>
    <row r="109127" spans="16:16">
      <c r="P109127" s="310"/>
    </row>
    <row r="109128" spans="16:16">
      <c r="P109128" s="310"/>
    </row>
    <row r="109129" spans="16:16">
      <c r="P109129" s="310"/>
    </row>
    <row r="109130" spans="16:16">
      <c r="P109130" s="310"/>
    </row>
    <row r="109131" spans="16:16">
      <c r="P109131" s="310"/>
    </row>
    <row r="109132" spans="16:16">
      <c r="P109132" s="310"/>
    </row>
    <row r="109133" spans="16:16">
      <c r="P109133" s="310"/>
    </row>
    <row r="109134" spans="16:16">
      <c r="P109134" s="310"/>
    </row>
    <row r="109135" spans="16:16">
      <c r="P109135" s="310"/>
    </row>
    <row r="109136" spans="16:16">
      <c r="P109136" s="310"/>
    </row>
    <row r="109137" spans="16:16">
      <c r="P109137" s="310"/>
    </row>
    <row r="109138" spans="16:16">
      <c r="P109138" s="310"/>
    </row>
    <row r="109139" spans="16:16">
      <c r="P109139" s="310"/>
    </row>
    <row r="109140" spans="16:16">
      <c r="P109140" s="310"/>
    </row>
    <row r="109141" spans="16:16">
      <c r="P109141" s="310"/>
    </row>
    <row r="109142" spans="16:16">
      <c r="P109142" s="310"/>
    </row>
    <row r="109143" spans="16:16">
      <c r="P109143" s="310"/>
    </row>
    <row r="109144" spans="16:16">
      <c r="P109144" s="310"/>
    </row>
    <row r="109145" spans="16:16">
      <c r="P109145" s="310"/>
    </row>
    <row r="109146" spans="16:16">
      <c r="P109146" s="310"/>
    </row>
    <row r="109147" spans="16:16">
      <c r="P109147" s="310"/>
    </row>
    <row r="109148" spans="16:16">
      <c r="P109148" s="310"/>
    </row>
    <row r="109149" spans="16:16">
      <c r="P109149" s="310"/>
    </row>
    <row r="109150" spans="16:16">
      <c r="P109150" s="310"/>
    </row>
    <row r="109151" spans="16:16">
      <c r="P109151" s="310"/>
    </row>
    <row r="109152" spans="16:16">
      <c r="P109152" s="310"/>
    </row>
    <row r="109153" spans="16:16">
      <c r="P109153" s="310"/>
    </row>
    <row r="109154" spans="16:16">
      <c r="P109154" s="310"/>
    </row>
    <row r="109155" spans="16:16">
      <c r="P109155" s="310"/>
    </row>
    <row r="109156" spans="16:16">
      <c r="P109156" s="310"/>
    </row>
    <row r="109157" spans="16:16">
      <c r="P109157" s="310"/>
    </row>
    <row r="109158" spans="16:16">
      <c r="P109158" s="310"/>
    </row>
    <row r="109159" spans="16:16">
      <c r="P109159" s="310"/>
    </row>
    <row r="109160" spans="16:16">
      <c r="P109160" s="310"/>
    </row>
    <row r="109161" spans="16:16">
      <c r="P109161" s="310"/>
    </row>
    <row r="109162" spans="16:16">
      <c r="P109162" s="310"/>
    </row>
    <row r="109163" spans="16:16">
      <c r="P109163" s="310"/>
    </row>
    <row r="109164" spans="16:16">
      <c r="P109164" s="310"/>
    </row>
    <row r="109165" spans="16:16">
      <c r="P109165" s="310"/>
    </row>
    <row r="109166" spans="16:16">
      <c r="P109166" s="310"/>
    </row>
    <row r="109167" spans="16:16">
      <c r="P109167" s="310"/>
    </row>
    <row r="109168" spans="16:16">
      <c r="P109168" s="310"/>
    </row>
    <row r="109169" spans="16:16">
      <c r="P109169" s="310"/>
    </row>
    <row r="109170" spans="16:16">
      <c r="P109170" s="310"/>
    </row>
    <row r="109171" spans="16:16">
      <c r="P109171" s="310"/>
    </row>
    <row r="109172" spans="16:16">
      <c r="P109172" s="310"/>
    </row>
    <row r="109173" spans="16:16">
      <c r="P109173" s="310"/>
    </row>
    <row r="109174" spans="16:16">
      <c r="P109174" s="310"/>
    </row>
    <row r="109175" spans="16:16">
      <c r="P109175" s="310"/>
    </row>
    <row r="109176" spans="16:16">
      <c r="P109176" s="310"/>
    </row>
    <row r="109177" spans="16:16">
      <c r="P109177" s="310"/>
    </row>
    <row r="109178" spans="16:16">
      <c r="P109178" s="310"/>
    </row>
    <row r="109179" spans="16:16">
      <c r="P109179" s="310"/>
    </row>
    <row r="109180" spans="16:16">
      <c r="P109180" s="310"/>
    </row>
    <row r="109181" spans="16:16">
      <c r="P109181" s="310"/>
    </row>
    <row r="109182" spans="16:16">
      <c r="P109182" s="310"/>
    </row>
    <row r="109183" spans="16:16">
      <c r="P109183" s="310"/>
    </row>
    <row r="109184" spans="16:16">
      <c r="P109184" s="310"/>
    </row>
    <row r="109185" spans="16:16">
      <c r="P109185" s="310"/>
    </row>
    <row r="109186" spans="16:16">
      <c r="P109186" s="310"/>
    </row>
    <row r="109187" spans="16:16">
      <c r="P109187" s="310"/>
    </row>
    <row r="109188" spans="16:16">
      <c r="P109188" s="310"/>
    </row>
    <row r="109189" spans="16:16">
      <c r="P109189" s="310"/>
    </row>
    <row r="109190" spans="16:16">
      <c r="P109190" s="310"/>
    </row>
    <row r="109191" spans="16:16">
      <c r="P109191" s="310"/>
    </row>
    <row r="109192" spans="16:16">
      <c r="P109192" s="310"/>
    </row>
    <row r="109193" spans="16:16">
      <c r="P109193" s="310"/>
    </row>
    <row r="109194" spans="16:16">
      <c r="P109194" s="310"/>
    </row>
    <row r="109195" spans="16:16">
      <c r="P109195" s="310"/>
    </row>
    <row r="109196" spans="16:16">
      <c r="P109196" s="310"/>
    </row>
    <row r="109197" spans="16:16">
      <c r="P109197" s="310"/>
    </row>
    <row r="109198" spans="16:16">
      <c r="P109198" s="310"/>
    </row>
    <row r="109199" spans="16:16">
      <c r="P109199" s="310"/>
    </row>
    <row r="109200" spans="16:16">
      <c r="P109200" s="310"/>
    </row>
    <row r="109201" spans="16:16">
      <c r="P109201" s="310"/>
    </row>
    <row r="109202" spans="16:16">
      <c r="P109202" s="310"/>
    </row>
    <row r="109203" spans="16:16">
      <c r="P109203" s="310"/>
    </row>
    <row r="109204" spans="16:16">
      <c r="P109204" s="310"/>
    </row>
    <row r="109205" spans="16:16">
      <c r="P109205" s="310"/>
    </row>
    <row r="109206" spans="16:16">
      <c r="P109206" s="310"/>
    </row>
    <row r="109207" spans="16:16">
      <c r="P109207" s="310"/>
    </row>
    <row r="109208" spans="16:16">
      <c r="P109208" s="310"/>
    </row>
    <row r="109209" spans="16:16">
      <c r="P109209" s="310"/>
    </row>
    <row r="109210" spans="16:16">
      <c r="P109210" s="310"/>
    </row>
    <row r="109211" spans="16:16">
      <c r="P109211" s="310"/>
    </row>
    <row r="109212" spans="16:16">
      <c r="P109212" s="310"/>
    </row>
    <row r="109213" spans="16:16">
      <c r="P109213" s="310"/>
    </row>
    <row r="109214" spans="16:16">
      <c r="P109214" s="310"/>
    </row>
    <row r="109215" spans="16:16">
      <c r="P109215" s="310"/>
    </row>
    <row r="109216" spans="16:16">
      <c r="P109216" s="310"/>
    </row>
    <row r="109217" spans="16:16">
      <c r="P109217" s="310"/>
    </row>
    <row r="109218" spans="16:16">
      <c r="P109218" s="310"/>
    </row>
    <row r="109219" spans="16:16">
      <c r="P109219" s="310"/>
    </row>
    <row r="109220" spans="16:16">
      <c r="P109220" s="310"/>
    </row>
    <row r="109221" spans="16:16">
      <c r="P109221" s="310"/>
    </row>
    <row r="109222" spans="16:16">
      <c r="P109222" s="310"/>
    </row>
    <row r="109223" spans="16:16">
      <c r="P109223" s="310"/>
    </row>
    <row r="109224" spans="16:16">
      <c r="P109224" s="310"/>
    </row>
    <row r="109225" spans="16:16">
      <c r="P109225" s="310"/>
    </row>
    <row r="109226" spans="16:16">
      <c r="P109226" s="310"/>
    </row>
    <row r="109227" spans="16:16">
      <c r="P109227" s="310"/>
    </row>
    <row r="109228" spans="16:16">
      <c r="P109228" s="310"/>
    </row>
    <row r="109229" spans="16:16">
      <c r="P109229" s="310"/>
    </row>
    <row r="109230" spans="16:16">
      <c r="P109230" s="310"/>
    </row>
    <row r="109231" spans="16:16">
      <c r="P109231" s="310"/>
    </row>
    <row r="109232" spans="16:16">
      <c r="P109232" s="310"/>
    </row>
    <row r="109233" spans="16:16">
      <c r="P109233" s="310"/>
    </row>
    <row r="109234" spans="16:16">
      <c r="P109234" s="310"/>
    </row>
    <row r="109235" spans="16:16">
      <c r="P109235" s="310"/>
    </row>
    <row r="109236" spans="16:16">
      <c r="P109236" s="310"/>
    </row>
    <row r="109237" spans="16:16">
      <c r="P109237" s="310"/>
    </row>
    <row r="109238" spans="16:16">
      <c r="P109238" s="310"/>
    </row>
    <row r="109239" spans="16:16">
      <c r="P109239" s="310"/>
    </row>
    <row r="109240" spans="16:16">
      <c r="P109240" s="310"/>
    </row>
    <row r="109241" spans="16:16">
      <c r="P109241" s="310"/>
    </row>
    <row r="109242" spans="16:16">
      <c r="P109242" s="310"/>
    </row>
    <row r="109243" spans="16:16">
      <c r="P109243" s="310"/>
    </row>
    <row r="109244" spans="16:16">
      <c r="P109244" s="310"/>
    </row>
    <row r="109245" spans="16:16">
      <c r="P109245" s="310"/>
    </row>
    <row r="109246" spans="16:16">
      <c r="P109246" s="310"/>
    </row>
    <row r="109247" spans="16:16">
      <c r="P109247" s="310"/>
    </row>
    <row r="109248" spans="16:16">
      <c r="P109248" s="310"/>
    </row>
    <row r="109249" spans="16:16">
      <c r="P109249" s="310"/>
    </row>
    <row r="109250" spans="16:16">
      <c r="P109250" s="310"/>
    </row>
    <row r="109251" spans="16:16">
      <c r="P109251" s="310"/>
    </row>
    <row r="109252" spans="16:16">
      <c r="P109252" s="310"/>
    </row>
    <row r="109253" spans="16:16">
      <c r="P109253" s="310"/>
    </row>
    <row r="109254" spans="16:16">
      <c r="P109254" s="310"/>
    </row>
    <row r="109255" spans="16:16">
      <c r="P109255" s="310"/>
    </row>
    <row r="109256" spans="16:16">
      <c r="P109256" s="310"/>
    </row>
    <row r="109257" spans="16:16">
      <c r="P109257" s="310"/>
    </row>
    <row r="109258" spans="16:16">
      <c r="P109258" s="310"/>
    </row>
    <row r="109259" spans="16:16">
      <c r="P109259" s="310"/>
    </row>
    <row r="109260" spans="16:16">
      <c r="P109260" s="310"/>
    </row>
    <row r="109261" spans="16:16">
      <c r="P109261" s="310"/>
    </row>
    <row r="109262" spans="16:16">
      <c r="P109262" s="310"/>
    </row>
    <row r="109263" spans="16:16">
      <c r="P109263" s="310"/>
    </row>
    <row r="109264" spans="16:16">
      <c r="P109264" s="310"/>
    </row>
    <row r="109265" spans="16:16">
      <c r="P109265" s="310"/>
    </row>
    <row r="109266" spans="16:16">
      <c r="P109266" s="310"/>
    </row>
    <row r="109267" spans="16:16">
      <c r="P109267" s="310"/>
    </row>
    <row r="109268" spans="16:16">
      <c r="P109268" s="310"/>
    </row>
    <row r="109269" spans="16:16">
      <c r="P109269" s="310"/>
    </row>
    <row r="109270" spans="16:16">
      <c r="P109270" s="310"/>
    </row>
    <row r="109271" spans="16:16">
      <c r="P109271" s="310"/>
    </row>
    <row r="109272" spans="16:16">
      <c r="P109272" s="310"/>
    </row>
    <row r="109273" spans="16:16">
      <c r="P109273" s="310"/>
    </row>
    <row r="109274" spans="16:16">
      <c r="P109274" s="310"/>
    </row>
    <row r="109275" spans="16:16">
      <c r="P109275" s="310"/>
    </row>
    <row r="109276" spans="16:16">
      <c r="P109276" s="310"/>
    </row>
    <row r="109277" spans="16:16">
      <c r="P109277" s="310"/>
    </row>
    <row r="109278" spans="16:16">
      <c r="P109278" s="310"/>
    </row>
    <row r="109279" spans="16:16">
      <c r="P109279" s="310"/>
    </row>
    <row r="109280" spans="16:16">
      <c r="P109280" s="310"/>
    </row>
    <row r="109281" spans="16:16">
      <c r="P109281" s="310"/>
    </row>
    <row r="109282" spans="16:16">
      <c r="P109282" s="310"/>
    </row>
    <row r="109283" spans="16:16">
      <c r="P109283" s="310"/>
    </row>
    <row r="109284" spans="16:16">
      <c r="P109284" s="310"/>
    </row>
    <row r="109285" spans="16:16">
      <c r="P109285" s="310"/>
    </row>
    <row r="109286" spans="16:16">
      <c r="P109286" s="310"/>
    </row>
    <row r="109287" spans="16:16">
      <c r="P109287" s="310"/>
    </row>
    <row r="109288" spans="16:16">
      <c r="P109288" s="310"/>
    </row>
    <row r="109289" spans="16:16">
      <c r="P109289" s="310"/>
    </row>
    <row r="109290" spans="16:16">
      <c r="P109290" s="310"/>
    </row>
    <row r="109291" spans="16:16">
      <c r="P109291" s="310"/>
    </row>
    <row r="109292" spans="16:16">
      <c r="P109292" s="310"/>
    </row>
    <row r="109293" spans="16:16">
      <c r="P109293" s="310"/>
    </row>
    <row r="109294" spans="16:16">
      <c r="P109294" s="310"/>
    </row>
    <row r="109295" spans="16:16">
      <c r="P109295" s="310"/>
    </row>
    <row r="109296" spans="16:16">
      <c r="P109296" s="310"/>
    </row>
    <row r="109297" spans="16:16">
      <c r="P109297" s="310"/>
    </row>
    <row r="109298" spans="16:16">
      <c r="P109298" s="310"/>
    </row>
    <row r="109299" spans="16:16">
      <c r="P109299" s="310"/>
    </row>
    <row r="109300" spans="16:16">
      <c r="P109300" s="310"/>
    </row>
    <row r="109301" spans="16:16">
      <c r="P109301" s="310"/>
    </row>
    <row r="109302" spans="16:16">
      <c r="P109302" s="310"/>
    </row>
    <row r="109303" spans="16:16">
      <c r="P109303" s="310"/>
    </row>
    <row r="109304" spans="16:16">
      <c r="P109304" s="310"/>
    </row>
    <row r="109305" spans="16:16">
      <c r="P109305" s="310"/>
    </row>
    <row r="109306" spans="16:16">
      <c r="P109306" s="310"/>
    </row>
    <row r="109307" spans="16:16">
      <c r="P109307" s="310"/>
    </row>
    <row r="109308" spans="16:16">
      <c r="P109308" s="310"/>
    </row>
    <row r="109309" spans="16:16">
      <c r="P109309" s="310"/>
    </row>
    <row r="109310" spans="16:16">
      <c r="P109310" s="310"/>
    </row>
    <row r="109311" spans="16:16">
      <c r="P109311" s="310"/>
    </row>
    <row r="109312" spans="16:16">
      <c r="P109312" s="310"/>
    </row>
    <row r="109313" spans="16:16">
      <c r="P109313" s="310"/>
    </row>
    <row r="109314" spans="16:16">
      <c r="P109314" s="310"/>
    </row>
    <row r="109315" spans="16:16">
      <c r="P109315" s="310"/>
    </row>
    <row r="109316" spans="16:16">
      <c r="P109316" s="310"/>
    </row>
    <row r="109317" spans="16:16">
      <c r="P109317" s="310"/>
    </row>
    <row r="109318" spans="16:16">
      <c r="P109318" s="310"/>
    </row>
    <row r="109319" spans="16:16">
      <c r="P109319" s="310"/>
    </row>
    <row r="109320" spans="16:16">
      <c r="P109320" s="310"/>
    </row>
    <row r="109321" spans="16:16">
      <c r="P109321" s="310"/>
    </row>
    <row r="109322" spans="16:16">
      <c r="P109322" s="310"/>
    </row>
    <row r="109323" spans="16:16">
      <c r="P109323" s="310"/>
    </row>
    <row r="109324" spans="16:16">
      <c r="P109324" s="310"/>
    </row>
    <row r="109325" spans="16:16">
      <c r="P109325" s="310"/>
    </row>
    <row r="109326" spans="16:16">
      <c r="P109326" s="310"/>
    </row>
    <row r="109327" spans="16:16">
      <c r="P109327" s="310"/>
    </row>
    <row r="109328" spans="16:16">
      <c r="P109328" s="310"/>
    </row>
    <row r="109329" spans="16:16">
      <c r="P109329" s="310"/>
    </row>
    <row r="109330" spans="16:16">
      <c r="P109330" s="310"/>
    </row>
    <row r="109331" spans="16:16">
      <c r="P109331" s="310"/>
    </row>
    <row r="109332" spans="16:16">
      <c r="P109332" s="310"/>
    </row>
    <row r="109333" spans="16:16">
      <c r="P109333" s="310"/>
    </row>
    <row r="109334" spans="16:16">
      <c r="P109334" s="310"/>
    </row>
    <row r="109335" spans="16:16">
      <c r="P109335" s="310"/>
    </row>
    <row r="109336" spans="16:16">
      <c r="P109336" s="310"/>
    </row>
    <row r="109337" spans="16:16">
      <c r="P109337" s="310"/>
    </row>
    <row r="109338" spans="16:16">
      <c r="P109338" s="310"/>
    </row>
    <row r="109339" spans="16:16">
      <c r="P109339" s="310"/>
    </row>
    <row r="109340" spans="16:16">
      <c r="P109340" s="310"/>
    </row>
    <row r="109341" spans="16:16">
      <c r="P109341" s="310"/>
    </row>
    <row r="109342" spans="16:16">
      <c r="P109342" s="310"/>
    </row>
    <row r="109343" spans="16:16">
      <c r="P109343" s="310"/>
    </row>
    <row r="109344" spans="16:16">
      <c r="P109344" s="310"/>
    </row>
    <row r="109345" spans="16:16">
      <c r="P109345" s="310"/>
    </row>
    <row r="109346" spans="16:16">
      <c r="P109346" s="310"/>
    </row>
    <row r="109347" spans="16:16">
      <c r="P109347" s="310"/>
    </row>
    <row r="109348" spans="16:16">
      <c r="P109348" s="310"/>
    </row>
    <row r="109349" spans="16:16">
      <c r="P109349" s="310"/>
    </row>
    <row r="109350" spans="16:16">
      <c r="P109350" s="310"/>
    </row>
    <row r="109351" spans="16:16">
      <c r="P109351" s="310"/>
    </row>
    <row r="109352" spans="16:16">
      <c r="P109352" s="310"/>
    </row>
    <row r="109353" spans="16:16">
      <c r="P109353" s="310"/>
    </row>
    <row r="109354" spans="16:16">
      <c r="P109354" s="310"/>
    </row>
    <row r="109355" spans="16:16">
      <c r="P109355" s="310"/>
    </row>
    <row r="109356" spans="16:16">
      <c r="P109356" s="310"/>
    </row>
    <row r="109357" spans="16:16">
      <c r="P109357" s="310"/>
    </row>
    <row r="109358" spans="16:16">
      <c r="P109358" s="310"/>
    </row>
    <row r="109359" spans="16:16">
      <c r="P109359" s="310"/>
    </row>
    <row r="109360" spans="16:16">
      <c r="P109360" s="310"/>
    </row>
    <row r="109361" spans="16:16">
      <c r="P109361" s="310"/>
    </row>
    <row r="109362" spans="16:16">
      <c r="P109362" s="310"/>
    </row>
    <row r="109363" spans="16:16">
      <c r="P109363" s="310"/>
    </row>
    <row r="109364" spans="16:16">
      <c r="P109364" s="310"/>
    </row>
    <row r="109365" spans="16:16">
      <c r="P109365" s="310"/>
    </row>
    <row r="109366" spans="16:16">
      <c r="P109366" s="310"/>
    </row>
    <row r="109367" spans="16:16">
      <c r="P109367" s="310"/>
    </row>
    <row r="109368" spans="16:16">
      <c r="P109368" s="310"/>
    </row>
    <row r="109369" spans="16:16">
      <c r="P109369" s="310"/>
    </row>
    <row r="109370" spans="16:16">
      <c r="P109370" s="310"/>
    </row>
    <row r="109371" spans="16:16">
      <c r="P109371" s="310"/>
    </row>
    <row r="109372" spans="16:16">
      <c r="P109372" s="310"/>
    </row>
    <row r="109373" spans="16:16">
      <c r="P109373" s="310"/>
    </row>
    <row r="109374" spans="16:16">
      <c r="P109374" s="310"/>
    </row>
    <row r="109375" spans="16:16">
      <c r="P109375" s="310"/>
    </row>
    <row r="109376" spans="16:16">
      <c r="P109376" s="310"/>
    </row>
    <row r="109377" spans="16:16">
      <c r="P109377" s="310"/>
    </row>
    <row r="109378" spans="16:16">
      <c r="P109378" s="310"/>
    </row>
    <row r="109379" spans="16:16">
      <c r="P109379" s="310"/>
    </row>
    <row r="109380" spans="16:16">
      <c r="P109380" s="310"/>
    </row>
    <row r="109381" spans="16:16">
      <c r="P109381" s="310"/>
    </row>
    <row r="109382" spans="16:16">
      <c r="P109382" s="310"/>
    </row>
    <row r="109383" spans="16:16">
      <c r="P109383" s="310"/>
    </row>
    <row r="109384" spans="16:16">
      <c r="P109384" s="310"/>
    </row>
    <row r="109385" spans="16:16">
      <c r="P109385" s="310"/>
    </row>
    <row r="109386" spans="16:16">
      <c r="P109386" s="310"/>
    </row>
    <row r="109387" spans="16:16">
      <c r="P109387" s="310"/>
    </row>
    <row r="109388" spans="16:16">
      <c r="P109388" s="310"/>
    </row>
    <row r="109389" spans="16:16">
      <c r="P109389" s="310"/>
    </row>
    <row r="109390" spans="16:16">
      <c r="P109390" s="310"/>
    </row>
    <row r="109391" spans="16:16">
      <c r="P109391" s="310"/>
    </row>
    <row r="109392" spans="16:16">
      <c r="P109392" s="310"/>
    </row>
    <row r="109393" spans="16:16">
      <c r="P109393" s="310"/>
    </row>
    <row r="109394" spans="16:16">
      <c r="P109394" s="310"/>
    </row>
    <row r="109395" spans="16:16">
      <c r="P109395" s="310"/>
    </row>
    <row r="109396" spans="16:16">
      <c r="P109396" s="310"/>
    </row>
    <row r="109397" spans="16:16">
      <c r="P109397" s="310"/>
    </row>
    <row r="109398" spans="16:16">
      <c r="P109398" s="310"/>
    </row>
    <row r="109399" spans="16:16">
      <c r="P109399" s="310"/>
    </row>
    <row r="109400" spans="16:16">
      <c r="P109400" s="310"/>
    </row>
    <row r="109401" spans="16:16">
      <c r="P109401" s="310"/>
    </row>
    <row r="109402" spans="16:16">
      <c r="P109402" s="310"/>
    </row>
    <row r="109403" spans="16:16">
      <c r="P109403" s="310"/>
    </row>
    <row r="109404" spans="16:16">
      <c r="P109404" s="310"/>
    </row>
    <row r="109405" spans="16:16">
      <c r="P109405" s="310"/>
    </row>
    <row r="109406" spans="16:16">
      <c r="P109406" s="310"/>
    </row>
    <row r="109407" spans="16:16">
      <c r="P109407" s="310"/>
    </row>
    <row r="109408" spans="16:16">
      <c r="P109408" s="310"/>
    </row>
    <row r="109409" spans="16:16">
      <c r="P109409" s="310"/>
    </row>
    <row r="109410" spans="16:16">
      <c r="P109410" s="310"/>
    </row>
    <row r="109411" spans="16:16">
      <c r="P109411" s="310"/>
    </row>
    <row r="109412" spans="16:16">
      <c r="P109412" s="310"/>
    </row>
    <row r="109413" spans="16:16">
      <c r="P109413" s="310"/>
    </row>
    <row r="109414" spans="16:16">
      <c r="P109414" s="310"/>
    </row>
    <row r="109415" spans="16:16">
      <c r="P109415" s="310"/>
    </row>
    <row r="109416" spans="16:16">
      <c r="P109416" s="310"/>
    </row>
    <row r="109417" spans="16:16">
      <c r="P109417" s="310"/>
    </row>
    <row r="109418" spans="16:16">
      <c r="P109418" s="310"/>
    </row>
    <row r="109419" spans="16:16">
      <c r="P109419" s="310"/>
    </row>
    <row r="109420" spans="16:16">
      <c r="P109420" s="310"/>
    </row>
    <row r="109421" spans="16:16">
      <c r="P109421" s="310"/>
    </row>
    <row r="109422" spans="16:16">
      <c r="P109422" s="310"/>
    </row>
    <row r="109423" spans="16:16">
      <c r="P109423" s="310"/>
    </row>
    <row r="109424" spans="16:16">
      <c r="P109424" s="310"/>
    </row>
    <row r="109425" spans="16:16">
      <c r="P109425" s="310"/>
    </row>
    <row r="109426" spans="16:16">
      <c r="P109426" s="310"/>
    </row>
    <row r="109427" spans="16:16">
      <c r="P109427" s="310"/>
    </row>
    <row r="109428" spans="16:16">
      <c r="P109428" s="310"/>
    </row>
    <row r="109429" spans="16:16">
      <c r="P109429" s="310"/>
    </row>
    <row r="109430" spans="16:16">
      <c r="P109430" s="310"/>
    </row>
    <row r="109431" spans="16:16">
      <c r="P109431" s="310"/>
    </row>
    <row r="109432" spans="16:16">
      <c r="P109432" s="310"/>
    </row>
    <row r="109433" spans="16:16">
      <c r="P109433" s="310"/>
    </row>
    <row r="109434" spans="16:16">
      <c r="P109434" s="310"/>
    </row>
    <row r="109435" spans="16:16">
      <c r="P109435" s="310"/>
    </row>
    <row r="109436" spans="16:16">
      <c r="P109436" s="310"/>
    </row>
    <row r="109437" spans="16:16">
      <c r="P109437" s="310"/>
    </row>
    <row r="109438" spans="16:16">
      <c r="P109438" s="310"/>
    </row>
    <row r="109439" spans="16:16">
      <c r="P109439" s="310"/>
    </row>
    <row r="109440" spans="16:16">
      <c r="P109440" s="310"/>
    </row>
    <row r="109441" spans="16:16">
      <c r="P109441" s="310"/>
    </row>
    <row r="109442" spans="16:16">
      <c r="P109442" s="310"/>
    </row>
    <row r="109443" spans="16:16">
      <c r="P109443" s="310"/>
    </row>
    <row r="109444" spans="16:16">
      <c r="P109444" s="310"/>
    </row>
    <row r="109445" spans="16:16">
      <c r="P109445" s="310"/>
    </row>
    <row r="109446" spans="16:16">
      <c r="P109446" s="310"/>
    </row>
    <row r="109447" spans="16:16">
      <c r="P109447" s="310"/>
    </row>
    <row r="109448" spans="16:16">
      <c r="P109448" s="310"/>
    </row>
    <row r="109449" spans="16:16">
      <c r="P109449" s="310"/>
    </row>
    <row r="109450" spans="16:16">
      <c r="P109450" s="310"/>
    </row>
    <row r="109451" spans="16:16">
      <c r="P109451" s="310"/>
    </row>
    <row r="109452" spans="16:16">
      <c r="P109452" s="310"/>
    </row>
    <row r="109453" spans="16:16">
      <c r="P109453" s="310"/>
    </row>
    <row r="109454" spans="16:16">
      <c r="P109454" s="310"/>
    </row>
    <row r="109455" spans="16:16">
      <c r="P109455" s="310"/>
    </row>
    <row r="109456" spans="16:16">
      <c r="P109456" s="310"/>
    </row>
    <row r="109457" spans="16:16">
      <c r="P109457" s="310"/>
    </row>
    <row r="109458" spans="16:16">
      <c r="P109458" s="310"/>
    </row>
    <row r="109459" spans="16:16">
      <c r="P109459" s="310"/>
    </row>
    <row r="109460" spans="16:16">
      <c r="P109460" s="310"/>
    </row>
    <row r="109461" spans="16:16">
      <c r="P109461" s="310"/>
    </row>
    <row r="109462" spans="16:16">
      <c r="P109462" s="310"/>
    </row>
    <row r="109463" spans="16:16">
      <c r="P109463" s="310"/>
    </row>
    <row r="109464" spans="16:16">
      <c r="P109464" s="310"/>
    </row>
    <row r="109465" spans="16:16">
      <c r="P109465" s="310"/>
    </row>
    <row r="109466" spans="16:16">
      <c r="P109466" s="310"/>
    </row>
    <row r="109467" spans="16:16">
      <c r="P109467" s="310"/>
    </row>
    <row r="109468" spans="16:16">
      <c r="P109468" s="310"/>
    </row>
    <row r="109469" spans="16:16">
      <c r="P109469" s="310"/>
    </row>
    <row r="109470" spans="16:16">
      <c r="P109470" s="310"/>
    </row>
    <row r="109471" spans="16:16">
      <c r="P109471" s="310"/>
    </row>
    <row r="109472" spans="16:16">
      <c r="P109472" s="310"/>
    </row>
    <row r="109473" spans="16:16">
      <c r="P109473" s="310"/>
    </row>
    <row r="109474" spans="16:16">
      <c r="P109474" s="310"/>
    </row>
    <row r="109475" spans="16:16">
      <c r="P109475" s="310"/>
    </row>
    <row r="109476" spans="16:16">
      <c r="P109476" s="310"/>
    </row>
    <row r="109477" spans="16:16">
      <c r="P109477" s="310"/>
    </row>
    <row r="109478" spans="16:16">
      <c r="P109478" s="310"/>
    </row>
    <row r="109479" spans="16:16">
      <c r="P109479" s="310"/>
    </row>
    <row r="109480" spans="16:16">
      <c r="P109480" s="310"/>
    </row>
    <row r="109481" spans="16:16">
      <c r="P109481" s="310"/>
    </row>
    <row r="109482" spans="16:16">
      <c r="P109482" s="310"/>
    </row>
    <row r="109483" spans="16:16">
      <c r="P109483" s="310"/>
    </row>
    <row r="109484" spans="16:16">
      <c r="P109484" s="310"/>
    </row>
    <row r="109485" spans="16:16">
      <c r="P109485" s="310"/>
    </row>
    <row r="109486" spans="16:16">
      <c r="P109486" s="310"/>
    </row>
    <row r="109487" spans="16:16">
      <c r="P109487" s="310"/>
    </row>
    <row r="109488" spans="16:16">
      <c r="P109488" s="310"/>
    </row>
    <row r="109489" spans="16:16">
      <c r="P109489" s="310"/>
    </row>
    <row r="109490" spans="16:16">
      <c r="P109490" s="310"/>
    </row>
    <row r="109491" spans="16:16">
      <c r="P109491" s="310"/>
    </row>
    <row r="109492" spans="16:16">
      <c r="P109492" s="310"/>
    </row>
    <row r="109493" spans="16:16">
      <c r="P109493" s="310"/>
    </row>
    <row r="109494" spans="16:16">
      <c r="P109494" s="310"/>
    </row>
    <row r="109495" spans="16:16">
      <c r="P109495" s="310"/>
    </row>
    <row r="109496" spans="16:16">
      <c r="P109496" s="310"/>
    </row>
    <row r="109497" spans="16:16">
      <c r="P109497" s="310"/>
    </row>
    <row r="109498" spans="16:16">
      <c r="P109498" s="310"/>
    </row>
    <row r="109499" spans="16:16">
      <c r="P109499" s="310"/>
    </row>
    <row r="109500" spans="16:16">
      <c r="P109500" s="310"/>
    </row>
    <row r="109501" spans="16:16">
      <c r="P109501" s="310"/>
    </row>
    <row r="109502" spans="16:16">
      <c r="P109502" s="310"/>
    </row>
    <row r="109503" spans="16:16">
      <c r="P109503" s="310"/>
    </row>
    <row r="109504" spans="16:16">
      <c r="P109504" s="310"/>
    </row>
    <row r="109505" spans="16:16">
      <c r="P109505" s="310"/>
    </row>
    <row r="109506" spans="16:16">
      <c r="P109506" s="310"/>
    </row>
    <row r="109507" spans="16:16">
      <c r="P109507" s="310"/>
    </row>
    <row r="109508" spans="16:16">
      <c r="P109508" s="310"/>
    </row>
    <row r="109509" spans="16:16">
      <c r="P109509" s="310"/>
    </row>
    <row r="109510" spans="16:16">
      <c r="P109510" s="310"/>
    </row>
    <row r="109511" spans="16:16">
      <c r="P109511" s="310"/>
    </row>
    <row r="109512" spans="16:16">
      <c r="P109512" s="310"/>
    </row>
    <row r="109513" spans="16:16">
      <c r="P109513" s="310"/>
    </row>
    <row r="109514" spans="16:16">
      <c r="P109514" s="310"/>
    </row>
    <row r="109515" spans="16:16">
      <c r="P109515" s="310"/>
    </row>
    <row r="109516" spans="16:16">
      <c r="P109516" s="310"/>
    </row>
    <row r="109517" spans="16:16">
      <c r="P109517" s="310"/>
    </row>
    <row r="109518" spans="16:16">
      <c r="P109518" s="310"/>
    </row>
    <row r="109519" spans="16:16">
      <c r="P109519" s="310"/>
    </row>
    <row r="109520" spans="16:16">
      <c r="P109520" s="310"/>
    </row>
    <row r="109521" spans="16:16">
      <c r="P109521" s="310"/>
    </row>
    <row r="109522" spans="16:16">
      <c r="P109522" s="310"/>
    </row>
    <row r="109523" spans="16:16">
      <c r="P109523" s="310"/>
    </row>
    <row r="109524" spans="16:16">
      <c r="P109524" s="310"/>
    </row>
    <row r="109525" spans="16:16">
      <c r="P109525" s="310"/>
    </row>
    <row r="109526" spans="16:16">
      <c r="P109526" s="310"/>
    </row>
    <row r="109527" spans="16:16">
      <c r="P109527" s="310"/>
    </row>
    <row r="109528" spans="16:16">
      <c r="P109528" s="310"/>
    </row>
    <row r="109529" spans="16:16">
      <c r="P109529" s="310"/>
    </row>
    <row r="109530" spans="16:16">
      <c r="P109530" s="310"/>
    </row>
    <row r="109531" spans="16:16">
      <c r="P109531" s="310"/>
    </row>
    <row r="109532" spans="16:16">
      <c r="P109532" s="310"/>
    </row>
    <row r="109533" spans="16:16">
      <c r="P109533" s="310"/>
    </row>
    <row r="109534" spans="16:16">
      <c r="P109534" s="310"/>
    </row>
    <row r="109535" spans="16:16">
      <c r="P109535" s="310"/>
    </row>
    <row r="109536" spans="16:16">
      <c r="P109536" s="310"/>
    </row>
    <row r="109537" spans="16:16">
      <c r="P109537" s="310"/>
    </row>
    <row r="109538" spans="16:16">
      <c r="P109538" s="310"/>
    </row>
    <row r="109539" spans="16:16">
      <c r="P109539" s="310"/>
    </row>
    <row r="109540" spans="16:16">
      <c r="P109540" s="310"/>
    </row>
    <row r="109541" spans="16:16">
      <c r="P109541" s="310"/>
    </row>
    <row r="109542" spans="16:16">
      <c r="P109542" s="310"/>
    </row>
    <row r="109543" spans="16:16">
      <c r="P109543" s="310"/>
    </row>
    <row r="109544" spans="16:16">
      <c r="P109544" s="310"/>
    </row>
    <row r="109545" spans="16:16">
      <c r="P109545" s="310"/>
    </row>
    <row r="109546" spans="16:16">
      <c r="P109546" s="310"/>
    </row>
    <row r="109547" spans="16:16">
      <c r="P109547" s="310"/>
    </row>
    <row r="109548" spans="16:16">
      <c r="P109548" s="310"/>
    </row>
    <row r="109549" spans="16:16">
      <c r="P109549" s="310"/>
    </row>
    <row r="109550" spans="16:16">
      <c r="P109550" s="310"/>
    </row>
    <row r="109551" spans="16:16">
      <c r="P109551" s="310"/>
    </row>
    <row r="109552" spans="16:16">
      <c r="P109552" s="310"/>
    </row>
    <row r="109553" spans="16:16">
      <c r="P109553" s="310"/>
    </row>
    <row r="109554" spans="16:16">
      <c r="P109554" s="310"/>
    </row>
    <row r="109555" spans="16:16">
      <c r="P109555" s="310"/>
    </row>
    <row r="109556" spans="16:16">
      <c r="P109556" s="310"/>
    </row>
    <row r="109557" spans="16:16">
      <c r="P109557" s="310"/>
    </row>
    <row r="109558" spans="16:16">
      <c r="P109558" s="310"/>
    </row>
    <row r="109559" spans="16:16">
      <c r="P109559" s="310"/>
    </row>
    <row r="109560" spans="16:16">
      <c r="P109560" s="310"/>
    </row>
    <row r="109561" spans="16:16">
      <c r="P109561" s="310"/>
    </row>
    <row r="109562" spans="16:16">
      <c r="P109562" s="310"/>
    </row>
    <row r="109563" spans="16:16">
      <c r="P109563" s="310"/>
    </row>
    <row r="109564" spans="16:16">
      <c r="P109564" s="310"/>
    </row>
    <row r="109565" spans="16:16">
      <c r="P109565" s="310"/>
    </row>
    <row r="109566" spans="16:16">
      <c r="P109566" s="310"/>
    </row>
    <row r="109567" spans="16:16">
      <c r="P109567" s="310"/>
    </row>
    <row r="109568" spans="16:16">
      <c r="P109568" s="310"/>
    </row>
    <row r="109569" spans="16:16">
      <c r="P109569" s="310"/>
    </row>
    <row r="109570" spans="16:16">
      <c r="P109570" s="310"/>
    </row>
    <row r="109571" spans="16:16">
      <c r="P109571" s="310"/>
    </row>
    <row r="109572" spans="16:16">
      <c r="P109572" s="310"/>
    </row>
    <row r="109573" spans="16:16">
      <c r="P109573" s="310"/>
    </row>
    <row r="109574" spans="16:16">
      <c r="P109574" s="310"/>
    </row>
    <row r="109575" spans="16:16">
      <c r="P109575" s="310"/>
    </row>
    <row r="109576" spans="16:16">
      <c r="P109576" s="310"/>
    </row>
    <row r="109577" spans="16:16">
      <c r="P109577" s="310"/>
    </row>
    <row r="109578" spans="16:16">
      <c r="P109578" s="310"/>
    </row>
    <row r="109579" spans="16:16">
      <c r="P109579" s="310"/>
    </row>
    <row r="109580" spans="16:16">
      <c r="P109580" s="310"/>
    </row>
    <row r="109581" spans="16:16">
      <c r="P109581" s="310"/>
    </row>
    <row r="109582" spans="16:16">
      <c r="P109582" s="310"/>
    </row>
    <row r="109583" spans="16:16">
      <c r="P109583" s="310"/>
    </row>
    <row r="109584" spans="16:16">
      <c r="P109584" s="310"/>
    </row>
    <row r="109585" spans="16:16">
      <c r="P109585" s="310"/>
    </row>
    <row r="109586" spans="16:16">
      <c r="P109586" s="310"/>
    </row>
    <row r="109587" spans="16:16">
      <c r="P109587" s="310"/>
    </row>
    <row r="109588" spans="16:16">
      <c r="P109588" s="310"/>
    </row>
    <row r="109589" spans="16:16">
      <c r="P109589" s="310"/>
    </row>
    <row r="109590" spans="16:16">
      <c r="P109590" s="310"/>
    </row>
    <row r="109591" spans="16:16">
      <c r="P109591" s="310"/>
    </row>
    <row r="109592" spans="16:16">
      <c r="P109592" s="310"/>
    </row>
    <row r="109593" spans="16:16">
      <c r="P109593" s="310"/>
    </row>
    <row r="109594" spans="16:16">
      <c r="P109594" s="310"/>
    </row>
    <row r="109595" spans="16:16">
      <c r="P109595" s="310"/>
    </row>
    <row r="109596" spans="16:16">
      <c r="P109596" s="310"/>
    </row>
    <row r="109597" spans="16:16">
      <c r="P109597" s="310"/>
    </row>
    <row r="109598" spans="16:16">
      <c r="P109598" s="310"/>
    </row>
    <row r="109599" spans="16:16">
      <c r="P109599" s="310"/>
    </row>
    <row r="109600" spans="16:16">
      <c r="P109600" s="310"/>
    </row>
    <row r="109601" spans="16:16">
      <c r="P109601" s="310"/>
    </row>
    <row r="109602" spans="16:16">
      <c r="P109602" s="310"/>
    </row>
    <row r="109603" spans="16:16">
      <c r="P109603" s="310"/>
    </row>
    <row r="109604" spans="16:16">
      <c r="P109604" s="310"/>
    </row>
    <row r="109605" spans="16:16">
      <c r="P109605" s="310"/>
    </row>
    <row r="109606" spans="16:16">
      <c r="P109606" s="310"/>
    </row>
    <row r="109607" spans="16:16">
      <c r="P109607" s="310"/>
    </row>
    <row r="109608" spans="16:16">
      <c r="P109608" s="310"/>
    </row>
    <row r="109609" spans="16:16">
      <c r="P109609" s="310"/>
    </row>
    <row r="109610" spans="16:16">
      <c r="P109610" s="310"/>
    </row>
    <row r="109611" spans="16:16">
      <c r="P109611" s="310"/>
    </row>
    <row r="109612" spans="16:16">
      <c r="P109612" s="310"/>
    </row>
    <row r="109613" spans="16:16">
      <c r="P109613" s="310"/>
    </row>
    <row r="109614" spans="16:16">
      <c r="P109614" s="310"/>
    </row>
    <row r="109615" spans="16:16">
      <c r="P109615" s="310"/>
    </row>
    <row r="109616" spans="16:16">
      <c r="P109616" s="310"/>
    </row>
    <row r="109617" spans="16:16">
      <c r="P109617" s="310"/>
    </row>
    <row r="109618" spans="16:16">
      <c r="P109618" s="310"/>
    </row>
    <row r="109619" spans="16:16">
      <c r="P109619" s="310"/>
    </row>
    <row r="109620" spans="16:16">
      <c r="P109620" s="310"/>
    </row>
    <row r="109621" spans="16:16">
      <c r="P109621" s="310"/>
    </row>
    <row r="109622" spans="16:16">
      <c r="P109622" s="310"/>
    </row>
    <row r="109623" spans="16:16">
      <c r="P109623" s="310"/>
    </row>
    <row r="109624" spans="16:16">
      <c r="P109624" s="310"/>
    </row>
    <row r="109625" spans="16:16">
      <c r="P109625" s="310"/>
    </row>
    <row r="109626" spans="16:16">
      <c r="P109626" s="310"/>
    </row>
    <row r="109627" spans="16:16">
      <c r="P109627" s="310"/>
    </row>
    <row r="109628" spans="16:16">
      <c r="P109628" s="310"/>
    </row>
    <row r="109629" spans="16:16">
      <c r="P109629" s="310"/>
    </row>
    <row r="109630" spans="16:16">
      <c r="P109630" s="310"/>
    </row>
    <row r="109631" spans="16:16">
      <c r="P109631" s="310"/>
    </row>
    <row r="109632" spans="16:16">
      <c r="P109632" s="310"/>
    </row>
    <row r="109633" spans="16:16">
      <c r="P109633" s="310"/>
    </row>
    <row r="109634" spans="16:16">
      <c r="P109634" s="310"/>
    </row>
    <row r="109635" spans="16:16">
      <c r="P109635" s="310"/>
    </row>
    <row r="109636" spans="16:16">
      <c r="P109636" s="310"/>
    </row>
    <row r="109637" spans="16:16">
      <c r="P109637" s="310"/>
    </row>
    <row r="109638" spans="16:16">
      <c r="P109638" s="310"/>
    </row>
    <row r="109639" spans="16:16">
      <c r="P109639" s="310"/>
    </row>
    <row r="109640" spans="16:16">
      <c r="P109640" s="310"/>
    </row>
    <row r="109641" spans="16:16">
      <c r="P109641" s="310"/>
    </row>
    <row r="109642" spans="16:16">
      <c r="P109642" s="310"/>
    </row>
    <row r="109643" spans="16:16">
      <c r="P109643" s="310"/>
    </row>
    <row r="109644" spans="16:16">
      <c r="P109644" s="310"/>
    </row>
    <row r="109645" spans="16:16">
      <c r="P109645" s="310"/>
    </row>
    <row r="109646" spans="16:16">
      <c r="P109646" s="310"/>
    </row>
    <row r="109647" spans="16:16">
      <c r="P109647" s="310"/>
    </row>
    <row r="109648" spans="16:16">
      <c r="P109648" s="310"/>
    </row>
    <row r="109649" spans="16:16">
      <c r="P109649" s="310"/>
    </row>
    <row r="109650" spans="16:16">
      <c r="P109650" s="310"/>
    </row>
    <row r="109651" spans="16:16">
      <c r="P109651" s="310"/>
    </row>
    <row r="109652" spans="16:16">
      <c r="P109652" s="310"/>
    </row>
    <row r="109653" spans="16:16">
      <c r="P109653" s="310"/>
    </row>
    <row r="109654" spans="16:16">
      <c r="P109654" s="310"/>
    </row>
    <row r="109655" spans="16:16">
      <c r="P109655" s="310"/>
    </row>
    <row r="109656" spans="16:16">
      <c r="P109656" s="310"/>
    </row>
    <row r="109657" spans="16:16">
      <c r="P109657" s="310"/>
    </row>
    <row r="109658" spans="16:16">
      <c r="P109658" s="310"/>
    </row>
    <row r="109659" spans="16:16">
      <c r="P109659" s="310"/>
    </row>
    <row r="109660" spans="16:16">
      <c r="P109660" s="310"/>
    </row>
    <row r="109661" spans="16:16">
      <c r="P109661" s="310"/>
    </row>
    <row r="109662" spans="16:16">
      <c r="P109662" s="310"/>
    </row>
    <row r="109663" spans="16:16">
      <c r="P109663" s="310"/>
    </row>
    <row r="109664" spans="16:16">
      <c r="P109664" s="310"/>
    </row>
    <row r="109665" spans="16:16">
      <c r="P109665" s="310"/>
    </row>
    <row r="109666" spans="16:16">
      <c r="P109666" s="310"/>
    </row>
    <row r="109667" spans="16:16">
      <c r="P109667" s="310"/>
    </row>
    <row r="109668" spans="16:16">
      <c r="P109668" s="310"/>
    </row>
    <row r="109669" spans="16:16">
      <c r="P109669" s="310"/>
    </row>
    <row r="109670" spans="16:16">
      <c r="P109670" s="310"/>
    </row>
    <row r="109671" spans="16:16">
      <c r="P109671" s="310"/>
    </row>
    <row r="109672" spans="16:16">
      <c r="P109672" s="310"/>
    </row>
    <row r="109673" spans="16:16">
      <c r="P109673" s="310"/>
    </row>
    <row r="109674" spans="16:16">
      <c r="P109674" s="310"/>
    </row>
    <row r="109675" spans="16:16">
      <c r="P109675" s="310"/>
    </row>
    <row r="109676" spans="16:16">
      <c r="P109676" s="310"/>
    </row>
    <row r="109677" spans="16:16">
      <c r="P109677" s="310"/>
    </row>
    <row r="109678" spans="16:16">
      <c r="P109678" s="310"/>
    </row>
    <row r="109679" spans="16:16">
      <c r="P109679" s="310"/>
    </row>
    <row r="109680" spans="16:16">
      <c r="P109680" s="310"/>
    </row>
    <row r="109681" spans="16:16">
      <c r="P109681" s="310"/>
    </row>
    <row r="109682" spans="16:16">
      <c r="P109682" s="310"/>
    </row>
    <row r="109683" spans="16:16">
      <c r="P109683" s="310"/>
    </row>
    <row r="109684" spans="16:16">
      <c r="P109684" s="310"/>
    </row>
    <row r="109685" spans="16:16">
      <c r="P109685" s="310"/>
    </row>
    <row r="109686" spans="16:16">
      <c r="P109686" s="310"/>
    </row>
    <row r="109687" spans="16:16">
      <c r="P109687" s="310"/>
    </row>
    <row r="109688" spans="16:16">
      <c r="P109688" s="310"/>
    </row>
    <row r="109689" spans="16:16">
      <c r="P109689" s="310"/>
    </row>
    <row r="109690" spans="16:16">
      <c r="P109690" s="310"/>
    </row>
    <row r="109691" spans="16:16">
      <c r="P109691" s="310"/>
    </row>
    <row r="109692" spans="16:16">
      <c r="P109692" s="310"/>
    </row>
    <row r="109693" spans="16:16">
      <c r="P109693" s="310"/>
    </row>
    <row r="109694" spans="16:16">
      <c r="P109694" s="310"/>
    </row>
    <row r="109695" spans="16:16">
      <c r="P109695" s="310"/>
    </row>
    <row r="109696" spans="16:16">
      <c r="P109696" s="310"/>
    </row>
    <row r="109697" spans="16:16">
      <c r="P109697" s="310"/>
    </row>
    <row r="109698" spans="16:16">
      <c r="P109698" s="310"/>
    </row>
    <row r="109699" spans="16:16">
      <c r="P109699" s="310"/>
    </row>
    <row r="109700" spans="16:16">
      <c r="P109700" s="310"/>
    </row>
    <row r="109701" spans="16:16">
      <c r="P109701" s="310"/>
    </row>
    <row r="109702" spans="16:16">
      <c r="P109702" s="310"/>
    </row>
    <row r="109703" spans="16:16">
      <c r="P109703" s="310"/>
    </row>
    <row r="109704" spans="16:16">
      <c r="P109704" s="310"/>
    </row>
    <row r="109705" spans="16:16">
      <c r="P109705" s="310"/>
    </row>
    <row r="109706" spans="16:16">
      <c r="P109706" s="310"/>
    </row>
    <row r="109707" spans="16:16">
      <c r="P109707" s="310"/>
    </row>
    <row r="109708" spans="16:16">
      <c r="P109708" s="310"/>
    </row>
    <row r="109709" spans="16:16">
      <c r="P109709" s="310"/>
    </row>
    <row r="109710" spans="16:16">
      <c r="P109710" s="310"/>
    </row>
    <row r="109711" spans="16:16">
      <c r="P109711" s="310"/>
    </row>
    <row r="109712" spans="16:16">
      <c r="P109712" s="310"/>
    </row>
    <row r="109713" spans="16:16">
      <c r="P109713" s="310"/>
    </row>
    <row r="109714" spans="16:16">
      <c r="P109714" s="310"/>
    </row>
    <row r="109715" spans="16:16">
      <c r="P109715" s="310"/>
    </row>
    <row r="109716" spans="16:16">
      <c r="P109716" s="310"/>
    </row>
    <row r="109717" spans="16:16">
      <c r="P109717" s="310"/>
    </row>
    <row r="109718" spans="16:16">
      <c r="P109718" s="310"/>
    </row>
    <row r="109719" spans="16:16">
      <c r="P109719" s="310"/>
    </row>
    <row r="109720" spans="16:16">
      <c r="P109720" s="310"/>
    </row>
    <row r="109721" spans="16:16">
      <c r="P109721" s="310"/>
    </row>
    <row r="109722" spans="16:16">
      <c r="P109722" s="310"/>
    </row>
    <row r="109723" spans="16:16">
      <c r="P109723" s="310"/>
    </row>
    <row r="109724" spans="16:16">
      <c r="P109724" s="310"/>
    </row>
    <row r="109725" spans="16:16">
      <c r="P109725" s="310"/>
    </row>
    <row r="109726" spans="16:16">
      <c r="P109726" s="310"/>
    </row>
    <row r="109727" spans="16:16">
      <c r="P109727" s="310"/>
    </row>
    <row r="109728" spans="16:16">
      <c r="P109728" s="310"/>
    </row>
    <row r="109729" spans="16:16">
      <c r="P109729" s="310"/>
    </row>
    <row r="109730" spans="16:16">
      <c r="P109730" s="310"/>
    </row>
    <row r="109731" spans="16:16">
      <c r="P109731" s="310"/>
    </row>
    <row r="109732" spans="16:16">
      <c r="P109732" s="310"/>
    </row>
    <row r="109733" spans="16:16">
      <c r="P109733" s="310"/>
    </row>
    <row r="109734" spans="16:16">
      <c r="P109734" s="310"/>
    </row>
    <row r="109735" spans="16:16">
      <c r="P109735" s="310"/>
    </row>
    <row r="109736" spans="16:16">
      <c r="P109736" s="310"/>
    </row>
    <row r="109737" spans="16:16">
      <c r="P109737" s="310"/>
    </row>
    <row r="109738" spans="16:16">
      <c r="P109738" s="310"/>
    </row>
    <row r="109739" spans="16:16">
      <c r="P109739" s="310"/>
    </row>
    <row r="109740" spans="16:16">
      <c r="P109740" s="310"/>
    </row>
    <row r="109741" spans="16:16">
      <c r="P109741" s="310"/>
    </row>
    <row r="109742" spans="16:16">
      <c r="P109742" s="310"/>
    </row>
    <row r="109743" spans="16:16">
      <c r="P109743" s="310"/>
    </row>
    <row r="109744" spans="16:16">
      <c r="P109744" s="310"/>
    </row>
    <row r="109745" spans="16:16">
      <c r="P109745" s="310"/>
    </row>
    <row r="109746" spans="16:16">
      <c r="P109746" s="310"/>
    </row>
    <row r="109747" spans="16:16">
      <c r="P109747" s="310"/>
    </row>
    <row r="109748" spans="16:16">
      <c r="P109748" s="310"/>
    </row>
    <row r="109749" spans="16:16">
      <c r="P109749" s="310"/>
    </row>
    <row r="109750" spans="16:16">
      <c r="P109750" s="310"/>
    </row>
    <row r="109751" spans="16:16">
      <c r="P109751" s="310"/>
    </row>
    <row r="109752" spans="16:16">
      <c r="P109752" s="310"/>
    </row>
    <row r="109753" spans="16:16">
      <c r="P109753" s="310"/>
    </row>
    <row r="109754" spans="16:16">
      <c r="P109754" s="310"/>
    </row>
    <row r="109755" spans="16:16">
      <c r="P109755" s="310"/>
    </row>
    <row r="109756" spans="16:16">
      <c r="P109756" s="310"/>
    </row>
    <row r="109757" spans="16:16">
      <c r="P109757" s="310"/>
    </row>
    <row r="109758" spans="16:16">
      <c r="P109758" s="310"/>
    </row>
    <row r="109759" spans="16:16">
      <c r="P109759" s="310"/>
    </row>
    <row r="109760" spans="16:16">
      <c r="P109760" s="310"/>
    </row>
    <row r="109761" spans="16:16">
      <c r="P109761" s="310"/>
    </row>
    <row r="109762" spans="16:16">
      <c r="P109762" s="310"/>
    </row>
    <row r="109763" spans="16:16">
      <c r="P109763" s="310"/>
    </row>
    <row r="109764" spans="16:16">
      <c r="P109764" s="310"/>
    </row>
    <row r="109765" spans="16:16">
      <c r="P109765" s="310"/>
    </row>
    <row r="109766" spans="16:16">
      <c r="P109766" s="310"/>
    </row>
    <row r="109767" spans="16:16">
      <c r="P109767" s="310"/>
    </row>
    <row r="109768" spans="16:16">
      <c r="P109768" s="310"/>
    </row>
    <row r="109769" spans="16:16">
      <c r="P109769" s="310"/>
    </row>
    <row r="109770" spans="16:16">
      <c r="P109770" s="310"/>
    </row>
    <row r="109771" spans="16:16">
      <c r="P109771" s="310"/>
    </row>
    <row r="109772" spans="16:16">
      <c r="P109772" s="310"/>
    </row>
    <row r="109773" spans="16:16">
      <c r="P109773" s="310"/>
    </row>
    <row r="109774" spans="16:16">
      <c r="P109774" s="310"/>
    </row>
    <row r="109775" spans="16:16">
      <c r="P109775" s="310"/>
    </row>
    <row r="109776" spans="16:16">
      <c r="P109776" s="310"/>
    </row>
    <row r="109777" spans="16:16">
      <c r="P109777" s="310"/>
    </row>
    <row r="109778" spans="16:16">
      <c r="P109778" s="310"/>
    </row>
    <row r="109779" spans="16:16">
      <c r="P109779" s="310"/>
    </row>
    <row r="109780" spans="16:16">
      <c r="P109780" s="310"/>
    </row>
    <row r="109781" spans="16:16">
      <c r="P109781" s="310"/>
    </row>
    <row r="109782" spans="16:16">
      <c r="P109782" s="310"/>
    </row>
    <row r="109783" spans="16:16">
      <c r="P109783" s="310"/>
    </row>
    <row r="109784" spans="16:16">
      <c r="P109784" s="310"/>
    </row>
    <row r="109785" spans="16:16">
      <c r="P109785" s="310"/>
    </row>
    <row r="109786" spans="16:16">
      <c r="P109786" s="310"/>
    </row>
    <row r="109787" spans="16:16">
      <c r="P109787" s="310"/>
    </row>
    <row r="109788" spans="16:16">
      <c r="P109788" s="310"/>
    </row>
    <row r="109789" spans="16:16">
      <c r="P109789" s="310"/>
    </row>
    <row r="109790" spans="16:16">
      <c r="P109790" s="310"/>
    </row>
    <row r="109791" spans="16:16">
      <c r="P109791" s="310"/>
    </row>
    <row r="109792" spans="16:16">
      <c r="P109792" s="310"/>
    </row>
    <row r="109793" spans="16:16">
      <c r="P109793" s="310"/>
    </row>
    <row r="109794" spans="16:16">
      <c r="P109794" s="310"/>
    </row>
    <row r="109795" spans="16:16">
      <c r="P109795" s="310"/>
    </row>
    <row r="109796" spans="16:16">
      <c r="P109796" s="310"/>
    </row>
    <row r="109797" spans="16:16">
      <c r="P109797" s="310"/>
    </row>
    <row r="109798" spans="16:16">
      <c r="P109798" s="310"/>
    </row>
    <row r="109799" spans="16:16">
      <c r="P109799" s="310"/>
    </row>
    <row r="109800" spans="16:16">
      <c r="P109800" s="310"/>
    </row>
    <row r="109801" spans="16:16">
      <c r="P109801" s="310"/>
    </row>
    <row r="109802" spans="16:16">
      <c r="P109802" s="310"/>
    </row>
    <row r="109803" spans="16:16">
      <c r="P109803" s="310"/>
    </row>
    <row r="109804" spans="16:16">
      <c r="P109804" s="310"/>
    </row>
    <row r="109805" spans="16:16">
      <c r="P109805" s="310"/>
    </row>
    <row r="109806" spans="16:16">
      <c r="P109806" s="310"/>
    </row>
    <row r="109807" spans="16:16">
      <c r="P109807" s="310"/>
    </row>
    <row r="109808" spans="16:16">
      <c r="P109808" s="310"/>
    </row>
    <row r="109809" spans="16:16">
      <c r="P109809" s="310"/>
    </row>
    <row r="109810" spans="16:16">
      <c r="P109810" s="310"/>
    </row>
    <row r="109811" spans="16:16">
      <c r="P109811" s="310"/>
    </row>
    <row r="109812" spans="16:16">
      <c r="P109812" s="310"/>
    </row>
    <row r="109813" spans="16:16">
      <c r="P109813" s="310"/>
    </row>
    <row r="109814" spans="16:16">
      <c r="P109814" s="310"/>
    </row>
    <row r="109815" spans="16:16">
      <c r="P109815" s="310"/>
    </row>
    <row r="109816" spans="16:16">
      <c r="P109816" s="310"/>
    </row>
    <row r="109817" spans="16:16">
      <c r="P109817" s="310"/>
    </row>
    <row r="109818" spans="16:16">
      <c r="P109818" s="310"/>
    </row>
    <row r="109819" spans="16:16">
      <c r="P109819" s="310"/>
    </row>
    <row r="109820" spans="16:16">
      <c r="P109820" s="310"/>
    </row>
    <row r="109821" spans="16:16">
      <c r="P109821" s="310"/>
    </row>
    <row r="109822" spans="16:16">
      <c r="P109822" s="310"/>
    </row>
    <row r="109823" spans="16:16">
      <c r="P109823" s="310"/>
    </row>
    <row r="109824" spans="16:16">
      <c r="P109824" s="310"/>
    </row>
    <row r="109825" spans="16:16">
      <c r="P109825" s="310"/>
    </row>
    <row r="109826" spans="16:16">
      <c r="P109826" s="310"/>
    </row>
    <row r="109827" spans="16:16">
      <c r="P109827" s="310"/>
    </row>
    <row r="109828" spans="16:16">
      <c r="P109828" s="310"/>
    </row>
    <row r="109829" spans="16:16">
      <c r="P109829" s="310"/>
    </row>
    <row r="109830" spans="16:16">
      <c r="P109830" s="310"/>
    </row>
    <row r="109831" spans="16:16">
      <c r="P109831" s="310"/>
    </row>
    <row r="109832" spans="16:16">
      <c r="P109832" s="310"/>
    </row>
    <row r="109833" spans="16:16">
      <c r="P109833" s="310"/>
    </row>
    <row r="109834" spans="16:16">
      <c r="P109834" s="310"/>
    </row>
    <row r="109835" spans="16:16">
      <c r="P109835" s="310"/>
    </row>
    <row r="109836" spans="16:16">
      <c r="P109836" s="310"/>
    </row>
    <row r="109837" spans="16:16">
      <c r="P109837" s="310"/>
    </row>
    <row r="109838" spans="16:16">
      <c r="P109838" s="310"/>
    </row>
    <row r="109839" spans="16:16">
      <c r="P109839" s="310"/>
    </row>
    <row r="109840" spans="16:16">
      <c r="P109840" s="310"/>
    </row>
    <row r="109841" spans="16:16">
      <c r="P109841" s="310"/>
    </row>
    <row r="109842" spans="16:16">
      <c r="P109842" s="310"/>
    </row>
    <row r="109843" spans="16:16">
      <c r="P109843" s="310"/>
    </row>
    <row r="109844" spans="16:16">
      <c r="P109844" s="310"/>
    </row>
    <row r="109845" spans="16:16">
      <c r="P109845" s="310"/>
    </row>
    <row r="109846" spans="16:16">
      <c r="P109846" s="310"/>
    </row>
    <row r="109847" spans="16:16">
      <c r="P109847" s="310"/>
    </row>
    <row r="109848" spans="16:16">
      <c r="P109848" s="310"/>
    </row>
    <row r="109849" spans="16:16">
      <c r="P109849" s="310"/>
    </row>
    <row r="109850" spans="16:16">
      <c r="P109850" s="310"/>
    </row>
    <row r="109851" spans="16:16">
      <c r="P109851" s="310"/>
    </row>
    <row r="109852" spans="16:16">
      <c r="P109852" s="310"/>
    </row>
    <row r="109853" spans="16:16">
      <c r="P109853" s="310"/>
    </row>
    <row r="109854" spans="16:16">
      <c r="P109854" s="310"/>
    </row>
    <row r="109855" spans="16:16">
      <c r="P109855" s="310"/>
    </row>
    <row r="109856" spans="16:16">
      <c r="P109856" s="310"/>
    </row>
    <row r="109857" spans="16:16">
      <c r="P109857" s="310"/>
    </row>
    <row r="109858" spans="16:16">
      <c r="P109858" s="310"/>
    </row>
    <row r="109859" spans="16:16">
      <c r="P109859" s="310"/>
    </row>
    <row r="109860" spans="16:16">
      <c r="P109860" s="310"/>
    </row>
    <row r="109861" spans="16:16">
      <c r="P109861" s="310"/>
    </row>
    <row r="109862" spans="16:16">
      <c r="P109862" s="310"/>
    </row>
    <row r="109863" spans="16:16">
      <c r="P109863" s="310"/>
    </row>
    <row r="109864" spans="16:16">
      <c r="P109864" s="310"/>
    </row>
    <row r="109865" spans="16:16">
      <c r="P109865" s="310"/>
    </row>
    <row r="109866" spans="16:16">
      <c r="P109866" s="310"/>
    </row>
    <row r="109867" spans="16:16">
      <c r="P109867" s="310"/>
    </row>
    <row r="109868" spans="16:16">
      <c r="P109868" s="310"/>
    </row>
    <row r="109869" spans="16:16">
      <c r="P109869" s="310"/>
    </row>
    <row r="109870" spans="16:16">
      <c r="P109870" s="310"/>
    </row>
    <row r="109871" spans="16:16">
      <c r="P109871" s="310"/>
    </row>
    <row r="109872" spans="16:16">
      <c r="P109872" s="310"/>
    </row>
    <row r="109873" spans="16:16">
      <c r="P109873" s="310"/>
    </row>
    <row r="109874" spans="16:16">
      <c r="P109874" s="310"/>
    </row>
    <row r="109875" spans="16:16">
      <c r="P109875" s="310"/>
    </row>
    <row r="109876" spans="16:16">
      <c r="P109876" s="310"/>
    </row>
    <row r="109877" spans="16:16">
      <c r="P109877" s="310"/>
    </row>
    <row r="109878" spans="16:16">
      <c r="P109878" s="310"/>
    </row>
    <row r="109879" spans="16:16">
      <c r="P109879" s="310"/>
    </row>
    <row r="109880" spans="16:16">
      <c r="P109880" s="310"/>
    </row>
    <row r="109881" spans="16:16">
      <c r="P109881" s="310"/>
    </row>
    <row r="109882" spans="16:16">
      <c r="P109882" s="310"/>
    </row>
    <row r="109883" spans="16:16">
      <c r="P109883" s="310"/>
    </row>
    <row r="109884" spans="16:16">
      <c r="P109884" s="310"/>
    </row>
    <row r="109885" spans="16:16">
      <c r="P109885" s="310"/>
    </row>
    <row r="109886" spans="16:16">
      <c r="P109886" s="310"/>
    </row>
    <row r="109887" spans="16:16">
      <c r="P109887" s="310"/>
    </row>
    <row r="109888" spans="16:16">
      <c r="P109888" s="310"/>
    </row>
    <row r="109889" spans="16:16">
      <c r="P109889" s="310"/>
    </row>
    <row r="109890" spans="16:16">
      <c r="P109890" s="310"/>
    </row>
    <row r="109891" spans="16:16">
      <c r="P109891" s="310"/>
    </row>
    <row r="109892" spans="16:16">
      <c r="P109892" s="310"/>
    </row>
    <row r="109893" spans="16:16">
      <c r="P109893" s="310"/>
    </row>
    <row r="109894" spans="16:16">
      <c r="P109894" s="310"/>
    </row>
    <row r="109895" spans="16:16">
      <c r="P109895" s="310"/>
    </row>
    <row r="109896" spans="16:16">
      <c r="P109896" s="310"/>
    </row>
    <row r="109897" spans="16:16">
      <c r="P109897" s="310"/>
    </row>
    <row r="109898" spans="16:16">
      <c r="P109898" s="310"/>
    </row>
    <row r="109899" spans="16:16">
      <c r="P109899" s="310"/>
    </row>
    <row r="109900" spans="16:16">
      <c r="P109900" s="310"/>
    </row>
    <row r="109901" spans="16:16">
      <c r="P109901" s="310"/>
    </row>
    <row r="109902" spans="16:16">
      <c r="P109902" s="310"/>
    </row>
    <row r="109903" spans="16:16">
      <c r="P109903" s="310"/>
    </row>
    <row r="109904" spans="16:16">
      <c r="P109904" s="310"/>
    </row>
    <row r="109905" spans="16:16">
      <c r="P109905" s="310"/>
    </row>
    <row r="109906" spans="16:16">
      <c r="P109906" s="310"/>
    </row>
    <row r="109907" spans="16:16">
      <c r="P109907" s="310"/>
    </row>
    <row r="109908" spans="16:16">
      <c r="P109908" s="310"/>
    </row>
    <row r="109909" spans="16:16">
      <c r="P109909" s="310"/>
    </row>
    <row r="109910" spans="16:16">
      <c r="P109910" s="310"/>
    </row>
    <row r="109911" spans="16:16">
      <c r="P109911" s="310"/>
    </row>
    <row r="109912" spans="16:16">
      <c r="P109912" s="310"/>
    </row>
    <row r="109913" spans="16:16">
      <c r="P109913" s="310"/>
    </row>
    <row r="109914" spans="16:16">
      <c r="P109914" s="310"/>
    </row>
    <row r="109915" spans="16:16">
      <c r="P109915" s="310"/>
    </row>
    <row r="109916" spans="16:16">
      <c r="P109916" s="310"/>
    </row>
    <row r="109917" spans="16:16">
      <c r="P109917" s="310"/>
    </row>
    <row r="109918" spans="16:16">
      <c r="P109918" s="310"/>
    </row>
    <row r="109919" spans="16:16">
      <c r="P109919" s="310"/>
    </row>
    <row r="109920" spans="16:16">
      <c r="P109920" s="310"/>
    </row>
    <row r="109921" spans="16:16">
      <c r="P109921" s="310"/>
    </row>
    <row r="109922" spans="16:16">
      <c r="P109922" s="310"/>
    </row>
    <row r="109923" spans="16:16">
      <c r="P109923" s="310"/>
    </row>
    <row r="109924" spans="16:16">
      <c r="P109924" s="310"/>
    </row>
    <row r="109925" spans="16:16">
      <c r="P109925" s="310"/>
    </row>
    <row r="109926" spans="16:16">
      <c r="P109926" s="310"/>
    </row>
    <row r="109927" spans="16:16">
      <c r="P109927" s="310"/>
    </row>
    <row r="109928" spans="16:16">
      <c r="P109928" s="310"/>
    </row>
    <row r="109929" spans="16:16">
      <c r="P109929" s="310"/>
    </row>
    <row r="109930" spans="16:16">
      <c r="P109930" s="310"/>
    </row>
    <row r="109931" spans="16:16">
      <c r="P109931" s="310"/>
    </row>
    <row r="109932" spans="16:16">
      <c r="P109932" s="310"/>
    </row>
    <row r="109933" spans="16:16">
      <c r="P109933" s="310"/>
    </row>
    <row r="109934" spans="16:16">
      <c r="P109934" s="310"/>
    </row>
    <row r="109935" spans="16:16">
      <c r="P109935" s="310"/>
    </row>
    <row r="109936" spans="16:16">
      <c r="P109936" s="310"/>
    </row>
    <row r="109937" spans="16:16">
      <c r="P109937" s="310"/>
    </row>
    <row r="109938" spans="16:16">
      <c r="P109938" s="310"/>
    </row>
    <row r="109939" spans="16:16">
      <c r="P109939" s="310"/>
    </row>
    <row r="109940" spans="16:16">
      <c r="P109940" s="310"/>
    </row>
    <row r="109941" spans="16:16">
      <c r="P109941" s="310"/>
    </row>
    <row r="109942" spans="16:16">
      <c r="P109942" s="310"/>
    </row>
    <row r="109943" spans="16:16">
      <c r="P109943" s="310"/>
    </row>
    <row r="109944" spans="16:16">
      <c r="P109944" s="310"/>
    </row>
    <row r="109945" spans="16:16">
      <c r="P109945" s="310"/>
    </row>
    <row r="109946" spans="16:16">
      <c r="P109946" s="310"/>
    </row>
    <row r="109947" spans="16:16">
      <c r="P109947" s="310"/>
    </row>
    <row r="109948" spans="16:16">
      <c r="P109948" s="310"/>
    </row>
    <row r="109949" spans="16:16">
      <c r="P109949" s="310"/>
    </row>
    <row r="109950" spans="16:16">
      <c r="P109950" s="310"/>
    </row>
    <row r="109951" spans="16:16">
      <c r="P109951" s="310"/>
    </row>
    <row r="109952" spans="16:16">
      <c r="P109952" s="310"/>
    </row>
    <row r="109953" spans="16:16">
      <c r="P109953" s="310"/>
    </row>
    <row r="109954" spans="16:16">
      <c r="P109954" s="310"/>
    </row>
    <row r="109955" spans="16:16">
      <c r="P109955" s="310"/>
    </row>
    <row r="109956" spans="16:16">
      <c r="P109956" s="310"/>
    </row>
    <row r="109957" spans="16:16">
      <c r="P109957" s="310"/>
    </row>
    <row r="109958" spans="16:16">
      <c r="P109958" s="310"/>
    </row>
    <row r="109959" spans="16:16">
      <c r="P109959" s="310"/>
    </row>
    <row r="109960" spans="16:16">
      <c r="P109960" s="310"/>
    </row>
    <row r="109961" spans="16:16">
      <c r="P109961" s="310"/>
    </row>
    <row r="109962" spans="16:16">
      <c r="P109962" s="310"/>
    </row>
    <row r="109963" spans="16:16">
      <c r="P109963" s="310"/>
    </row>
    <row r="109964" spans="16:16">
      <c r="P109964" s="310"/>
    </row>
    <row r="109965" spans="16:16">
      <c r="P109965" s="310"/>
    </row>
    <row r="109966" spans="16:16">
      <c r="P109966" s="310"/>
    </row>
    <row r="109967" spans="16:16">
      <c r="P109967" s="310"/>
    </row>
    <row r="109968" spans="16:16">
      <c r="P109968" s="310"/>
    </row>
    <row r="109969" spans="16:16">
      <c r="P109969" s="310"/>
    </row>
    <row r="109970" spans="16:16">
      <c r="P109970" s="310"/>
    </row>
    <row r="109971" spans="16:16">
      <c r="P109971" s="310"/>
    </row>
    <row r="109972" spans="16:16">
      <c r="P109972" s="310"/>
    </row>
    <row r="109973" spans="16:16">
      <c r="P109973" s="310"/>
    </row>
    <row r="109974" spans="16:16">
      <c r="P109974" s="310"/>
    </row>
    <row r="109975" spans="16:16">
      <c r="P109975" s="310"/>
    </row>
    <row r="109976" spans="16:16">
      <c r="P109976" s="310"/>
    </row>
    <row r="109977" spans="16:16">
      <c r="P109977" s="310"/>
    </row>
    <row r="109978" spans="16:16">
      <c r="P109978" s="310"/>
    </row>
    <row r="109979" spans="16:16">
      <c r="P109979" s="310"/>
    </row>
    <row r="109980" spans="16:16">
      <c r="P109980" s="310"/>
    </row>
    <row r="109981" spans="16:16">
      <c r="P109981" s="310"/>
    </row>
    <row r="109982" spans="16:16">
      <c r="P109982" s="310"/>
    </row>
    <row r="109983" spans="16:16">
      <c r="P109983" s="310"/>
    </row>
    <row r="109984" spans="16:16">
      <c r="P109984" s="310"/>
    </row>
    <row r="109985" spans="16:16">
      <c r="P109985" s="310"/>
    </row>
    <row r="109986" spans="16:16">
      <c r="P109986" s="310"/>
    </row>
    <row r="109987" spans="16:16">
      <c r="P109987" s="310"/>
    </row>
    <row r="109988" spans="16:16">
      <c r="P109988" s="310"/>
    </row>
    <row r="109989" spans="16:16">
      <c r="P109989" s="310"/>
    </row>
    <row r="109990" spans="16:16">
      <c r="P109990" s="310"/>
    </row>
    <row r="109991" spans="16:16">
      <c r="P109991" s="310"/>
    </row>
    <row r="109992" spans="16:16">
      <c r="P109992" s="310"/>
    </row>
    <row r="109993" spans="16:16">
      <c r="P109993" s="310"/>
    </row>
    <row r="109994" spans="16:16">
      <c r="P109994" s="310"/>
    </row>
    <row r="109995" spans="16:16">
      <c r="P109995" s="310"/>
    </row>
    <row r="109996" spans="16:16">
      <c r="P109996" s="310"/>
    </row>
    <row r="109997" spans="16:16">
      <c r="P109997" s="310"/>
    </row>
    <row r="109998" spans="16:16">
      <c r="P109998" s="310"/>
    </row>
    <row r="109999" spans="16:16">
      <c r="P109999" s="310"/>
    </row>
    <row r="110000" spans="16:16">
      <c r="P110000" s="310"/>
    </row>
    <row r="110001" spans="16:16">
      <c r="P110001" s="310"/>
    </row>
    <row r="110002" spans="16:16">
      <c r="P110002" s="310"/>
    </row>
    <row r="110003" spans="16:16">
      <c r="P110003" s="310"/>
    </row>
    <row r="110004" spans="16:16">
      <c r="P110004" s="310"/>
    </row>
    <row r="110005" spans="16:16">
      <c r="P110005" s="310"/>
    </row>
    <row r="110006" spans="16:16">
      <c r="P110006" s="310"/>
    </row>
    <row r="110007" spans="16:16">
      <c r="P110007" s="310"/>
    </row>
    <row r="110008" spans="16:16">
      <c r="P110008" s="310"/>
    </row>
    <row r="110009" spans="16:16">
      <c r="P110009" s="310"/>
    </row>
    <row r="110010" spans="16:16">
      <c r="P110010" s="310"/>
    </row>
    <row r="110011" spans="16:16">
      <c r="P110011" s="310"/>
    </row>
    <row r="110012" spans="16:16">
      <c r="P110012" s="310"/>
    </row>
    <row r="110013" spans="16:16">
      <c r="P110013" s="310"/>
    </row>
    <row r="110014" spans="16:16">
      <c r="P110014" s="310"/>
    </row>
    <row r="110015" spans="16:16">
      <c r="P110015" s="310"/>
    </row>
    <row r="110016" spans="16:16">
      <c r="P110016" s="310"/>
    </row>
    <row r="110017" spans="16:16">
      <c r="P110017" s="310"/>
    </row>
    <row r="110018" spans="16:16">
      <c r="P110018" s="310"/>
    </row>
    <row r="110019" spans="16:16">
      <c r="P110019" s="310"/>
    </row>
    <row r="110020" spans="16:16">
      <c r="P110020" s="310"/>
    </row>
    <row r="110021" spans="16:16">
      <c r="P110021" s="310"/>
    </row>
    <row r="110022" spans="16:16">
      <c r="P110022" s="310"/>
    </row>
    <row r="110023" spans="16:16">
      <c r="P110023" s="310"/>
    </row>
    <row r="110024" spans="16:16">
      <c r="P110024" s="310"/>
    </row>
    <row r="110025" spans="16:16">
      <c r="P110025" s="310"/>
    </row>
    <row r="110026" spans="16:16">
      <c r="P110026" s="310"/>
    </row>
    <row r="110027" spans="16:16">
      <c r="P110027" s="310"/>
    </row>
    <row r="110028" spans="16:16">
      <c r="P110028" s="310"/>
    </row>
    <row r="110029" spans="16:16">
      <c r="P110029" s="310"/>
    </row>
    <row r="110030" spans="16:16">
      <c r="P110030" s="310"/>
    </row>
    <row r="110031" spans="16:16">
      <c r="P110031" s="310"/>
    </row>
    <row r="110032" spans="16:16">
      <c r="P110032" s="310"/>
    </row>
    <row r="110033" spans="16:16">
      <c r="P110033" s="310"/>
    </row>
    <row r="110034" spans="16:16">
      <c r="P110034" s="310"/>
    </row>
    <row r="110035" spans="16:16">
      <c r="P110035" s="310"/>
    </row>
    <row r="110036" spans="16:16">
      <c r="P110036" s="310"/>
    </row>
    <row r="110037" spans="16:16">
      <c r="P110037" s="310"/>
    </row>
    <row r="110038" spans="16:16">
      <c r="P110038" s="310"/>
    </row>
    <row r="110039" spans="16:16">
      <c r="P110039" s="310"/>
    </row>
    <row r="110040" spans="16:16">
      <c r="P110040" s="310"/>
    </row>
    <row r="110041" spans="16:16">
      <c r="P110041" s="310"/>
    </row>
    <row r="110042" spans="16:16">
      <c r="P110042" s="310"/>
    </row>
    <row r="110043" spans="16:16">
      <c r="P110043" s="310"/>
    </row>
    <row r="110044" spans="16:16">
      <c r="P110044" s="310"/>
    </row>
    <row r="110045" spans="16:16">
      <c r="P110045" s="310"/>
    </row>
    <row r="110046" spans="16:16">
      <c r="P110046" s="310"/>
    </row>
    <row r="110047" spans="16:16">
      <c r="P110047" s="310"/>
    </row>
    <row r="110048" spans="16:16">
      <c r="P110048" s="310"/>
    </row>
    <row r="110049" spans="16:16">
      <c r="P110049" s="310"/>
    </row>
    <row r="110050" spans="16:16">
      <c r="P110050" s="310"/>
    </row>
    <row r="110051" spans="16:16">
      <c r="P110051" s="310"/>
    </row>
    <row r="110052" spans="16:16">
      <c r="P110052" s="310"/>
    </row>
    <row r="110053" spans="16:16">
      <c r="P110053" s="310"/>
    </row>
    <row r="110054" spans="16:16">
      <c r="P110054" s="310"/>
    </row>
    <row r="110055" spans="16:16">
      <c r="P110055" s="310"/>
    </row>
    <row r="110056" spans="16:16">
      <c r="P110056" s="310"/>
    </row>
    <row r="110057" spans="16:16">
      <c r="P110057" s="310"/>
    </row>
    <row r="110058" spans="16:16">
      <c r="P110058" s="310"/>
    </row>
    <row r="110059" spans="16:16">
      <c r="P110059" s="310"/>
    </row>
    <row r="110060" spans="16:16">
      <c r="P110060" s="310"/>
    </row>
    <row r="110061" spans="16:16">
      <c r="P110061" s="310"/>
    </row>
    <row r="110062" spans="16:16">
      <c r="P110062" s="310"/>
    </row>
    <row r="110063" spans="16:16">
      <c r="P110063" s="310"/>
    </row>
    <row r="110064" spans="16:16">
      <c r="P110064" s="310"/>
    </row>
    <row r="110065" spans="16:16">
      <c r="P110065" s="310"/>
    </row>
    <row r="110066" spans="16:16">
      <c r="P110066" s="310"/>
    </row>
    <row r="110067" spans="16:16">
      <c r="P110067" s="310"/>
    </row>
    <row r="110068" spans="16:16">
      <c r="P110068" s="310"/>
    </row>
    <row r="110069" spans="16:16">
      <c r="P110069" s="310"/>
    </row>
    <row r="110070" spans="16:16">
      <c r="P110070" s="310"/>
    </row>
    <row r="110071" spans="16:16">
      <c r="P110071" s="310"/>
    </row>
    <row r="110072" spans="16:16">
      <c r="P110072" s="310"/>
    </row>
    <row r="110073" spans="16:16">
      <c r="P110073" s="310"/>
    </row>
    <row r="110074" spans="16:16">
      <c r="P110074" s="310"/>
    </row>
    <row r="110075" spans="16:16">
      <c r="P110075" s="310"/>
    </row>
    <row r="110076" spans="16:16">
      <c r="P110076" s="310"/>
    </row>
    <row r="110077" spans="16:16">
      <c r="P110077" s="310"/>
    </row>
    <row r="110078" spans="16:16">
      <c r="P110078" s="310"/>
    </row>
    <row r="110079" spans="16:16">
      <c r="P110079" s="310"/>
    </row>
    <row r="110080" spans="16:16">
      <c r="P110080" s="310"/>
    </row>
    <row r="110081" spans="16:16">
      <c r="P110081" s="310"/>
    </row>
    <row r="110082" spans="16:16">
      <c r="P110082" s="310"/>
    </row>
    <row r="110083" spans="16:16">
      <c r="P110083" s="310"/>
    </row>
    <row r="110084" spans="16:16">
      <c r="P110084" s="310"/>
    </row>
    <row r="110085" spans="16:16">
      <c r="P110085" s="310"/>
    </row>
    <row r="110086" spans="16:16">
      <c r="P110086" s="310"/>
    </row>
    <row r="110087" spans="16:16">
      <c r="P110087" s="310"/>
    </row>
    <row r="110088" spans="16:16">
      <c r="P110088" s="310"/>
    </row>
    <row r="110089" spans="16:16">
      <c r="P110089" s="310"/>
    </row>
    <row r="110090" spans="16:16">
      <c r="P110090" s="310"/>
    </row>
    <row r="110091" spans="16:16">
      <c r="P110091" s="310"/>
    </row>
    <row r="110092" spans="16:16">
      <c r="P110092" s="310"/>
    </row>
    <row r="110093" spans="16:16">
      <c r="P110093" s="310"/>
    </row>
    <row r="110094" spans="16:16">
      <c r="P110094" s="310"/>
    </row>
    <row r="110095" spans="16:16">
      <c r="P110095" s="310"/>
    </row>
    <row r="110096" spans="16:16">
      <c r="P110096" s="310"/>
    </row>
    <row r="110097" spans="16:16">
      <c r="P110097" s="310"/>
    </row>
    <row r="110098" spans="16:16">
      <c r="P110098" s="310"/>
    </row>
    <row r="110099" spans="16:16">
      <c r="P110099" s="310"/>
    </row>
    <row r="110100" spans="16:16">
      <c r="P110100" s="310"/>
    </row>
    <row r="110101" spans="16:16">
      <c r="P110101" s="310"/>
    </row>
    <row r="110102" spans="16:16">
      <c r="P110102" s="310"/>
    </row>
    <row r="110103" spans="16:16">
      <c r="P110103" s="310"/>
    </row>
    <row r="110104" spans="16:16">
      <c r="P110104" s="310"/>
    </row>
    <row r="110105" spans="16:16">
      <c r="P110105" s="310"/>
    </row>
    <row r="110106" spans="16:16">
      <c r="P110106" s="310"/>
    </row>
    <row r="110107" spans="16:16">
      <c r="P110107" s="310"/>
    </row>
    <row r="110108" spans="16:16">
      <c r="P110108" s="310"/>
    </row>
    <row r="110109" spans="16:16">
      <c r="P110109" s="310"/>
    </row>
    <row r="110110" spans="16:16">
      <c r="P110110" s="310"/>
    </row>
    <row r="110111" spans="16:16">
      <c r="P110111" s="310"/>
    </row>
    <row r="110112" spans="16:16">
      <c r="P110112" s="310"/>
    </row>
    <row r="110113" spans="16:16">
      <c r="P110113" s="310"/>
    </row>
    <row r="110114" spans="16:16">
      <c r="P110114" s="310"/>
    </row>
    <row r="110115" spans="16:16">
      <c r="P110115" s="310"/>
    </row>
    <row r="110116" spans="16:16">
      <c r="P110116" s="310"/>
    </row>
    <row r="110117" spans="16:16">
      <c r="P110117" s="310"/>
    </row>
    <row r="110118" spans="16:16">
      <c r="P110118" s="310"/>
    </row>
    <row r="110119" spans="16:16">
      <c r="P110119" s="310"/>
    </row>
    <row r="110120" spans="16:16">
      <c r="P110120" s="310"/>
    </row>
    <row r="110121" spans="16:16">
      <c r="P110121" s="310"/>
    </row>
    <row r="110122" spans="16:16">
      <c r="P110122" s="310"/>
    </row>
    <row r="110123" spans="16:16">
      <c r="P110123" s="310"/>
    </row>
    <row r="110124" spans="16:16">
      <c r="P110124" s="310"/>
    </row>
    <row r="110125" spans="16:16">
      <c r="P110125" s="310"/>
    </row>
    <row r="110126" spans="16:16">
      <c r="P110126" s="310"/>
    </row>
    <row r="110127" spans="16:16">
      <c r="P110127" s="310"/>
    </row>
    <row r="110128" spans="16:16">
      <c r="P110128" s="310"/>
    </row>
    <row r="110129" spans="16:16">
      <c r="P110129" s="310"/>
    </row>
    <row r="110130" spans="16:16">
      <c r="P110130" s="310"/>
    </row>
    <row r="110131" spans="16:16">
      <c r="P110131" s="310"/>
    </row>
    <row r="110132" spans="16:16">
      <c r="P110132" s="310"/>
    </row>
    <row r="110133" spans="16:16">
      <c r="P110133" s="310"/>
    </row>
    <row r="110134" spans="16:16">
      <c r="P110134" s="310"/>
    </row>
    <row r="110135" spans="16:16">
      <c r="P110135" s="310"/>
    </row>
    <row r="110136" spans="16:16">
      <c r="P110136" s="310"/>
    </row>
    <row r="110137" spans="16:16">
      <c r="P110137" s="310"/>
    </row>
    <row r="110138" spans="16:16">
      <c r="P110138" s="310"/>
    </row>
    <row r="110139" spans="16:16">
      <c r="P110139" s="310"/>
    </row>
    <row r="110140" spans="16:16">
      <c r="P110140" s="310"/>
    </row>
    <row r="110141" spans="16:16">
      <c r="P110141" s="310"/>
    </row>
    <row r="110142" spans="16:16">
      <c r="P110142" s="310"/>
    </row>
    <row r="110143" spans="16:16">
      <c r="P110143" s="310"/>
    </row>
    <row r="110144" spans="16:16">
      <c r="P110144" s="310"/>
    </row>
    <row r="110145" spans="16:16">
      <c r="P110145" s="310"/>
    </row>
    <row r="110146" spans="16:16">
      <c r="P110146" s="310"/>
    </row>
    <row r="110147" spans="16:16">
      <c r="P110147" s="310"/>
    </row>
    <row r="110148" spans="16:16">
      <c r="P110148" s="310"/>
    </row>
    <row r="110149" spans="16:16">
      <c r="P110149" s="310"/>
    </row>
    <row r="110150" spans="16:16">
      <c r="P110150" s="310"/>
    </row>
    <row r="110151" spans="16:16">
      <c r="P110151" s="310"/>
    </row>
    <row r="110152" spans="16:16">
      <c r="P110152" s="310"/>
    </row>
    <row r="110153" spans="16:16">
      <c r="P110153" s="310"/>
    </row>
    <row r="110154" spans="16:16">
      <c r="P110154" s="310"/>
    </row>
    <row r="110155" spans="16:16">
      <c r="P110155" s="310"/>
    </row>
    <row r="110156" spans="16:16">
      <c r="P110156" s="310"/>
    </row>
    <row r="110157" spans="16:16">
      <c r="P110157" s="310"/>
    </row>
    <row r="110158" spans="16:16">
      <c r="P110158" s="310"/>
    </row>
    <row r="110159" spans="16:16">
      <c r="P110159" s="310"/>
    </row>
    <row r="110160" spans="16:16">
      <c r="P110160" s="310"/>
    </row>
    <row r="110161" spans="16:16">
      <c r="P110161" s="310"/>
    </row>
    <row r="110162" spans="16:16">
      <c r="P110162" s="310"/>
    </row>
    <row r="110163" spans="16:16">
      <c r="P110163" s="310"/>
    </row>
    <row r="110164" spans="16:16">
      <c r="P110164" s="310"/>
    </row>
    <row r="110165" spans="16:16">
      <c r="P110165" s="310"/>
    </row>
    <row r="110166" spans="16:16">
      <c r="P110166" s="310"/>
    </row>
    <row r="110167" spans="16:16">
      <c r="P110167" s="310"/>
    </row>
    <row r="110168" spans="16:16">
      <c r="P110168" s="310"/>
    </row>
    <row r="110169" spans="16:16">
      <c r="P110169" s="310"/>
    </row>
    <row r="110170" spans="16:16">
      <c r="P110170" s="310"/>
    </row>
    <row r="110171" spans="16:16">
      <c r="P110171" s="310"/>
    </row>
    <row r="110172" spans="16:16">
      <c r="P110172" s="310"/>
    </row>
    <row r="110173" spans="16:16">
      <c r="P110173" s="310"/>
    </row>
    <row r="110174" spans="16:16">
      <c r="P110174" s="310"/>
    </row>
    <row r="110175" spans="16:16">
      <c r="P110175" s="310"/>
    </row>
    <row r="110176" spans="16:16">
      <c r="P110176" s="310"/>
    </row>
    <row r="110177" spans="16:16">
      <c r="P110177" s="310"/>
    </row>
    <row r="110178" spans="16:16">
      <c r="P110178" s="310"/>
    </row>
    <row r="110179" spans="16:16">
      <c r="P110179" s="310"/>
    </row>
    <row r="110180" spans="16:16">
      <c r="P110180" s="310"/>
    </row>
    <row r="110181" spans="16:16">
      <c r="P110181" s="310"/>
    </row>
    <row r="110182" spans="16:16">
      <c r="P110182" s="310"/>
    </row>
    <row r="110183" spans="16:16">
      <c r="P110183" s="310"/>
    </row>
    <row r="110184" spans="16:16">
      <c r="P110184" s="310"/>
    </row>
    <row r="110185" spans="16:16">
      <c r="P110185" s="310"/>
    </row>
    <row r="110186" spans="16:16">
      <c r="P110186" s="310"/>
    </row>
    <row r="110187" spans="16:16">
      <c r="P110187" s="310"/>
    </row>
    <row r="110188" spans="16:16">
      <c r="P110188" s="310"/>
    </row>
    <row r="110189" spans="16:16">
      <c r="P110189" s="310"/>
    </row>
    <row r="110190" spans="16:16">
      <c r="P110190" s="310"/>
    </row>
    <row r="110191" spans="16:16">
      <c r="P110191" s="310"/>
    </row>
    <row r="110192" spans="16:16">
      <c r="P110192" s="310"/>
    </row>
    <row r="110193" spans="16:16">
      <c r="P110193" s="310"/>
    </row>
    <row r="110194" spans="16:16">
      <c r="P110194" s="310"/>
    </row>
    <row r="110195" spans="16:16">
      <c r="P110195" s="310"/>
    </row>
    <row r="110196" spans="16:16">
      <c r="P110196" s="310"/>
    </row>
    <row r="110197" spans="16:16">
      <c r="P110197" s="310"/>
    </row>
    <row r="110198" spans="16:16">
      <c r="P110198" s="310"/>
    </row>
    <row r="110199" spans="16:16">
      <c r="P110199" s="310"/>
    </row>
    <row r="110200" spans="16:16">
      <c r="P110200" s="310"/>
    </row>
    <row r="110201" spans="16:16">
      <c r="P110201" s="310"/>
    </row>
    <row r="110202" spans="16:16">
      <c r="P110202" s="310"/>
    </row>
    <row r="110203" spans="16:16">
      <c r="P110203" s="310"/>
    </row>
    <row r="110204" spans="16:16">
      <c r="P110204" s="310"/>
    </row>
    <row r="110205" spans="16:16">
      <c r="P110205" s="310"/>
    </row>
    <row r="110206" spans="16:16">
      <c r="P110206" s="310"/>
    </row>
    <row r="110207" spans="16:16">
      <c r="P110207" s="310"/>
    </row>
    <row r="110208" spans="16:16">
      <c r="P110208" s="310"/>
    </row>
    <row r="110209" spans="16:16">
      <c r="P110209" s="310"/>
    </row>
    <row r="110210" spans="16:16">
      <c r="P110210" s="310"/>
    </row>
    <row r="110211" spans="16:16">
      <c r="P110211" s="310"/>
    </row>
    <row r="110212" spans="16:16">
      <c r="P110212" s="310"/>
    </row>
    <row r="110213" spans="16:16">
      <c r="P110213" s="310"/>
    </row>
    <row r="110214" spans="16:16">
      <c r="P110214" s="310"/>
    </row>
    <row r="110215" spans="16:16">
      <c r="P110215" s="310"/>
    </row>
    <row r="110216" spans="16:16">
      <c r="P110216" s="310"/>
    </row>
    <row r="110217" spans="16:16">
      <c r="P110217" s="310"/>
    </row>
    <row r="110218" spans="16:16">
      <c r="P110218" s="310"/>
    </row>
    <row r="110219" spans="16:16">
      <c r="P110219" s="310"/>
    </row>
    <row r="110220" spans="16:16">
      <c r="P110220" s="310"/>
    </row>
    <row r="110221" spans="16:16">
      <c r="P110221" s="310"/>
    </row>
    <row r="110222" spans="16:16">
      <c r="P110222" s="310"/>
    </row>
    <row r="110223" spans="16:16">
      <c r="P110223" s="310"/>
    </row>
    <row r="110224" spans="16:16">
      <c r="P110224" s="310"/>
    </row>
    <row r="110225" spans="16:16">
      <c r="P110225" s="310"/>
    </row>
    <row r="110226" spans="16:16">
      <c r="P110226" s="310"/>
    </row>
    <row r="110227" spans="16:16">
      <c r="P110227" s="310"/>
    </row>
    <row r="110228" spans="16:16">
      <c r="P110228" s="310"/>
    </row>
    <row r="110229" spans="16:16">
      <c r="P110229" s="310"/>
    </row>
    <row r="110230" spans="16:16">
      <c r="P110230" s="310"/>
    </row>
    <row r="110231" spans="16:16">
      <c r="P110231" s="310"/>
    </row>
    <row r="110232" spans="16:16">
      <c r="P110232" s="310"/>
    </row>
    <row r="110233" spans="16:16">
      <c r="P110233" s="310"/>
    </row>
    <row r="110234" spans="16:16">
      <c r="P110234" s="310"/>
    </row>
    <row r="110235" spans="16:16">
      <c r="P110235" s="310"/>
    </row>
    <row r="110236" spans="16:16">
      <c r="P110236" s="310"/>
    </row>
    <row r="110237" spans="16:16">
      <c r="P110237" s="310"/>
    </row>
    <row r="110238" spans="16:16">
      <c r="P110238" s="310"/>
    </row>
    <row r="110239" spans="16:16">
      <c r="P110239" s="310"/>
    </row>
    <row r="110240" spans="16:16">
      <c r="P110240" s="310"/>
    </row>
    <row r="110241" spans="16:16">
      <c r="P110241" s="310"/>
    </row>
    <row r="110242" spans="16:16">
      <c r="P110242" s="310"/>
    </row>
    <row r="110243" spans="16:16">
      <c r="P110243" s="310"/>
    </row>
    <row r="110244" spans="16:16">
      <c r="P110244" s="310"/>
    </row>
    <row r="110245" spans="16:16">
      <c r="P110245" s="310"/>
    </row>
    <row r="110246" spans="16:16">
      <c r="P110246" s="310"/>
    </row>
    <row r="110247" spans="16:16">
      <c r="P110247" s="310"/>
    </row>
    <row r="110248" spans="16:16">
      <c r="P110248" s="310"/>
    </row>
    <row r="110249" spans="16:16">
      <c r="P110249" s="310"/>
    </row>
    <row r="110250" spans="16:16">
      <c r="P110250" s="310"/>
    </row>
    <row r="110251" spans="16:16">
      <c r="P110251" s="310"/>
    </row>
    <row r="110252" spans="16:16">
      <c r="P110252" s="310"/>
    </row>
    <row r="110253" spans="16:16">
      <c r="P110253" s="310"/>
    </row>
    <row r="110254" spans="16:16">
      <c r="P110254" s="310"/>
    </row>
    <row r="110255" spans="16:16">
      <c r="P110255" s="310"/>
    </row>
    <row r="110256" spans="16:16">
      <c r="P110256" s="310"/>
    </row>
    <row r="110257" spans="16:16">
      <c r="P110257" s="310"/>
    </row>
    <row r="110258" spans="16:16">
      <c r="P110258" s="310"/>
    </row>
    <row r="110259" spans="16:16">
      <c r="P110259" s="310"/>
    </row>
    <row r="110260" spans="16:16">
      <c r="P110260" s="310"/>
    </row>
    <row r="110261" spans="16:16">
      <c r="P110261" s="310"/>
    </row>
    <row r="110262" spans="16:16">
      <c r="P110262" s="310"/>
    </row>
    <row r="110263" spans="16:16">
      <c r="P110263" s="310"/>
    </row>
    <row r="110264" spans="16:16">
      <c r="P110264" s="310"/>
    </row>
    <row r="110265" spans="16:16">
      <c r="P110265" s="310"/>
    </row>
    <row r="110266" spans="16:16">
      <c r="P110266" s="310"/>
    </row>
    <row r="110267" spans="16:16">
      <c r="P110267" s="310"/>
    </row>
    <row r="110268" spans="16:16">
      <c r="P110268" s="310"/>
    </row>
    <row r="110269" spans="16:16">
      <c r="P110269" s="310"/>
    </row>
    <row r="110270" spans="16:16">
      <c r="P110270" s="310"/>
    </row>
    <row r="110271" spans="16:16">
      <c r="P110271" s="310"/>
    </row>
    <row r="110272" spans="16:16">
      <c r="P110272" s="310"/>
    </row>
    <row r="110273" spans="16:16">
      <c r="P110273" s="310"/>
    </row>
    <row r="110274" spans="16:16">
      <c r="P110274" s="310"/>
    </row>
    <row r="110275" spans="16:16">
      <c r="P110275" s="310"/>
    </row>
    <row r="110276" spans="16:16">
      <c r="P110276" s="310"/>
    </row>
    <row r="110277" spans="16:16">
      <c r="P110277" s="310"/>
    </row>
    <row r="110278" spans="16:16">
      <c r="P110278" s="310"/>
    </row>
    <row r="110279" spans="16:16">
      <c r="P110279" s="310"/>
    </row>
    <row r="110280" spans="16:16">
      <c r="P110280" s="310"/>
    </row>
    <row r="110281" spans="16:16">
      <c r="P110281" s="310"/>
    </row>
    <row r="110282" spans="16:16">
      <c r="P110282" s="310"/>
    </row>
    <row r="110283" spans="16:16">
      <c r="P110283" s="310"/>
    </row>
    <row r="110284" spans="16:16">
      <c r="P110284" s="310"/>
    </row>
    <row r="110285" spans="16:16">
      <c r="P110285" s="310"/>
    </row>
    <row r="110286" spans="16:16">
      <c r="P110286" s="310"/>
    </row>
    <row r="110287" spans="16:16">
      <c r="P110287" s="310"/>
    </row>
    <row r="110288" spans="16:16">
      <c r="P110288" s="310"/>
    </row>
    <row r="110289" spans="16:16">
      <c r="P110289" s="310"/>
    </row>
    <row r="110290" spans="16:16">
      <c r="P110290" s="310"/>
    </row>
    <row r="110291" spans="16:16">
      <c r="P110291" s="310"/>
    </row>
    <row r="110292" spans="16:16">
      <c r="P110292" s="310"/>
    </row>
    <row r="110293" spans="16:16">
      <c r="P110293" s="310"/>
    </row>
    <row r="110294" spans="16:16">
      <c r="P110294" s="310"/>
    </row>
    <row r="110295" spans="16:16">
      <c r="P110295" s="310"/>
    </row>
    <row r="110296" spans="16:16">
      <c r="P110296" s="310"/>
    </row>
    <row r="110297" spans="16:16">
      <c r="P110297" s="310"/>
    </row>
    <row r="110298" spans="16:16">
      <c r="P110298" s="310"/>
    </row>
    <row r="110299" spans="16:16">
      <c r="P110299" s="310"/>
    </row>
    <row r="110300" spans="16:16">
      <c r="P110300" s="310"/>
    </row>
    <row r="110301" spans="16:16">
      <c r="P110301" s="310"/>
    </row>
    <row r="110302" spans="16:16">
      <c r="P110302" s="310"/>
    </row>
    <row r="110303" spans="16:16">
      <c r="P110303" s="310"/>
    </row>
    <row r="110304" spans="16:16">
      <c r="P110304" s="310"/>
    </row>
    <row r="110305" spans="16:16">
      <c r="P110305" s="310"/>
    </row>
    <row r="110306" spans="16:16">
      <c r="P110306" s="310"/>
    </row>
    <row r="110307" spans="16:16">
      <c r="P110307" s="310"/>
    </row>
    <row r="110308" spans="16:16">
      <c r="P110308" s="310"/>
    </row>
    <row r="110309" spans="16:16">
      <c r="P110309" s="310"/>
    </row>
    <row r="110310" spans="16:16">
      <c r="P110310" s="310"/>
    </row>
    <row r="110311" spans="16:16">
      <c r="P110311" s="310"/>
    </row>
    <row r="110312" spans="16:16">
      <c r="P110312" s="310"/>
    </row>
    <row r="110313" spans="16:16">
      <c r="P110313" s="310"/>
    </row>
    <row r="110314" spans="16:16">
      <c r="P110314" s="310"/>
    </row>
    <row r="110315" spans="16:16">
      <c r="P110315" s="310"/>
    </row>
    <row r="110316" spans="16:16">
      <c r="P110316" s="310"/>
    </row>
    <row r="110317" spans="16:16">
      <c r="P110317" s="310"/>
    </row>
    <row r="110318" spans="16:16">
      <c r="P110318" s="310"/>
    </row>
    <row r="110319" spans="16:16">
      <c r="P110319" s="310"/>
    </row>
    <row r="110320" spans="16:16">
      <c r="P110320" s="310"/>
    </row>
    <row r="110321" spans="16:16">
      <c r="P110321" s="310"/>
    </row>
    <row r="110322" spans="16:16">
      <c r="P110322" s="310"/>
    </row>
    <row r="110323" spans="16:16">
      <c r="P110323" s="310"/>
    </row>
    <row r="110324" spans="16:16">
      <c r="P110324" s="310"/>
    </row>
    <row r="110325" spans="16:16">
      <c r="P110325" s="310"/>
    </row>
    <row r="110326" spans="16:16">
      <c r="P110326" s="310"/>
    </row>
    <row r="110327" spans="16:16">
      <c r="P110327" s="310"/>
    </row>
    <row r="110328" spans="16:16">
      <c r="P110328" s="310"/>
    </row>
    <row r="110329" spans="16:16">
      <c r="P110329" s="310"/>
    </row>
    <row r="110330" spans="16:16">
      <c r="P110330" s="310"/>
    </row>
    <row r="110331" spans="16:16">
      <c r="P110331" s="310"/>
    </row>
    <row r="110332" spans="16:16">
      <c r="P110332" s="310"/>
    </row>
    <row r="110333" spans="16:16">
      <c r="P110333" s="310"/>
    </row>
    <row r="110334" spans="16:16">
      <c r="P110334" s="310"/>
    </row>
    <row r="110335" spans="16:16">
      <c r="P110335" s="310"/>
    </row>
    <row r="110336" spans="16:16">
      <c r="P110336" s="310"/>
    </row>
    <row r="110337" spans="16:16">
      <c r="P110337" s="310"/>
    </row>
    <row r="110338" spans="16:16">
      <c r="P110338" s="310"/>
    </row>
    <row r="110339" spans="16:16">
      <c r="P110339" s="310"/>
    </row>
    <row r="110340" spans="16:16">
      <c r="P110340" s="310"/>
    </row>
    <row r="110341" spans="16:16">
      <c r="P110341" s="310"/>
    </row>
    <row r="110342" spans="16:16">
      <c r="P110342" s="310"/>
    </row>
    <row r="110343" spans="16:16">
      <c r="P110343" s="310"/>
    </row>
    <row r="110344" spans="16:16">
      <c r="P110344" s="310"/>
    </row>
    <row r="110345" spans="16:16">
      <c r="P110345" s="310"/>
    </row>
    <row r="110346" spans="16:16">
      <c r="P110346" s="310"/>
    </row>
    <row r="110347" spans="16:16">
      <c r="P110347" s="310"/>
    </row>
    <row r="110348" spans="16:16">
      <c r="P110348" s="310"/>
    </row>
    <row r="110349" spans="16:16">
      <c r="P110349" s="310"/>
    </row>
    <row r="110350" spans="16:16">
      <c r="P110350" s="310"/>
    </row>
    <row r="110351" spans="16:16">
      <c r="P110351" s="310"/>
    </row>
    <row r="110352" spans="16:16">
      <c r="P110352" s="310"/>
    </row>
    <row r="110353" spans="16:16">
      <c r="P110353" s="310"/>
    </row>
    <row r="110354" spans="16:16">
      <c r="P110354" s="310"/>
    </row>
    <row r="110355" spans="16:16">
      <c r="P110355" s="310"/>
    </row>
    <row r="110356" spans="16:16">
      <c r="P110356" s="310"/>
    </row>
    <row r="110357" spans="16:16">
      <c r="P110357" s="310"/>
    </row>
    <row r="110358" spans="16:16">
      <c r="P110358" s="310"/>
    </row>
    <row r="110359" spans="16:16">
      <c r="P110359" s="310"/>
    </row>
    <row r="110360" spans="16:16">
      <c r="P110360" s="310"/>
    </row>
    <row r="110361" spans="16:16">
      <c r="P110361" s="310"/>
    </row>
    <row r="110362" spans="16:16">
      <c r="P110362" s="310"/>
    </row>
    <row r="110363" spans="16:16">
      <c r="P110363" s="310"/>
    </row>
    <row r="110364" spans="16:16">
      <c r="P110364" s="310"/>
    </row>
    <row r="110365" spans="16:16">
      <c r="P110365" s="310"/>
    </row>
    <row r="110366" spans="16:16">
      <c r="P110366" s="310"/>
    </row>
    <row r="110367" spans="16:16">
      <c r="P110367" s="310"/>
    </row>
    <row r="110368" spans="16:16">
      <c r="P110368" s="310"/>
    </row>
    <row r="110369" spans="16:16">
      <c r="P110369" s="310"/>
    </row>
    <row r="110370" spans="16:16">
      <c r="P110370" s="310"/>
    </row>
    <row r="110371" spans="16:16">
      <c r="P110371" s="310"/>
    </row>
    <row r="110372" spans="16:16">
      <c r="P110372" s="310"/>
    </row>
    <row r="110373" spans="16:16">
      <c r="P110373" s="310"/>
    </row>
    <row r="110374" spans="16:16">
      <c r="P110374" s="310"/>
    </row>
    <row r="110375" spans="16:16">
      <c r="P110375" s="310"/>
    </row>
    <row r="110376" spans="16:16">
      <c r="P110376" s="310"/>
    </row>
    <row r="110377" spans="16:16">
      <c r="P110377" s="310"/>
    </row>
    <row r="110378" spans="16:16">
      <c r="P110378" s="310"/>
    </row>
    <row r="110379" spans="16:16">
      <c r="P110379" s="310"/>
    </row>
    <row r="110380" spans="16:16">
      <c r="P110380" s="310"/>
    </row>
    <row r="110381" spans="16:16">
      <c r="P110381" s="310"/>
    </row>
    <row r="110382" spans="16:16">
      <c r="P110382" s="310"/>
    </row>
    <row r="110383" spans="16:16">
      <c r="P110383" s="310"/>
    </row>
    <row r="110384" spans="16:16">
      <c r="P110384" s="310"/>
    </row>
    <row r="110385" spans="16:16">
      <c r="P110385" s="310"/>
    </row>
    <row r="110386" spans="16:16">
      <c r="P110386" s="310"/>
    </row>
    <row r="110387" spans="16:16">
      <c r="P110387" s="310"/>
    </row>
    <row r="110388" spans="16:16">
      <c r="P110388" s="310"/>
    </row>
    <row r="110389" spans="16:16">
      <c r="P110389" s="310"/>
    </row>
    <row r="110390" spans="16:16">
      <c r="P110390" s="310"/>
    </row>
    <row r="110391" spans="16:16">
      <c r="P110391" s="310"/>
    </row>
    <row r="110392" spans="16:16">
      <c r="P110392" s="310"/>
    </row>
    <row r="110393" spans="16:16">
      <c r="P110393" s="310"/>
    </row>
    <row r="110394" spans="16:16">
      <c r="P110394" s="310"/>
    </row>
    <row r="110395" spans="16:16">
      <c r="P110395" s="310"/>
    </row>
    <row r="110396" spans="16:16">
      <c r="P110396" s="310"/>
    </row>
    <row r="110397" spans="16:16">
      <c r="P110397" s="310"/>
    </row>
    <row r="110398" spans="16:16">
      <c r="P110398" s="310"/>
    </row>
    <row r="110399" spans="16:16">
      <c r="P110399" s="310"/>
    </row>
    <row r="110400" spans="16:16">
      <c r="P110400" s="310"/>
    </row>
    <row r="110401" spans="16:16">
      <c r="P110401" s="310"/>
    </row>
    <row r="110402" spans="16:16">
      <c r="P110402" s="310"/>
    </row>
    <row r="110403" spans="16:16">
      <c r="P110403" s="310"/>
    </row>
    <row r="110404" spans="16:16">
      <c r="P110404" s="310"/>
    </row>
    <row r="110405" spans="16:16">
      <c r="P110405" s="310"/>
    </row>
    <row r="110406" spans="16:16">
      <c r="P110406" s="310"/>
    </row>
    <row r="110407" spans="16:16">
      <c r="P110407" s="310"/>
    </row>
    <row r="110408" spans="16:16">
      <c r="P110408" s="310"/>
    </row>
    <row r="110409" spans="16:16">
      <c r="P110409" s="310"/>
    </row>
    <row r="110410" spans="16:16">
      <c r="P110410" s="310"/>
    </row>
    <row r="110411" spans="16:16">
      <c r="P110411" s="310"/>
    </row>
    <row r="110412" spans="16:16">
      <c r="P110412" s="310"/>
    </row>
    <row r="110413" spans="16:16">
      <c r="P110413" s="310"/>
    </row>
    <row r="110414" spans="16:16">
      <c r="P110414" s="310"/>
    </row>
    <row r="110415" spans="16:16">
      <c r="P110415" s="310"/>
    </row>
    <row r="110416" spans="16:16">
      <c r="P110416" s="310"/>
    </row>
    <row r="110417" spans="16:16">
      <c r="P110417" s="310"/>
    </row>
    <row r="110418" spans="16:16">
      <c r="P110418" s="310"/>
    </row>
    <row r="110419" spans="16:16">
      <c r="P110419" s="310"/>
    </row>
    <row r="110420" spans="16:16">
      <c r="P110420" s="310"/>
    </row>
    <row r="110421" spans="16:16">
      <c r="P110421" s="310"/>
    </row>
    <row r="110422" spans="16:16">
      <c r="P110422" s="310"/>
    </row>
    <row r="110423" spans="16:16">
      <c r="P110423" s="310"/>
    </row>
    <row r="110424" spans="16:16">
      <c r="P110424" s="310"/>
    </row>
    <row r="110425" spans="16:16">
      <c r="P110425" s="310"/>
    </row>
    <row r="110426" spans="16:16">
      <c r="P110426" s="310"/>
    </row>
    <row r="110427" spans="16:16">
      <c r="P110427" s="310"/>
    </row>
    <row r="110428" spans="16:16">
      <c r="P110428" s="310"/>
    </row>
    <row r="110429" spans="16:16">
      <c r="P110429" s="310"/>
    </row>
    <row r="110430" spans="16:16">
      <c r="P110430" s="310"/>
    </row>
    <row r="110431" spans="16:16">
      <c r="P110431" s="310"/>
    </row>
    <row r="110432" spans="16:16">
      <c r="P110432" s="310"/>
    </row>
    <row r="110433" spans="16:16">
      <c r="P110433" s="310"/>
    </row>
    <row r="110434" spans="16:16">
      <c r="P110434" s="310"/>
    </row>
    <row r="110435" spans="16:16">
      <c r="P110435" s="310"/>
    </row>
    <row r="110436" spans="16:16">
      <c r="P110436" s="310"/>
    </row>
    <row r="110437" spans="16:16">
      <c r="P110437" s="310"/>
    </row>
    <row r="110438" spans="16:16">
      <c r="P110438" s="310"/>
    </row>
    <row r="110439" spans="16:16">
      <c r="P110439" s="310"/>
    </row>
    <row r="110440" spans="16:16">
      <c r="P110440" s="310"/>
    </row>
    <row r="110441" spans="16:16">
      <c r="P110441" s="310"/>
    </row>
    <row r="110442" spans="16:16">
      <c r="P110442" s="310"/>
    </row>
    <row r="110443" spans="16:16">
      <c r="P110443" s="310"/>
    </row>
    <row r="110444" spans="16:16">
      <c r="P110444" s="310"/>
    </row>
    <row r="110445" spans="16:16">
      <c r="P110445" s="310"/>
    </row>
    <row r="110446" spans="16:16">
      <c r="P110446" s="310"/>
    </row>
    <row r="110447" spans="16:16">
      <c r="P110447" s="310"/>
    </row>
    <row r="110448" spans="16:16">
      <c r="P110448" s="310"/>
    </row>
    <row r="110449" spans="16:16">
      <c r="P110449" s="310"/>
    </row>
    <row r="110450" spans="16:16">
      <c r="P110450" s="310"/>
    </row>
    <row r="110451" spans="16:16">
      <c r="P110451" s="310"/>
    </row>
    <row r="110452" spans="16:16">
      <c r="P110452" s="310"/>
    </row>
    <row r="110453" spans="16:16">
      <c r="P110453" s="310"/>
    </row>
    <row r="110454" spans="16:16">
      <c r="P110454" s="310"/>
    </row>
    <row r="110455" spans="16:16">
      <c r="P110455" s="310"/>
    </row>
    <row r="110456" spans="16:16">
      <c r="P110456" s="310"/>
    </row>
    <row r="110457" spans="16:16">
      <c r="P110457" s="310"/>
    </row>
    <row r="110458" spans="16:16">
      <c r="P110458" s="310"/>
    </row>
    <row r="110459" spans="16:16">
      <c r="P110459" s="310"/>
    </row>
    <row r="110460" spans="16:16">
      <c r="P110460" s="310"/>
    </row>
    <row r="110461" spans="16:16">
      <c r="P110461" s="310"/>
    </row>
    <row r="110462" spans="16:16">
      <c r="P110462" s="310"/>
    </row>
    <row r="110463" spans="16:16">
      <c r="P110463" s="310"/>
    </row>
    <row r="110464" spans="16:16">
      <c r="P110464" s="310"/>
    </row>
    <row r="110465" spans="16:16">
      <c r="P110465" s="310"/>
    </row>
    <row r="110466" spans="16:16">
      <c r="P110466" s="310"/>
    </row>
    <row r="110467" spans="16:16">
      <c r="P110467" s="310"/>
    </row>
    <row r="110468" spans="16:16">
      <c r="P110468" s="310"/>
    </row>
    <row r="110469" spans="16:16">
      <c r="P110469" s="310"/>
    </row>
    <row r="110470" spans="16:16">
      <c r="P110470" s="310"/>
    </row>
    <row r="110471" spans="16:16">
      <c r="P110471" s="310"/>
    </row>
    <row r="110472" spans="16:16">
      <c r="P110472" s="310"/>
    </row>
    <row r="110473" spans="16:16">
      <c r="P110473" s="310"/>
    </row>
    <row r="110474" spans="16:16">
      <c r="P110474" s="310"/>
    </row>
    <row r="110475" spans="16:16">
      <c r="P110475" s="310"/>
    </row>
    <row r="110476" spans="16:16">
      <c r="P110476" s="310"/>
    </row>
    <row r="110477" spans="16:16">
      <c r="P110477" s="310"/>
    </row>
    <row r="110478" spans="16:16">
      <c r="P110478" s="310"/>
    </row>
    <row r="110479" spans="16:16">
      <c r="P110479" s="310"/>
    </row>
    <row r="110480" spans="16:16">
      <c r="P110480" s="310"/>
    </row>
    <row r="110481" spans="16:16">
      <c r="P110481" s="310"/>
    </row>
    <row r="110482" spans="16:16">
      <c r="P110482" s="310"/>
    </row>
    <row r="110483" spans="16:16">
      <c r="P110483" s="310"/>
    </row>
    <row r="110484" spans="16:16">
      <c r="P110484" s="310"/>
    </row>
    <row r="110485" spans="16:16">
      <c r="P110485" s="310"/>
    </row>
    <row r="110486" spans="16:16">
      <c r="P110486" s="310"/>
    </row>
    <row r="110487" spans="16:16">
      <c r="P110487" s="310"/>
    </row>
    <row r="110488" spans="16:16">
      <c r="P110488" s="310"/>
    </row>
    <row r="110489" spans="16:16">
      <c r="P110489" s="310"/>
    </row>
    <row r="110490" spans="16:16">
      <c r="P110490" s="310"/>
    </row>
    <row r="110491" spans="16:16">
      <c r="P110491" s="310"/>
    </row>
    <row r="110492" spans="16:16">
      <c r="P110492" s="310"/>
    </row>
    <row r="110493" spans="16:16">
      <c r="P110493" s="310"/>
    </row>
    <row r="110494" spans="16:16">
      <c r="P110494" s="310"/>
    </row>
    <row r="110495" spans="16:16">
      <c r="P110495" s="310"/>
    </row>
    <row r="110496" spans="16:16">
      <c r="P110496" s="310"/>
    </row>
    <row r="110497" spans="16:16">
      <c r="P110497" s="310"/>
    </row>
    <row r="110498" spans="16:16">
      <c r="P110498" s="310"/>
    </row>
    <row r="110499" spans="16:16">
      <c r="P110499" s="310"/>
    </row>
    <row r="110500" spans="16:16">
      <c r="P110500" s="310"/>
    </row>
    <row r="110501" spans="16:16">
      <c r="P110501" s="310"/>
    </row>
    <row r="110502" spans="16:16">
      <c r="P110502" s="310"/>
    </row>
    <row r="110503" spans="16:16">
      <c r="P110503" s="310"/>
    </row>
    <row r="110504" spans="16:16">
      <c r="P110504" s="310"/>
    </row>
    <row r="110505" spans="16:16">
      <c r="P110505" s="310"/>
    </row>
    <row r="110506" spans="16:16">
      <c r="P110506" s="310"/>
    </row>
    <row r="110507" spans="16:16">
      <c r="P110507" s="310"/>
    </row>
    <row r="110508" spans="16:16">
      <c r="P110508" s="310"/>
    </row>
    <row r="110509" spans="16:16">
      <c r="P110509" s="310"/>
    </row>
    <row r="110510" spans="16:16">
      <c r="P110510" s="310"/>
    </row>
    <row r="110511" spans="16:16">
      <c r="P110511" s="310"/>
    </row>
    <row r="110512" spans="16:16">
      <c r="P110512" s="310"/>
    </row>
    <row r="110513" spans="16:16">
      <c r="P110513" s="310"/>
    </row>
    <row r="110514" spans="16:16">
      <c r="P110514" s="310"/>
    </row>
    <row r="110515" spans="16:16">
      <c r="P110515" s="310"/>
    </row>
    <row r="110516" spans="16:16">
      <c r="P110516" s="310"/>
    </row>
    <row r="110517" spans="16:16">
      <c r="P110517" s="310"/>
    </row>
    <row r="110518" spans="16:16">
      <c r="P110518" s="310"/>
    </row>
    <row r="110519" spans="16:16">
      <c r="P110519" s="310"/>
    </row>
    <row r="110520" spans="16:16">
      <c r="P110520" s="310"/>
    </row>
    <row r="110521" spans="16:16">
      <c r="P110521" s="310"/>
    </row>
    <row r="110522" spans="16:16">
      <c r="P110522" s="310"/>
    </row>
    <row r="110523" spans="16:16">
      <c r="P110523" s="310"/>
    </row>
    <row r="110524" spans="16:16">
      <c r="P110524" s="310"/>
    </row>
    <row r="110525" spans="16:16">
      <c r="P110525" s="310"/>
    </row>
    <row r="110526" spans="16:16">
      <c r="P110526" s="310"/>
    </row>
    <row r="110527" spans="16:16">
      <c r="P110527" s="310"/>
    </row>
    <row r="110528" spans="16:16">
      <c r="P110528" s="310"/>
    </row>
    <row r="110529" spans="16:16">
      <c r="P110529" s="310"/>
    </row>
    <row r="110530" spans="16:16">
      <c r="P110530" s="310"/>
    </row>
    <row r="110531" spans="16:16">
      <c r="P110531" s="310"/>
    </row>
    <row r="110532" spans="16:16">
      <c r="P110532" s="310"/>
    </row>
    <row r="110533" spans="16:16">
      <c r="P110533" s="310"/>
    </row>
    <row r="110534" spans="16:16">
      <c r="P110534" s="310"/>
    </row>
    <row r="110535" spans="16:16">
      <c r="P110535" s="310"/>
    </row>
    <row r="110536" spans="16:16">
      <c r="P110536" s="310"/>
    </row>
    <row r="110537" spans="16:16">
      <c r="P110537" s="310"/>
    </row>
    <row r="110538" spans="16:16">
      <c r="P110538" s="310"/>
    </row>
    <row r="110539" spans="16:16">
      <c r="P110539" s="310"/>
    </row>
    <row r="110540" spans="16:16">
      <c r="P110540" s="310"/>
    </row>
    <row r="110541" spans="16:16">
      <c r="P110541" s="310"/>
    </row>
    <row r="110542" spans="16:16">
      <c r="P110542" s="310"/>
    </row>
    <row r="110543" spans="16:16">
      <c r="P110543" s="310"/>
    </row>
    <row r="110544" spans="16:16">
      <c r="P110544" s="310"/>
    </row>
    <row r="110545" spans="16:16">
      <c r="P110545" s="310"/>
    </row>
    <row r="110546" spans="16:16">
      <c r="P110546" s="310"/>
    </row>
    <row r="110547" spans="16:16">
      <c r="P110547" s="310"/>
    </row>
    <row r="110548" spans="16:16">
      <c r="P110548" s="310"/>
    </row>
    <row r="110549" spans="16:16">
      <c r="P110549" s="310"/>
    </row>
    <row r="110550" spans="16:16">
      <c r="P110550" s="310"/>
    </row>
    <row r="110551" spans="16:16">
      <c r="P110551" s="310"/>
    </row>
    <row r="110552" spans="16:16">
      <c r="P110552" s="310"/>
    </row>
    <row r="110553" spans="16:16">
      <c r="P110553" s="310"/>
    </row>
    <row r="110554" spans="16:16">
      <c r="P110554" s="310"/>
    </row>
    <row r="110555" spans="16:16">
      <c r="P110555" s="310"/>
    </row>
    <row r="110556" spans="16:16">
      <c r="P110556" s="310"/>
    </row>
    <row r="110557" spans="16:16">
      <c r="P110557" s="310"/>
    </row>
    <row r="110558" spans="16:16">
      <c r="P110558" s="310"/>
    </row>
    <row r="110559" spans="16:16">
      <c r="P110559" s="310"/>
    </row>
    <row r="110560" spans="16:16">
      <c r="P110560" s="310"/>
    </row>
    <row r="110561" spans="16:16">
      <c r="P110561" s="310"/>
    </row>
    <row r="110562" spans="16:16">
      <c r="P110562" s="310"/>
    </row>
    <row r="110563" spans="16:16">
      <c r="P110563" s="310"/>
    </row>
    <row r="110564" spans="16:16">
      <c r="P110564" s="310"/>
    </row>
    <row r="110565" spans="16:16">
      <c r="P110565" s="310"/>
    </row>
    <row r="110566" spans="16:16">
      <c r="P110566" s="310"/>
    </row>
    <row r="110567" spans="16:16">
      <c r="P110567" s="310"/>
    </row>
    <row r="110568" spans="16:16">
      <c r="P110568" s="310"/>
    </row>
    <row r="110569" spans="16:16">
      <c r="P110569" s="310"/>
    </row>
    <row r="110570" spans="16:16">
      <c r="P110570" s="310"/>
    </row>
    <row r="110571" spans="16:16">
      <c r="P110571" s="310"/>
    </row>
    <row r="110572" spans="16:16">
      <c r="P110572" s="310"/>
    </row>
    <row r="110573" spans="16:16">
      <c r="P110573" s="310"/>
    </row>
    <row r="110574" spans="16:16">
      <c r="P110574" s="310"/>
    </row>
    <row r="110575" spans="16:16">
      <c r="P110575" s="310"/>
    </row>
    <row r="110576" spans="16:16">
      <c r="P110576" s="310"/>
    </row>
    <row r="110577" spans="16:16">
      <c r="P110577" s="310"/>
    </row>
    <row r="110578" spans="16:16">
      <c r="P110578" s="310"/>
    </row>
    <row r="110579" spans="16:16">
      <c r="P110579" s="310"/>
    </row>
    <row r="110580" spans="16:16">
      <c r="P110580" s="310"/>
    </row>
    <row r="110581" spans="16:16">
      <c r="P110581" s="310"/>
    </row>
    <row r="110582" spans="16:16">
      <c r="P110582" s="310"/>
    </row>
    <row r="110583" spans="16:16">
      <c r="P110583" s="310"/>
    </row>
    <row r="110584" spans="16:16">
      <c r="P110584" s="310"/>
    </row>
    <row r="110585" spans="16:16">
      <c r="P110585" s="310"/>
    </row>
    <row r="110586" spans="16:16">
      <c r="P110586" s="310"/>
    </row>
    <row r="110587" spans="16:16">
      <c r="P110587" s="310"/>
    </row>
    <row r="110588" spans="16:16">
      <c r="P110588" s="310"/>
    </row>
    <row r="110589" spans="16:16">
      <c r="P110589" s="310"/>
    </row>
    <row r="110590" spans="16:16">
      <c r="P110590" s="310"/>
    </row>
    <row r="110591" spans="16:16">
      <c r="P110591" s="310"/>
    </row>
    <row r="110592" spans="16:16">
      <c r="P110592" s="310"/>
    </row>
    <row r="110593" spans="16:16">
      <c r="P110593" s="310"/>
    </row>
    <row r="110594" spans="16:16">
      <c r="P110594" s="310"/>
    </row>
    <row r="110595" spans="16:16">
      <c r="P110595" s="310"/>
    </row>
    <row r="110596" spans="16:16">
      <c r="P110596" s="310"/>
    </row>
    <row r="110597" spans="16:16">
      <c r="P110597" s="310"/>
    </row>
    <row r="110598" spans="16:16">
      <c r="P110598" s="310"/>
    </row>
    <row r="110599" spans="16:16">
      <c r="P110599" s="310"/>
    </row>
    <row r="110600" spans="16:16">
      <c r="P110600" s="310"/>
    </row>
    <row r="110601" spans="16:16">
      <c r="P110601" s="310"/>
    </row>
    <row r="110602" spans="16:16">
      <c r="P110602" s="310"/>
    </row>
    <row r="110603" spans="16:16">
      <c r="P110603" s="310"/>
    </row>
    <row r="110604" spans="16:16">
      <c r="P110604" s="310"/>
    </row>
    <row r="110605" spans="16:16">
      <c r="P110605" s="310"/>
    </row>
    <row r="110606" spans="16:16">
      <c r="P110606" s="310"/>
    </row>
    <row r="110607" spans="16:16">
      <c r="P110607" s="310"/>
    </row>
    <row r="110608" spans="16:16">
      <c r="P110608" s="310"/>
    </row>
    <row r="110609" spans="16:16">
      <c r="P110609" s="310"/>
    </row>
    <row r="110610" spans="16:16">
      <c r="P110610" s="310"/>
    </row>
    <row r="110611" spans="16:16">
      <c r="P110611" s="310"/>
    </row>
    <row r="110612" spans="16:16">
      <c r="P110612" s="310"/>
    </row>
    <row r="110613" spans="16:16">
      <c r="P110613" s="310"/>
    </row>
    <row r="110614" spans="16:16">
      <c r="P110614" s="310"/>
    </row>
    <row r="110615" spans="16:16">
      <c r="P110615" s="310"/>
    </row>
    <row r="110616" spans="16:16">
      <c r="P110616" s="310"/>
    </row>
    <row r="110617" spans="16:16">
      <c r="P110617" s="310"/>
    </row>
    <row r="110618" spans="16:16">
      <c r="P110618" s="310"/>
    </row>
    <row r="110619" spans="16:16">
      <c r="P110619" s="310"/>
    </row>
    <row r="110620" spans="16:16">
      <c r="P110620" s="310"/>
    </row>
    <row r="110621" spans="16:16">
      <c r="P110621" s="310"/>
    </row>
    <row r="110622" spans="16:16">
      <c r="P110622" s="310"/>
    </row>
    <row r="110623" spans="16:16">
      <c r="P110623" s="310"/>
    </row>
    <row r="110624" spans="16:16">
      <c r="P110624" s="310"/>
    </row>
    <row r="110625" spans="16:16">
      <c r="P110625" s="310"/>
    </row>
    <row r="110626" spans="16:16">
      <c r="P110626" s="310"/>
    </row>
    <row r="110627" spans="16:16">
      <c r="P110627" s="310"/>
    </row>
    <row r="110628" spans="16:16">
      <c r="P110628" s="310"/>
    </row>
    <row r="110629" spans="16:16">
      <c r="P110629" s="310"/>
    </row>
    <row r="110630" spans="16:16">
      <c r="P110630" s="310"/>
    </row>
    <row r="110631" spans="16:16">
      <c r="P110631" s="310"/>
    </row>
    <row r="110632" spans="16:16">
      <c r="P110632" s="310"/>
    </row>
    <row r="110633" spans="16:16">
      <c r="P110633" s="310"/>
    </row>
    <row r="110634" spans="16:16">
      <c r="P110634" s="310"/>
    </row>
    <row r="110635" spans="16:16">
      <c r="P110635" s="310"/>
    </row>
    <row r="110636" spans="16:16">
      <c r="P110636" s="310"/>
    </row>
    <row r="110637" spans="16:16">
      <c r="P110637" s="310"/>
    </row>
    <row r="110638" spans="16:16">
      <c r="P110638" s="310"/>
    </row>
    <row r="110639" spans="16:16">
      <c r="P110639" s="310"/>
    </row>
    <row r="110640" spans="16:16">
      <c r="P110640" s="310"/>
    </row>
    <row r="110641" spans="16:16">
      <c r="P110641" s="310"/>
    </row>
    <row r="110642" spans="16:16">
      <c r="P110642" s="310"/>
    </row>
    <row r="110643" spans="16:16">
      <c r="P110643" s="310"/>
    </row>
    <row r="110644" spans="16:16">
      <c r="P110644" s="310"/>
    </row>
    <row r="110645" spans="16:16">
      <c r="P110645" s="310"/>
    </row>
    <row r="110646" spans="16:16">
      <c r="P110646" s="310"/>
    </row>
    <row r="110647" spans="16:16">
      <c r="P110647" s="310"/>
    </row>
    <row r="110648" spans="16:16">
      <c r="P110648" s="310"/>
    </row>
    <row r="110649" spans="16:16">
      <c r="P110649" s="310"/>
    </row>
    <row r="110650" spans="16:16">
      <c r="P110650" s="310"/>
    </row>
    <row r="110651" spans="16:16">
      <c r="P110651" s="310"/>
    </row>
    <row r="110652" spans="16:16">
      <c r="P110652" s="310"/>
    </row>
    <row r="110653" spans="16:16">
      <c r="P110653" s="310"/>
    </row>
    <row r="110654" spans="16:16">
      <c r="P110654" s="310"/>
    </row>
    <row r="110655" spans="16:16">
      <c r="P110655" s="310"/>
    </row>
    <row r="110656" spans="16:16">
      <c r="P110656" s="310"/>
    </row>
    <row r="110657" spans="16:16">
      <c r="P110657" s="310"/>
    </row>
    <row r="110658" spans="16:16">
      <c r="P110658" s="310"/>
    </row>
    <row r="110659" spans="16:16">
      <c r="P110659" s="310"/>
    </row>
    <row r="110660" spans="16:16">
      <c r="P110660" s="310"/>
    </row>
    <row r="110661" spans="16:16">
      <c r="P110661" s="310"/>
    </row>
    <row r="110662" spans="16:16">
      <c r="P110662" s="310"/>
    </row>
    <row r="110663" spans="16:16">
      <c r="P110663" s="310"/>
    </row>
    <row r="110664" spans="16:16">
      <c r="P110664" s="310"/>
    </row>
    <row r="110665" spans="16:16">
      <c r="P110665" s="310"/>
    </row>
    <row r="110666" spans="16:16">
      <c r="P110666" s="310"/>
    </row>
    <row r="110667" spans="16:16">
      <c r="P110667" s="310"/>
    </row>
    <row r="110668" spans="16:16">
      <c r="P110668" s="310"/>
    </row>
    <row r="110669" spans="16:16">
      <c r="P110669" s="310"/>
    </row>
    <row r="110670" spans="16:16">
      <c r="P110670" s="310"/>
    </row>
    <row r="110671" spans="16:16">
      <c r="P110671" s="310"/>
    </row>
    <row r="110672" spans="16:16">
      <c r="P110672" s="310"/>
    </row>
    <row r="110673" spans="16:16">
      <c r="P110673" s="310"/>
    </row>
    <row r="110674" spans="16:16">
      <c r="P110674" s="310"/>
    </row>
    <row r="110675" spans="16:16">
      <c r="P110675" s="310"/>
    </row>
    <row r="110676" spans="16:16">
      <c r="P110676" s="310"/>
    </row>
    <row r="110677" spans="16:16">
      <c r="P110677" s="310"/>
    </row>
    <row r="110678" spans="16:16">
      <c r="P110678" s="310"/>
    </row>
    <row r="110679" spans="16:16">
      <c r="P110679" s="310"/>
    </row>
    <row r="110680" spans="16:16">
      <c r="P110680" s="310"/>
    </row>
    <row r="110681" spans="16:16">
      <c r="P110681" s="310"/>
    </row>
    <row r="110682" spans="16:16">
      <c r="P110682" s="310"/>
    </row>
    <row r="110683" spans="16:16">
      <c r="P110683" s="310"/>
    </row>
    <row r="110684" spans="16:16">
      <c r="P110684" s="310"/>
    </row>
    <row r="110685" spans="16:16">
      <c r="P110685" s="310"/>
    </row>
    <row r="110686" spans="16:16">
      <c r="P110686" s="310"/>
    </row>
    <row r="110687" spans="16:16">
      <c r="P110687" s="310"/>
    </row>
    <row r="110688" spans="16:16">
      <c r="P110688" s="310"/>
    </row>
    <row r="110689" spans="16:16">
      <c r="P110689" s="310"/>
    </row>
    <row r="110690" spans="16:16">
      <c r="P110690" s="310"/>
    </row>
    <row r="110691" spans="16:16">
      <c r="P110691" s="310"/>
    </row>
    <row r="110692" spans="16:16">
      <c r="P110692" s="310"/>
    </row>
    <row r="110693" spans="16:16">
      <c r="P110693" s="310"/>
    </row>
    <row r="110694" spans="16:16">
      <c r="P110694" s="310"/>
    </row>
    <row r="110695" spans="16:16">
      <c r="P110695" s="310"/>
    </row>
    <row r="110696" spans="16:16">
      <c r="P110696" s="310"/>
    </row>
    <row r="110697" spans="16:16">
      <c r="P110697" s="310"/>
    </row>
    <row r="110698" spans="16:16">
      <c r="P110698" s="310"/>
    </row>
    <row r="110699" spans="16:16">
      <c r="P110699" s="310"/>
    </row>
    <row r="110700" spans="16:16">
      <c r="P110700" s="310"/>
    </row>
    <row r="110701" spans="16:16">
      <c r="P110701" s="310"/>
    </row>
    <row r="110702" spans="16:16">
      <c r="P110702" s="310"/>
    </row>
    <row r="110703" spans="16:16">
      <c r="P110703" s="310"/>
    </row>
    <row r="110704" spans="16:16">
      <c r="P110704" s="310"/>
    </row>
    <row r="110705" spans="16:16">
      <c r="P110705" s="310"/>
    </row>
    <row r="110706" spans="16:16">
      <c r="P110706" s="310"/>
    </row>
    <row r="110707" spans="16:16">
      <c r="P110707" s="310"/>
    </row>
    <row r="110708" spans="16:16">
      <c r="P110708" s="310"/>
    </row>
    <row r="110709" spans="16:16">
      <c r="P110709" s="310"/>
    </row>
    <row r="110710" spans="16:16">
      <c r="P110710" s="310"/>
    </row>
    <row r="110711" spans="16:16">
      <c r="P110711" s="310"/>
    </row>
    <row r="110712" spans="16:16">
      <c r="P110712" s="310"/>
    </row>
    <row r="110713" spans="16:16">
      <c r="P110713" s="310"/>
    </row>
    <row r="110714" spans="16:16">
      <c r="P110714" s="310"/>
    </row>
    <row r="110715" spans="16:16">
      <c r="P110715" s="310"/>
    </row>
    <row r="110716" spans="16:16">
      <c r="P110716" s="310"/>
    </row>
    <row r="110717" spans="16:16">
      <c r="P110717" s="310"/>
    </row>
    <row r="110718" spans="16:16">
      <c r="P110718" s="310"/>
    </row>
    <row r="110719" spans="16:16">
      <c r="P110719" s="310"/>
    </row>
    <row r="110720" spans="16:16">
      <c r="P110720" s="310"/>
    </row>
    <row r="110721" spans="16:16">
      <c r="P110721" s="310"/>
    </row>
    <row r="110722" spans="16:16">
      <c r="P110722" s="310"/>
    </row>
    <row r="110723" spans="16:16">
      <c r="P110723" s="310"/>
    </row>
    <row r="110724" spans="16:16">
      <c r="P110724" s="310"/>
    </row>
    <row r="110725" spans="16:16">
      <c r="P110725" s="310"/>
    </row>
    <row r="110726" spans="16:16">
      <c r="P110726" s="310"/>
    </row>
    <row r="110727" spans="16:16">
      <c r="P110727" s="310"/>
    </row>
    <row r="110728" spans="16:16">
      <c r="P110728" s="310"/>
    </row>
    <row r="110729" spans="16:16">
      <c r="P110729" s="310"/>
    </row>
    <row r="110730" spans="16:16">
      <c r="P110730" s="310"/>
    </row>
    <row r="110731" spans="16:16">
      <c r="P110731" s="310"/>
    </row>
    <row r="110732" spans="16:16">
      <c r="P110732" s="310"/>
    </row>
    <row r="110733" spans="16:16">
      <c r="P110733" s="310"/>
    </row>
    <row r="110734" spans="16:16">
      <c r="P110734" s="310"/>
    </row>
    <row r="110735" spans="16:16">
      <c r="P110735" s="310"/>
    </row>
    <row r="110736" spans="16:16">
      <c r="P110736" s="310"/>
    </row>
    <row r="110737" spans="16:16">
      <c r="P110737" s="310"/>
    </row>
    <row r="110738" spans="16:16">
      <c r="P110738" s="310"/>
    </row>
    <row r="110739" spans="16:16">
      <c r="P110739" s="310"/>
    </row>
    <row r="110740" spans="16:16">
      <c r="P110740" s="310"/>
    </row>
    <row r="110741" spans="16:16">
      <c r="P110741" s="310"/>
    </row>
    <row r="110742" spans="16:16">
      <c r="P110742" s="310"/>
    </row>
    <row r="110743" spans="16:16">
      <c r="P110743" s="310"/>
    </row>
    <row r="110744" spans="16:16">
      <c r="P110744" s="310"/>
    </row>
    <row r="110745" spans="16:16">
      <c r="P110745" s="310"/>
    </row>
    <row r="110746" spans="16:16">
      <c r="P110746" s="310"/>
    </row>
    <row r="110747" spans="16:16">
      <c r="P110747" s="310"/>
    </row>
    <row r="110748" spans="16:16">
      <c r="P110748" s="310"/>
    </row>
    <row r="110749" spans="16:16">
      <c r="P110749" s="310"/>
    </row>
    <row r="110750" spans="16:16">
      <c r="P110750" s="310"/>
    </row>
    <row r="110751" spans="16:16">
      <c r="P110751" s="310"/>
    </row>
    <row r="110752" spans="16:16">
      <c r="P110752" s="310"/>
    </row>
    <row r="110753" spans="16:16">
      <c r="P110753" s="310"/>
    </row>
    <row r="110754" spans="16:16">
      <c r="P110754" s="310"/>
    </row>
    <row r="110755" spans="16:16">
      <c r="P110755" s="310"/>
    </row>
    <row r="110756" spans="16:16">
      <c r="P110756" s="310"/>
    </row>
    <row r="110757" spans="16:16">
      <c r="P110757" s="310"/>
    </row>
    <row r="110758" spans="16:16">
      <c r="P110758" s="310"/>
    </row>
    <row r="110759" spans="16:16">
      <c r="P110759" s="310"/>
    </row>
    <row r="110760" spans="16:16">
      <c r="P110760" s="310"/>
    </row>
    <row r="110761" spans="16:16">
      <c r="P110761" s="310"/>
    </row>
    <row r="110762" spans="16:16">
      <c r="P110762" s="310"/>
    </row>
    <row r="110763" spans="16:16">
      <c r="P110763" s="310"/>
    </row>
    <row r="110764" spans="16:16">
      <c r="P110764" s="310"/>
    </row>
    <row r="110765" spans="16:16">
      <c r="P110765" s="310"/>
    </row>
    <row r="110766" spans="16:16">
      <c r="P110766" s="310"/>
    </row>
    <row r="110767" spans="16:16">
      <c r="P110767" s="310"/>
    </row>
    <row r="110768" spans="16:16">
      <c r="P110768" s="310"/>
    </row>
    <row r="110769" spans="16:16">
      <c r="P110769" s="310"/>
    </row>
    <row r="110770" spans="16:16">
      <c r="P110770" s="310"/>
    </row>
    <row r="110771" spans="16:16">
      <c r="P110771" s="310"/>
    </row>
    <row r="110772" spans="16:16">
      <c r="P110772" s="310"/>
    </row>
    <row r="110773" spans="16:16">
      <c r="P110773" s="310"/>
    </row>
    <row r="110774" spans="16:16">
      <c r="P110774" s="310"/>
    </row>
    <row r="110775" spans="16:16">
      <c r="P110775" s="310"/>
    </row>
    <row r="110776" spans="16:16">
      <c r="P110776" s="310"/>
    </row>
    <row r="110777" spans="16:16">
      <c r="P110777" s="310"/>
    </row>
    <row r="110778" spans="16:16">
      <c r="P110778" s="310"/>
    </row>
    <row r="110779" spans="16:16">
      <c r="P110779" s="310"/>
    </row>
    <row r="110780" spans="16:16">
      <c r="P110780" s="310"/>
    </row>
    <row r="110781" spans="16:16">
      <c r="P110781" s="310"/>
    </row>
    <row r="110782" spans="16:16">
      <c r="P110782" s="310"/>
    </row>
    <row r="110783" spans="16:16">
      <c r="P110783" s="310"/>
    </row>
    <row r="110784" spans="16:16">
      <c r="P110784" s="310"/>
    </row>
    <row r="110785" spans="16:16">
      <c r="P110785" s="310"/>
    </row>
    <row r="110786" spans="16:16">
      <c r="P110786" s="310"/>
    </row>
    <row r="110787" spans="16:16">
      <c r="P110787" s="310"/>
    </row>
    <row r="110788" spans="16:16">
      <c r="P110788" s="310"/>
    </row>
    <row r="110789" spans="16:16">
      <c r="P110789" s="310"/>
    </row>
    <row r="110790" spans="16:16">
      <c r="P110790" s="310"/>
    </row>
    <row r="110791" spans="16:16">
      <c r="P110791" s="310"/>
    </row>
    <row r="110792" spans="16:16">
      <c r="P110792" s="310"/>
    </row>
    <row r="110793" spans="16:16">
      <c r="P110793" s="310"/>
    </row>
    <row r="110794" spans="16:16">
      <c r="P110794" s="310"/>
    </row>
    <row r="110795" spans="16:16">
      <c r="P110795" s="310"/>
    </row>
    <row r="110796" spans="16:16">
      <c r="P110796" s="310"/>
    </row>
    <row r="110797" spans="16:16">
      <c r="P110797" s="310"/>
    </row>
    <row r="110798" spans="16:16">
      <c r="P110798" s="310"/>
    </row>
    <row r="110799" spans="16:16">
      <c r="P110799" s="310"/>
    </row>
    <row r="110800" spans="16:16">
      <c r="P110800" s="310"/>
    </row>
    <row r="110801" spans="16:16">
      <c r="P110801" s="310"/>
    </row>
    <row r="110802" spans="16:16">
      <c r="P110802" s="310"/>
    </row>
    <row r="110803" spans="16:16">
      <c r="P110803" s="310"/>
    </row>
    <row r="110804" spans="16:16">
      <c r="P110804" s="310"/>
    </row>
    <row r="110805" spans="16:16">
      <c r="P110805" s="310"/>
    </row>
    <row r="110806" spans="16:16">
      <c r="P110806" s="310"/>
    </row>
    <row r="110807" spans="16:16">
      <c r="P110807" s="310"/>
    </row>
    <row r="110808" spans="16:16">
      <c r="P110808" s="310"/>
    </row>
    <row r="110809" spans="16:16">
      <c r="P110809" s="310"/>
    </row>
    <row r="110810" spans="16:16">
      <c r="P110810" s="310"/>
    </row>
    <row r="110811" spans="16:16">
      <c r="P110811" s="310"/>
    </row>
    <row r="110812" spans="16:16">
      <c r="P110812" s="310"/>
    </row>
    <row r="110813" spans="16:16">
      <c r="P110813" s="310"/>
    </row>
    <row r="110814" spans="16:16">
      <c r="P110814" s="310"/>
    </row>
    <row r="110815" spans="16:16">
      <c r="P110815" s="310"/>
    </row>
    <row r="110816" spans="16:16">
      <c r="P110816" s="310"/>
    </row>
    <row r="110817" spans="16:16">
      <c r="P110817" s="310"/>
    </row>
    <row r="110818" spans="16:16">
      <c r="P110818" s="310"/>
    </row>
    <row r="110819" spans="16:16">
      <c r="P110819" s="310"/>
    </row>
    <row r="110820" spans="16:16">
      <c r="P110820" s="310"/>
    </row>
    <row r="110821" spans="16:16">
      <c r="P110821" s="310"/>
    </row>
    <row r="110822" spans="16:16">
      <c r="P110822" s="310"/>
    </row>
    <row r="110823" spans="16:16">
      <c r="P110823" s="310"/>
    </row>
    <row r="110824" spans="16:16">
      <c r="P110824" s="310"/>
    </row>
    <row r="110825" spans="16:16">
      <c r="P110825" s="310"/>
    </row>
    <row r="110826" spans="16:16">
      <c r="P110826" s="310"/>
    </row>
    <row r="110827" spans="16:16">
      <c r="P110827" s="310"/>
    </row>
    <row r="110828" spans="16:16">
      <c r="P110828" s="310"/>
    </row>
    <row r="110829" spans="16:16">
      <c r="P110829" s="310"/>
    </row>
    <row r="110830" spans="16:16">
      <c r="P110830" s="310"/>
    </row>
    <row r="110831" spans="16:16">
      <c r="P110831" s="310"/>
    </row>
    <row r="110832" spans="16:16">
      <c r="P110832" s="310"/>
    </row>
    <row r="110833" spans="16:16">
      <c r="P110833" s="310"/>
    </row>
    <row r="110834" spans="16:16">
      <c r="P110834" s="310"/>
    </row>
    <row r="110835" spans="16:16">
      <c r="P110835" s="310"/>
    </row>
    <row r="110836" spans="16:16">
      <c r="P110836" s="310"/>
    </row>
    <row r="110837" spans="16:16">
      <c r="P110837" s="310"/>
    </row>
    <row r="110838" spans="16:16">
      <c r="P110838" s="310"/>
    </row>
    <row r="110839" spans="16:16">
      <c r="P110839" s="310"/>
    </row>
    <row r="110840" spans="16:16">
      <c r="P110840" s="310"/>
    </row>
    <row r="110841" spans="16:16">
      <c r="P110841" s="310"/>
    </row>
    <row r="110842" spans="16:16">
      <c r="P110842" s="310"/>
    </row>
    <row r="110843" spans="16:16">
      <c r="P110843" s="310"/>
    </row>
    <row r="110844" spans="16:16">
      <c r="P110844" s="310"/>
    </row>
    <row r="110845" spans="16:16">
      <c r="P110845" s="310"/>
    </row>
    <row r="110846" spans="16:16">
      <c r="P110846" s="310"/>
    </row>
    <row r="110847" spans="16:16">
      <c r="P110847" s="310"/>
    </row>
    <row r="110848" spans="16:16">
      <c r="P110848" s="310"/>
    </row>
    <row r="110849" spans="16:16">
      <c r="P110849" s="310"/>
    </row>
    <row r="110850" spans="16:16">
      <c r="P110850" s="310"/>
    </row>
    <row r="110851" spans="16:16">
      <c r="P110851" s="310"/>
    </row>
    <row r="110852" spans="16:16">
      <c r="P110852" s="310"/>
    </row>
    <row r="110853" spans="16:16">
      <c r="P110853" s="310"/>
    </row>
    <row r="110854" spans="16:16">
      <c r="P110854" s="310"/>
    </row>
    <row r="110855" spans="16:16">
      <c r="P110855" s="310"/>
    </row>
    <row r="110856" spans="16:16">
      <c r="P110856" s="310"/>
    </row>
    <row r="110857" spans="16:16">
      <c r="P110857" s="310"/>
    </row>
    <row r="110858" spans="16:16">
      <c r="P110858" s="310"/>
    </row>
    <row r="110859" spans="16:16">
      <c r="P110859" s="310"/>
    </row>
    <row r="110860" spans="16:16">
      <c r="P110860" s="310"/>
    </row>
    <row r="110861" spans="16:16">
      <c r="P110861" s="310"/>
    </row>
    <row r="110862" spans="16:16">
      <c r="P110862" s="310"/>
    </row>
    <row r="110863" spans="16:16">
      <c r="P110863" s="310"/>
    </row>
    <row r="110864" spans="16:16">
      <c r="P110864" s="310"/>
    </row>
    <row r="110865" spans="16:16">
      <c r="P110865" s="310"/>
    </row>
    <row r="110866" spans="16:16">
      <c r="P110866" s="310"/>
    </row>
    <row r="110867" spans="16:16">
      <c r="P110867" s="310"/>
    </row>
    <row r="110868" spans="16:16">
      <c r="P110868" s="310"/>
    </row>
    <row r="110869" spans="16:16">
      <c r="P110869" s="310"/>
    </row>
    <row r="110870" spans="16:16">
      <c r="P110870" s="310"/>
    </row>
    <row r="110871" spans="16:16">
      <c r="P110871" s="310"/>
    </row>
    <row r="110872" spans="16:16">
      <c r="P110872" s="310"/>
    </row>
    <row r="110873" spans="16:16">
      <c r="P110873" s="310"/>
    </row>
    <row r="110874" spans="16:16">
      <c r="P110874" s="310"/>
    </row>
    <row r="110875" spans="16:16">
      <c r="P110875" s="310"/>
    </row>
    <row r="110876" spans="16:16">
      <c r="P110876" s="310"/>
    </row>
    <row r="110877" spans="16:16">
      <c r="P110877" s="310"/>
    </row>
    <row r="110878" spans="16:16">
      <c r="P110878" s="310"/>
    </row>
    <row r="110879" spans="16:16">
      <c r="P110879" s="310"/>
    </row>
    <row r="110880" spans="16:16">
      <c r="P110880" s="310"/>
    </row>
    <row r="110881" spans="16:16">
      <c r="P110881" s="310"/>
    </row>
    <row r="110882" spans="16:16">
      <c r="P110882" s="310"/>
    </row>
    <row r="110883" spans="16:16">
      <c r="P110883" s="310"/>
    </row>
    <row r="110884" spans="16:16">
      <c r="P110884" s="310"/>
    </row>
    <row r="110885" spans="16:16">
      <c r="P110885" s="310"/>
    </row>
    <row r="110886" spans="16:16">
      <c r="P110886" s="310"/>
    </row>
    <row r="110887" spans="16:16">
      <c r="P110887" s="310"/>
    </row>
    <row r="110888" spans="16:16">
      <c r="P110888" s="310"/>
    </row>
    <row r="110889" spans="16:16">
      <c r="P110889" s="310"/>
    </row>
    <row r="110890" spans="16:16">
      <c r="P110890" s="310"/>
    </row>
    <row r="110891" spans="16:16">
      <c r="P110891" s="310"/>
    </row>
    <row r="110892" spans="16:16">
      <c r="P110892" s="310"/>
    </row>
    <row r="110893" spans="16:16">
      <c r="P110893" s="310"/>
    </row>
    <row r="110894" spans="16:16">
      <c r="P110894" s="310"/>
    </row>
    <row r="110895" spans="16:16">
      <c r="P110895" s="310"/>
    </row>
    <row r="110896" spans="16:16">
      <c r="P110896" s="310"/>
    </row>
    <row r="110897" spans="16:16">
      <c r="P110897" s="310"/>
    </row>
    <row r="110898" spans="16:16">
      <c r="P110898" s="310"/>
    </row>
    <row r="110899" spans="16:16">
      <c r="P110899" s="310"/>
    </row>
    <row r="110900" spans="16:16">
      <c r="P110900" s="310"/>
    </row>
    <row r="110901" spans="16:16">
      <c r="P110901" s="310"/>
    </row>
    <row r="110902" spans="16:16">
      <c r="P110902" s="310"/>
    </row>
    <row r="110903" spans="16:16">
      <c r="P110903" s="310"/>
    </row>
    <row r="110904" spans="16:16">
      <c r="P110904" s="310"/>
    </row>
    <row r="110905" spans="16:16">
      <c r="P110905" s="310"/>
    </row>
    <row r="110906" spans="16:16">
      <c r="P110906" s="310"/>
    </row>
    <row r="110907" spans="16:16">
      <c r="P110907" s="310"/>
    </row>
    <row r="110908" spans="16:16">
      <c r="P110908" s="310"/>
    </row>
    <row r="110909" spans="16:16">
      <c r="P110909" s="310"/>
    </row>
    <row r="110910" spans="16:16">
      <c r="P110910" s="310"/>
    </row>
    <row r="110911" spans="16:16">
      <c r="P110911" s="310"/>
    </row>
    <row r="110912" spans="16:16">
      <c r="P110912" s="310"/>
    </row>
    <row r="110913" spans="16:16">
      <c r="P110913" s="310"/>
    </row>
    <row r="110914" spans="16:16">
      <c r="P110914" s="310"/>
    </row>
    <row r="110915" spans="16:16">
      <c r="P110915" s="310"/>
    </row>
    <row r="110916" spans="16:16">
      <c r="P110916" s="310"/>
    </row>
    <row r="110917" spans="16:16">
      <c r="P110917" s="310"/>
    </row>
    <row r="110918" spans="16:16">
      <c r="P110918" s="310"/>
    </row>
    <row r="110919" spans="16:16">
      <c r="P110919" s="310"/>
    </row>
    <row r="110920" spans="16:16">
      <c r="P110920" s="310"/>
    </row>
    <row r="110921" spans="16:16">
      <c r="P110921" s="310"/>
    </row>
    <row r="110922" spans="16:16">
      <c r="P110922" s="310"/>
    </row>
    <row r="110923" spans="16:16">
      <c r="P110923" s="310"/>
    </row>
    <row r="110924" spans="16:16">
      <c r="P110924" s="310"/>
    </row>
    <row r="110925" spans="16:16">
      <c r="P110925" s="310"/>
    </row>
    <row r="110926" spans="16:16">
      <c r="P110926" s="310"/>
    </row>
    <row r="110927" spans="16:16">
      <c r="P110927" s="310"/>
    </row>
    <row r="110928" spans="16:16">
      <c r="P110928" s="310"/>
    </row>
    <row r="110929" spans="16:16">
      <c r="P110929" s="310"/>
    </row>
    <row r="110930" spans="16:16">
      <c r="P110930" s="310"/>
    </row>
    <row r="110931" spans="16:16">
      <c r="P110931" s="310"/>
    </row>
    <row r="110932" spans="16:16">
      <c r="P110932" s="310"/>
    </row>
    <row r="110933" spans="16:16">
      <c r="P110933" s="310"/>
    </row>
    <row r="110934" spans="16:16">
      <c r="P110934" s="310"/>
    </row>
    <row r="110935" spans="16:16">
      <c r="P110935" s="310"/>
    </row>
    <row r="110936" spans="16:16">
      <c r="P110936" s="310"/>
    </row>
    <row r="110937" spans="16:16">
      <c r="P110937" s="310"/>
    </row>
    <row r="110938" spans="16:16">
      <c r="P110938" s="310"/>
    </row>
    <row r="110939" spans="16:16">
      <c r="P110939" s="310"/>
    </row>
    <row r="110940" spans="16:16">
      <c r="P110940" s="310"/>
    </row>
    <row r="110941" spans="16:16">
      <c r="P110941" s="310"/>
    </row>
    <row r="110942" spans="16:16">
      <c r="P110942" s="310"/>
    </row>
    <row r="110943" spans="16:16">
      <c r="P110943" s="310"/>
    </row>
    <row r="110944" spans="16:16">
      <c r="P110944" s="310"/>
    </row>
    <row r="110945" spans="16:16">
      <c r="P110945" s="310"/>
    </row>
    <row r="110946" spans="16:16">
      <c r="P110946" s="310"/>
    </row>
    <row r="110947" spans="16:16">
      <c r="P110947" s="310"/>
    </row>
    <row r="110948" spans="16:16">
      <c r="P110948" s="310"/>
    </row>
    <row r="110949" spans="16:16">
      <c r="P110949" s="310"/>
    </row>
    <row r="110950" spans="16:16">
      <c r="P110950" s="310"/>
    </row>
    <row r="110951" spans="16:16">
      <c r="P110951" s="310"/>
    </row>
    <row r="110952" spans="16:16">
      <c r="P110952" s="310"/>
    </row>
    <row r="110953" spans="16:16">
      <c r="P110953" s="310"/>
    </row>
    <row r="110954" spans="16:16">
      <c r="P110954" s="310"/>
    </row>
    <row r="110955" spans="16:16">
      <c r="P110955" s="310"/>
    </row>
    <row r="110956" spans="16:16">
      <c r="P110956" s="310"/>
    </row>
    <row r="110957" spans="16:16">
      <c r="P110957" s="310"/>
    </row>
    <row r="110958" spans="16:16">
      <c r="P110958" s="310"/>
    </row>
    <row r="110959" spans="16:16">
      <c r="P110959" s="310"/>
    </row>
    <row r="110960" spans="16:16">
      <c r="P110960" s="310"/>
    </row>
    <row r="110961" spans="16:16">
      <c r="P110961" s="310"/>
    </row>
    <row r="110962" spans="16:16">
      <c r="P110962" s="310"/>
    </row>
    <row r="110963" spans="16:16">
      <c r="P110963" s="310"/>
    </row>
    <row r="110964" spans="16:16">
      <c r="P110964" s="310"/>
    </row>
    <row r="110965" spans="16:16">
      <c r="P110965" s="310"/>
    </row>
    <row r="110966" spans="16:16">
      <c r="P110966" s="310"/>
    </row>
    <row r="110967" spans="16:16">
      <c r="P110967" s="310"/>
    </row>
    <row r="110968" spans="16:16">
      <c r="P110968" s="310"/>
    </row>
    <row r="110969" spans="16:16">
      <c r="P110969" s="310"/>
    </row>
    <row r="110970" spans="16:16">
      <c r="P110970" s="310"/>
    </row>
    <row r="110971" spans="16:16">
      <c r="P110971" s="310"/>
    </row>
    <row r="110972" spans="16:16">
      <c r="P110972" s="310"/>
    </row>
    <row r="110973" spans="16:16">
      <c r="P110973" s="310"/>
    </row>
    <row r="110974" spans="16:16">
      <c r="P110974" s="310"/>
    </row>
    <row r="110975" spans="16:16">
      <c r="P110975" s="310"/>
    </row>
    <row r="110976" spans="16:16">
      <c r="P110976" s="310"/>
    </row>
    <row r="110977" spans="16:16">
      <c r="P110977" s="310"/>
    </row>
    <row r="110978" spans="16:16">
      <c r="P110978" s="310"/>
    </row>
    <row r="110979" spans="16:16">
      <c r="P110979" s="310"/>
    </row>
    <row r="110980" spans="16:16">
      <c r="P110980" s="310"/>
    </row>
    <row r="110981" spans="16:16">
      <c r="P110981" s="310"/>
    </row>
    <row r="110982" spans="16:16">
      <c r="P110982" s="310"/>
    </row>
    <row r="110983" spans="16:16">
      <c r="P110983" s="310"/>
    </row>
    <row r="110984" spans="16:16">
      <c r="P110984" s="310"/>
    </row>
    <row r="110985" spans="16:16">
      <c r="P110985" s="310"/>
    </row>
    <row r="110986" spans="16:16">
      <c r="P110986" s="310"/>
    </row>
    <row r="110987" spans="16:16">
      <c r="P110987" s="310"/>
    </row>
    <row r="110988" spans="16:16">
      <c r="P110988" s="310"/>
    </row>
    <row r="110989" spans="16:16">
      <c r="P110989" s="310"/>
    </row>
    <row r="110990" spans="16:16">
      <c r="P110990" s="310"/>
    </row>
    <row r="110991" spans="16:16">
      <c r="P110991" s="310"/>
    </row>
    <row r="110992" spans="16:16">
      <c r="P110992" s="310"/>
    </row>
    <row r="110993" spans="16:16">
      <c r="P110993" s="310"/>
    </row>
    <row r="110994" spans="16:16">
      <c r="P110994" s="310"/>
    </row>
    <row r="110995" spans="16:16">
      <c r="P110995" s="310"/>
    </row>
    <row r="110996" spans="16:16">
      <c r="P110996" s="310"/>
    </row>
    <row r="110997" spans="16:16">
      <c r="P110997" s="310"/>
    </row>
    <row r="110998" spans="16:16">
      <c r="P110998" s="310"/>
    </row>
    <row r="110999" spans="16:16">
      <c r="P110999" s="310"/>
    </row>
    <row r="111000" spans="16:16">
      <c r="P111000" s="310"/>
    </row>
    <row r="111001" spans="16:16">
      <c r="P111001" s="310"/>
    </row>
    <row r="111002" spans="16:16">
      <c r="P111002" s="310"/>
    </row>
    <row r="111003" spans="16:16">
      <c r="P111003" s="310"/>
    </row>
    <row r="111004" spans="16:16">
      <c r="P111004" s="310"/>
    </row>
    <row r="111005" spans="16:16">
      <c r="P111005" s="310"/>
    </row>
    <row r="111006" spans="16:16">
      <c r="P111006" s="310"/>
    </row>
    <row r="111007" spans="16:16">
      <c r="P111007" s="310"/>
    </row>
    <row r="111008" spans="16:16">
      <c r="P111008" s="310"/>
    </row>
    <row r="111009" spans="16:16">
      <c r="P111009" s="310"/>
    </row>
    <row r="111010" spans="16:16">
      <c r="P111010" s="310"/>
    </row>
    <row r="111011" spans="16:16">
      <c r="P111011" s="310"/>
    </row>
    <row r="111012" spans="16:16">
      <c r="P111012" s="310"/>
    </row>
    <row r="111013" spans="16:16">
      <c r="P111013" s="310"/>
    </row>
    <row r="111014" spans="16:16">
      <c r="P111014" s="310"/>
    </row>
    <row r="111015" spans="16:16">
      <c r="P111015" s="310"/>
    </row>
    <row r="111016" spans="16:16">
      <c r="P111016" s="310"/>
    </row>
    <row r="111017" spans="16:16">
      <c r="P111017" s="310"/>
    </row>
    <row r="111018" spans="16:16">
      <c r="P111018" s="310"/>
    </row>
    <row r="111019" spans="16:16">
      <c r="P111019" s="310"/>
    </row>
    <row r="111020" spans="16:16">
      <c r="P111020" s="310"/>
    </row>
    <row r="111021" spans="16:16">
      <c r="P111021" s="310"/>
    </row>
    <row r="111022" spans="16:16">
      <c r="P111022" s="310"/>
    </row>
    <row r="111023" spans="16:16">
      <c r="P111023" s="310"/>
    </row>
    <row r="111024" spans="16:16">
      <c r="P111024" s="310"/>
    </row>
    <row r="111025" spans="16:16">
      <c r="P111025" s="310"/>
    </row>
    <row r="111026" spans="16:16">
      <c r="P111026" s="310"/>
    </row>
    <row r="111027" spans="16:16">
      <c r="P111027" s="310"/>
    </row>
    <row r="111028" spans="16:16">
      <c r="P111028" s="310"/>
    </row>
    <row r="111029" spans="16:16">
      <c r="P111029" s="310"/>
    </row>
    <row r="111030" spans="16:16">
      <c r="P111030" s="310"/>
    </row>
    <row r="111031" spans="16:16">
      <c r="P111031" s="310"/>
    </row>
    <row r="111032" spans="16:16">
      <c r="P111032" s="310"/>
    </row>
    <row r="111033" spans="16:16">
      <c r="P111033" s="310"/>
    </row>
    <row r="111034" spans="16:16">
      <c r="P111034" s="310"/>
    </row>
    <row r="111035" spans="16:16">
      <c r="P111035" s="310"/>
    </row>
    <row r="111036" spans="16:16">
      <c r="P111036" s="310"/>
    </row>
    <row r="111037" spans="16:16">
      <c r="P111037" s="310"/>
    </row>
    <row r="111038" spans="16:16">
      <c r="P111038" s="310"/>
    </row>
    <row r="111039" spans="16:16">
      <c r="P111039" s="310"/>
    </row>
    <row r="111040" spans="16:16">
      <c r="P111040" s="310"/>
    </row>
    <row r="111041" spans="16:16">
      <c r="P111041" s="310"/>
    </row>
    <row r="111042" spans="16:16">
      <c r="P111042" s="310"/>
    </row>
    <row r="111043" spans="16:16">
      <c r="P111043" s="310"/>
    </row>
    <row r="111044" spans="16:16">
      <c r="P111044" s="310"/>
    </row>
    <row r="111045" spans="16:16">
      <c r="P111045" s="310"/>
    </row>
    <row r="111046" spans="16:16">
      <c r="P111046" s="310"/>
    </row>
    <row r="111047" spans="16:16">
      <c r="P111047" s="310"/>
    </row>
    <row r="111048" spans="16:16">
      <c r="P111048" s="310"/>
    </row>
    <row r="111049" spans="16:16">
      <c r="P111049" s="310"/>
    </row>
    <row r="111050" spans="16:16">
      <c r="P111050" s="310"/>
    </row>
    <row r="111051" spans="16:16">
      <c r="P111051" s="310"/>
    </row>
    <row r="111052" spans="16:16">
      <c r="P111052" s="310"/>
    </row>
    <row r="111053" spans="16:16">
      <c r="P111053" s="310"/>
    </row>
    <row r="111054" spans="16:16">
      <c r="P111054" s="310"/>
    </row>
    <row r="111055" spans="16:16">
      <c r="P111055" s="310"/>
    </row>
    <row r="111056" spans="16:16">
      <c r="P111056" s="310"/>
    </row>
    <row r="111057" spans="16:16">
      <c r="P111057" s="310"/>
    </row>
    <row r="111058" spans="16:16">
      <c r="P111058" s="310"/>
    </row>
    <row r="111059" spans="16:16">
      <c r="P111059" s="310"/>
    </row>
    <row r="111060" spans="16:16">
      <c r="P111060" s="310"/>
    </row>
    <row r="111061" spans="16:16">
      <c r="P111061" s="310"/>
    </row>
    <row r="111062" spans="16:16">
      <c r="P111062" s="310"/>
    </row>
    <row r="111063" spans="16:16">
      <c r="P111063" s="310"/>
    </row>
    <row r="111064" spans="16:16">
      <c r="P111064" s="310"/>
    </row>
    <row r="111065" spans="16:16">
      <c r="P111065" s="310"/>
    </row>
    <row r="111066" spans="16:16">
      <c r="P111066" s="310"/>
    </row>
    <row r="111067" spans="16:16">
      <c r="P111067" s="310"/>
    </row>
    <row r="111068" spans="16:16">
      <c r="P111068" s="310"/>
    </row>
    <row r="111069" spans="16:16">
      <c r="P111069" s="310"/>
    </row>
    <row r="111070" spans="16:16">
      <c r="P111070" s="310"/>
    </row>
    <row r="111071" spans="16:16">
      <c r="P111071" s="310"/>
    </row>
    <row r="111072" spans="16:16">
      <c r="P111072" s="310"/>
    </row>
    <row r="111073" spans="16:16">
      <c r="P111073" s="310"/>
    </row>
    <row r="111074" spans="16:16">
      <c r="P111074" s="310"/>
    </row>
    <row r="111075" spans="16:16">
      <c r="P111075" s="310"/>
    </row>
    <row r="111076" spans="16:16">
      <c r="P111076" s="310"/>
    </row>
    <row r="111077" spans="16:16">
      <c r="P111077" s="310"/>
    </row>
    <row r="111078" spans="16:16">
      <c r="P111078" s="310"/>
    </row>
    <row r="111079" spans="16:16">
      <c r="P111079" s="310"/>
    </row>
    <row r="111080" spans="16:16">
      <c r="P111080" s="310"/>
    </row>
    <row r="111081" spans="16:16">
      <c r="P111081" s="310"/>
    </row>
    <row r="111082" spans="16:16">
      <c r="P111082" s="310"/>
    </row>
    <row r="111083" spans="16:16">
      <c r="P111083" s="310"/>
    </row>
    <row r="111084" spans="16:16">
      <c r="P111084" s="310"/>
    </row>
    <row r="111085" spans="16:16">
      <c r="P111085" s="310"/>
    </row>
    <row r="111086" spans="16:16">
      <c r="P111086" s="310"/>
    </row>
    <row r="111087" spans="16:16">
      <c r="P111087" s="310"/>
    </row>
    <row r="111088" spans="16:16">
      <c r="P111088" s="310"/>
    </row>
    <row r="111089" spans="16:16">
      <c r="P111089" s="310"/>
    </row>
    <row r="111090" spans="16:16">
      <c r="P111090" s="310"/>
    </row>
    <row r="111091" spans="16:16">
      <c r="P111091" s="310"/>
    </row>
    <row r="111092" spans="16:16">
      <c r="P111092" s="310"/>
    </row>
    <row r="111093" spans="16:16">
      <c r="P111093" s="310"/>
    </row>
    <row r="111094" spans="16:16">
      <c r="P111094" s="310"/>
    </row>
    <row r="111095" spans="16:16">
      <c r="P111095" s="310"/>
    </row>
    <row r="111096" spans="16:16">
      <c r="P111096" s="310"/>
    </row>
    <row r="111097" spans="16:16">
      <c r="P111097" s="310"/>
    </row>
    <row r="111098" spans="16:16">
      <c r="P111098" s="310"/>
    </row>
    <row r="111099" spans="16:16">
      <c r="P111099" s="310"/>
    </row>
    <row r="111100" spans="16:16">
      <c r="P111100" s="310"/>
    </row>
    <row r="111101" spans="16:16">
      <c r="P111101" s="310"/>
    </row>
    <row r="111102" spans="16:16">
      <c r="P111102" s="310"/>
    </row>
    <row r="111103" spans="16:16">
      <c r="P111103" s="310"/>
    </row>
    <row r="111104" spans="16:16">
      <c r="P111104" s="310"/>
    </row>
    <row r="111105" spans="16:16">
      <c r="P111105" s="310"/>
    </row>
    <row r="111106" spans="16:16">
      <c r="P111106" s="310"/>
    </row>
    <row r="111107" spans="16:16">
      <c r="P111107" s="310"/>
    </row>
    <row r="111108" spans="16:16">
      <c r="P111108" s="310"/>
    </row>
    <row r="111109" spans="16:16">
      <c r="P111109" s="310"/>
    </row>
    <row r="111110" spans="16:16">
      <c r="P111110" s="310"/>
    </row>
    <row r="111111" spans="16:16">
      <c r="P111111" s="310"/>
    </row>
    <row r="111112" spans="16:16">
      <c r="P111112" s="310"/>
    </row>
    <row r="111113" spans="16:16">
      <c r="P111113" s="310"/>
    </row>
    <row r="111114" spans="16:16">
      <c r="P111114" s="310"/>
    </row>
    <row r="111115" spans="16:16">
      <c r="P111115" s="310"/>
    </row>
    <row r="111116" spans="16:16">
      <c r="P111116" s="310"/>
    </row>
    <row r="111117" spans="16:16">
      <c r="P111117" s="310"/>
    </row>
    <row r="111118" spans="16:16">
      <c r="P111118" s="310"/>
    </row>
    <row r="111119" spans="16:16">
      <c r="P111119" s="310"/>
    </row>
    <row r="111120" spans="16:16">
      <c r="P111120" s="310"/>
    </row>
    <row r="111121" spans="16:16">
      <c r="P111121" s="310"/>
    </row>
    <row r="111122" spans="16:16">
      <c r="P111122" s="310"/>
    </row>
    <row r="111123" spans="16:16">
      <c r="P111123" s="310"/>
    </row>
    <row r="111124" spans="16:16">
      <c r="P111124" s="310"/>
    </row>
    <row r="111125" spans="16:16">
      <c r="P111125" s="310"/>
    </row>
    <row r="111126" spans="16:16">
      <c r="P111126" s="310"/>
    </row>
    <row r="111127" spans="16:16">
      <c r="P111127" s="310"/>
    </row>
    <row r="111128" spans="16:16">
      <c r="P111128" s="310"/>
    </row>
    <row r="111129" spans="16:16">
      <c r="P111129" s="310"/>
    </row>
    <row r="111130" spans="16:16">
      <c r="P111130" s="310"/>
    </row>
    <row r="111131" spans="16:16">
      <c r="P111131" s="310"/>
    </row>
    <row r="111132" spans="16:16">
      <c r="P111132" s="310"/>
    </row>
    <row r="111133" spans="16:16">
      <c r="P111133" s="310"/>
    </row>
    <row r="111134" spans="16:16">
      <c r="P111134" s="310"/>
    </row>
    <row r="111135" spans="16:16">
      <c r="P111135" s="310"/>
    </row>
    <row r="111136" spans="16:16">
      <c r="P111136" s="310"/>
    </row>
    <row r="111137" spans="16:16">
      <c r="P111137" s="310"/>
    </row>
    <row r="111138" spans="16:16">
      <c r="P111138" s="310"/>
    </row>
    <row r="111139" spans="16:16">
      <c r="P111139" s="310"/>
    </row>
    <row r="111140" spans="16:16">
      <c r="P111140" s="310"/>
    </row>
    <row r="111141" spans="16:16">
      <c r="P111141" s="310"/>
    </row>
    <row r="111142" spans="16:16">
      <c r="P111142" s="310"/>
    </row>
    <row r="111143" spans="16:16">
      <c r="P111143" s="310"/>
    </row>
    <row r="111144" spans="16:16">
      <c r="P111144" s="310"/>
    </row>
    <row r="111145" spans="16:16">
      <c r="P111145" s="310"/>
    </row>
    <row r="111146" spans="16:16">
      <c r="P111146" s="310"/>
    </row>
    <row r="111147" spans="16:16">
      <c r="P111147" s="310"/>
    </row>
    <row r="111148" spans="16:16">
      <c r="P111148" s="310"/>
    </row>
    <row r="111149" spans="16:16">
      <c r="P111149" s="310"/>
    </row>
    <row r="111150" spans="16:16">
      <c r="P111150" s="310"/>
    </row>
    <row r="111151" spans="16:16">
      <c r="P111151" s="310"/>
    </row>
    <row r="111152" spans="16:16">
      <c r="P111152" s="310"/>
    </row>
    <row r="111153" spans="16:16">
      <c r="P111153" s="310"/>
    </row>
    <row r="111154" spans="16:16">
      <c r="P111154" s="310"/>
    </row>
    <row r="111155" spans="16:16">
      <c r="P111155" s="310"/>
    </row>
    <row r="111156" spans="16:16">
      <c r="P111156" s="310"/>
    </row>
    <row r="111157" spans="16:16">
      <c r="P111157" s="310"/>
    </row>
    <row r="111158" spans="16:16">
      <c r="P111158" s="310"/>
    </row>
    <row r="111159" spans="16:16">
      <c r="P111159" s="310"/>
    </row>
    <row r="111160" spans="16:16">
      <c r="P111160" s="310"/>
    </row>
    <row r="111161" spans="16:16">
      <c r="P111161" s="310"/>
    </row>
    <row r="111162" spans="16:16">
      <c r="P111162" s="310"/>
    </row>
    <row r="111163" spans="16:16">
      <c r="P111163" s="310"/>
    </row>
    <row r="111164" spans="16:16">
      <c r="P111164" s="310"/>
    </row>
    <row r="111165" spans="16:16">
      <c r="P111165" s="310"/>
    </row>
    <row r="111166" spans="16:16">
      <c r="P111166" s="310"/>
    </row>
    <row r="111167" spans="16:16">
      <c r="P111167" s="310"/>
    </row>
    <row r="111168" spans="16:16">
      <c r="P111168" s="310"/>
    </row>
    <row r="111169" spans="16:16">
      <c r="P111169" s="310"/>
    </row>
    <row r="111170" spans="16:16">
      <c r="P111170" s="310"/>
    </row>
    <row r="111171" spans="16:16">
      <c r="P111171" s="310"/>
    </row>
    <row r="111172" spans="16:16">
      <c r="P111172" s="310"/>
    </row>
    <row r="111173" spans="16:16">
      <c r="P111173" s="310"/>
    </row>
    <row r="111174" spans="16:16">
      <c r="P111174" s="310"/>
    </row>
    <row r="111175" spans="16:16">
      <c r="P111175" s="310"/>
    </row>
    <row r="111176" spans="16:16">
      <c r="P111176" s="310"/>
    </row>
    <row r="111177" spans="16:16">
      <c r="P111177" s="310"/>
    </row>
    <row r="111178" spans="16:16">
      <c r="P111178" s="310"/>
    </row>
    <row r="111179" spans="16:16">
      <c r="P111179" s="310"/>
    </row>
    <row r="111180" spans="16:16">
      <c r="P111180" s="310"/>
    </row>
    <row r="111181" spans="16:16">
      <c r="P111181" s="310"/>
    </row>
    <row r="111182" spans="16:16">
      <c r="P111182" s="310"/>
    </row>
    <row r="111183" spans="16:16">
      <c r="P111183" s="310"/>
    </row>
    <row r="111184" spans="16:16">
      <c r="P111184" s="310"/>
    </row>
    <row r="111185" spans="16:16">
      <c r="P111185" s="310"/>
    </row>
    <row r="111186" spans="16:16">
      <c r="P111186" s="310"/>
    </row>
    <row r="111187" spans="16:16">
      <c r="P111187" s="310"/>
    </row>
    <row r="111188" spans="16:16">
      <c r="P111188" s="310"/>
    </row>
    <row r="111189" spans="16:16">
      <c r="P111189" s="310"/>
    </row>
    <row r="111190" spans="16:16">
      <c r="P111190" s="310"/>
    </row>
    <row r="111191" spans="16:16">
      <c r="P111191" s="310"/>
    </row>
    <row r="111192" spans="16:16">
      <c r="P111192" s="310"/>
    </row>
    <row r="111193" spans="16:16">
      <c r="P111193" s="310"/>
    </row>
    <row r="111194" spans="16:16">
      <c r="P111194" s="310"/>
    </row>
    <row r="111195" spans="16:16">
      <c r="P111195" s="310"/>
    </row>
    <row r="111196" spans="16:16">
      <c r="P111196" s="310"/>
    </row>
    <row r="111197" spans="16:16">
      <c r="P111197" s="310"/>
    </row>
    <row r="111198" spans="16:16">
      <c r="P111198" s="310"/>
    </row>
    <row r="111199" spans="16:16">
      <c r="P111199" s="310"/>
    </row>
    <row r="111200" spans="16:16">
      <c r="P111200" s="310"/>
    </row>
    <row r="111201" spans="16:16">
      <c r="P111201" s="310"/>
    </row>
    <row r="111202" spans="16:16">
      <c r="P111202" s="310"/>
    </row>
    <row r="111203" spans="16:16">
      <c r="P111203" s="310"/>
    </row>
    <row r="111204" spans="16:16">
      <c r="P111204" s="310"/>
    </row>
    <row r="111205" spans="16:16">
      <c r="P111205" s="310"/>
    </row>
    <row r="111206" spans="16:16">
      <c r="P111206" s="310"/>
    </row>
    <row r="111207" spans="16:16">
      <c r="P111207" s="310"/>
    </row>
    <row r="111208" spans="16:16">
      <c r="P111208" s="310"/>
    </row>
    <row r="111209" spans="16:16">
      <c r="P111209" s="310"/>
    </row>
    <row r="111210" spans="16:16">
      <c r="P111210" s="310"/>
    </row>
    <row r="111211" spans="16:16">
      <c r="P111211" s="310"/>
    </row>
    <row r="111212" spans="16:16">
      <c r="P111212" s="310"/>
    </row>
    <row r="111213" spans="16:16">
      <c r="P111213" s="310"/>
    </row>
    <row r="111214" spans="16:16">
      <c r="P111214" s="310"/>
    </row>
    <row r="111215" spans="16:16">
      <c r="P111215" s="310"/>
    </row>
    <row r="111216" spans="16:16">
      <c r="P111216" s="310"/>
    </row>
    <row r="111217" spans="16:16">
      <c r="P111217" s="310"/>
    </row>
    <row r="111218" spans="16:16">
      <c r="P111218" s="310"/>
    </row>
    <row r="111219" spans="16:16">
      <c r="P111219" s="310"/>
    </row>
    <row r="111220" spans="16:16">
      <c r="P111220" s="310"/>
    </row>
    <row r="111221" spans="16:16">
      <c r="P111221" s="310"/>
    </row>
    <row r="111222" spans="16:16">
      <c r="P111222" s="310"/>
    </row>
    <row r="111223" spans="16:16">
      <c r="P111223" s="310"/>
    </row>
    <row r="111224" spans="16:16">
      <c r="P111224" s="310"/>
    </row>
    <row r="111225" spans="16:16">
      <c r="P111225" s="310"/>
    </row>
    <row r="111226" spans="16:16">
      <c r="P111226" s="310"/>
    </row>
    <row r="111227" spans="16:16">
      <c r="P111227" s="310"/>
    </row>
    <row r="111228" spans="16:16">
      <c r="P111228" s="310"/>
    </row>
    <row r="111229" spans="16:16">
      <c r="P111229" s="310"/>
    </row>
    <row r="111230" spans="16:16">
      <c r="P111230" s="310"/>
    </row>
    <row r="111231" spans="16:16">
      <c r="P111231" s="310"/>
    </row>
    <row r="111232" spans="16:16">
      <c r="P111232" s="310"/>
    </row>
    <row r="111233" spans="16:16">
      <c r="P111233" s="310"/>
    </row>
    <row r="111234" spans="16:16">
      <c r="P111234" s="310"/>
    </row>
    <row r="111235" spans="16:16">
      <c r="P111235" s="310"/>
    </row>
    <row r="111236" spans="16:16">
      <c r="P111236" s="310"/>
    </row>
    <row r="111237" spans="16:16">
      <c r="P111237" s="310"/>
    </row>
    <row r="111238" spans="16:16">
      <c r="P111238" s="310"/>
    </row>
    <row r="111239" spans="16:16">
      <c r="P111239" s="310"/>
    </row>
    <row r="111240" spans="16:16">
      <c r="P111240" s="310"/>
    </row>
    <row r="111241" spans="16:16">
      <c r="P111241" s="310"/>
    </row>
    <row r="111242" spans="16:16">
      <c r="P111242" s="310"/>
    </row>
    <row r="111243" spans="16:16">
      <c r="P111243" s="310"/>
    </row>
    <row r="111244" spans="16:16">
      <c r="P111244" s="310"/>
    </row>
    <row r="111245" spans="16:16">
      <c r="P111245" s="310"/>
    </row>
    <row r="111246" spans="16:16">
      <c r="P111246" s="310"/>
    </row>
    <row r="111247" spans="16:16">
      <c r="P111247" s="310"/>
    </row>
    <row r="111248" spans="16:16">
      <c r="P111248" s="310"/>
    </row>
    <row r="111249" spans="16:16">
      <c r="P111249" s="310"/>
    </row>
    <row r="111250" spans="16:16">
      <c r="P111250" s="310"/>
    </row>
    <row r="111251" spans="16:16">
      <c r="P111251" s="310"/>
    </row>
    <row r="111252" spans="16:16">
      <c r="P111252" s="310"/>
    </row>
    <row r="111253" spans="16:16">
      <c r="P111253" s="310"/>
    </row>
    <row r="111254" spans="16:16">
      <c r="P111254" s="310"/>
    </row>
    <row r="111255" spans="16:16">
      <c r="P111255" s="310"/>
    </row>
    <row r="111256" spans="16:16">
      <c r="P111256" s="310"/>
    </row>
    <row r="111257" spans="16:16">
      <c r="P111257" s="310"/>
    </row>
    <row r="111258" spans="16:16">
      <c r="P111258" s="310"/>
    </row>
    <row r="111259" spans="16:16">
      <c r="P111259" s="310"/>
    </row>
    <row r="111260" spans="16:16">
      <c r="P111260" s="310"/>
    </row>
    <row r="111261" spans="16:16">
      <c r="P111261" s="310"/>
    </row>
    <row r="111262" spans="16:16">
      <c r="P111262" s="310"/>
    </row>
    <row r="111263" spans="16:16">
      <c r="P111263" s="310"/>
    </row>
    <row r="111264" spans="16:16">
      <c r="P111264" s="310"/>
    </row>
    <row r="111265" spans="16:16">
      <c r="P111265" s="310"/>
    </row>
    <row r="111266" spans="16:16">
      <c r="P111266" s="310"/>
    </row>
    <row r="111267" spans="16:16">
      <c r="P111267" s="310"/>
    </row>
    <row r="111268" spans="16:16">
      <c r="P111268" s="310"/>
    </row>
    <row r="111269" spans="16:16">
      <c r="P111269" s="310"/>
    </row>
    <row r="111270" spans="16:16">
      <c r="P111270" s="310"/>
    </row>
    <row r="111271" spans="16:16">
      <c r="P111271" s="310"/>
    </row>
    <row r="111272" spans="16:16">
      <c r="P111272" s="310"/>
    </row>
    <row r="111273" spans="16:16">
      <c r="P111273" s="310"/>
    </row>
    <row r="111274" spans="16:16">
      <c r="P111274" s="310"/>
    </row>
    <row r="111275" spans="16:16">
      <c r="P111275" s="310"/>
    </row>
    <row r="111276" spans="16:16">
      <c r="P111276" s="310"/>
    </row>
    <row r="111277" spans="16:16">
      <c r="P111277" s="310"/>
    </row>
    <row r="111278" spans="16:16">
      <c r="P111278" s="310"/>
    </row>
    <row r="111279" spans="16:16">
      <c r="P111279" s="310"/>
    </row>
    <row r="111280" spans="16:16">
      <c r="P111280" s="310"/>
    </row>
    <row r="111281" spans="16:16">
      <c r="P111281" s="310"/>
    </row>
    <row r="111282" spans="16:16">
      <c r="P111282" s="310"/>
    </row>
    <row r="111283" spans="16:16">
      <c r="P111283" s="310"/>
    </row>
    <row r="111284" spans="16:16">
      <c r="P111284" s="310"/>
    </row>
    <row r="111285" spans="16:16">
      <c r="P111285" s="310"/>
    </row>
    <row r="111286" spans="16:16">
      <c r="P111286" s="310"/>
    </row>
    <row r="111287" spans="16:16">
      <c r="P111287" s="310"/>
    </row>
    <row r="111288" spans="16:16">
      <c r="P111288" s="310"/>
    </row>
    <row r="111289" spans="16:16">
      <c r="P111289" s="310"/>
    </row>
    <row r="111290" spans="16:16">
      <c r="P111290" s="310"/>
    </row>
    <row r="111291" spans="16:16">
      <c r="P111291" s="310"/>
    </row>
    <row r="111292" spans="16:16">
      <c r="P111292" s="310"/>
    </row>
    <row r="111293" spans="16:16">
      <c r="P111293" s="310"/>
    </row>
    <row r="111294" spans="16:16">
      <c r="P111294" s="310"/>
    </row>
    <row r="111295" spans="16:16">
      <c r="P111295" s="310"/>
    </row>
    <row r="111296" spans="16:16">
      <c r="P111296" s="310"/>
    </row>
    <row r="111297" spans="16:16">
      <c r="P111297" s="310"/>
    </row>
    <row r="111298" spans="16:16">
      <c r="P111298" s="310"/>
    </row>
    <row r="111299" spans="16:16">
      <c r="P111299" s="310"/>
    </row>
    <row r="111300" spans="16:16">
      <c r="P111300" s="310"/>
    </row>
    <row r="111301" spans="16:16">
      <c r="P111301" s="310"/>
    </row>
    <row r="111302" spans="16:16">
      <c r="P111302" s="310"/>
    </row>
    <row r="111303" spans="16:16">
      <c r="P111303" s="310"/>
    </row>
    <row r="111304" spans="16:16">
      <c r="P111304" s="310"/>
    </row>
    <row r="111305" spans="16:16">
      <c r="P111305" s="310"/>
    </row>
    <row r="111306" spans="16:16">
      <c r="P111306" s="310"/>
    </row>
    <row r="111307" spans="16:16">
      <c r="P111307" s="310"/>
    </row>
    <row r="111308" spans="16:16">
      <c r="P111308" s="310"/>
    </row>
    <row r="111309" spans="16:16">
      <c r="P111309" s="310"/>
    </row>
    <row r="111310" spans="16:16">
      <c r="P111310" s="310"/>
    </row>
    <row r="111311" spans="16:16">
      <c r="P111311" s="310"/>
    </row>
    <row r="111312" spans="16:16">
      <c r="P111312" s="310"/>
    </row>
    <row r="111313" spans="16:16">
      <c r="P111313" s="310"/>
    </row>
    <row r="111314" spans="16:16">
      <c r="P111314" s="310"/>
    </row>
    <row r="111315" spans="16:16">
      <c r="P111315" s="310"/>
    </row>
    <row r="111316" spans="16:16">
      <c r="P111316" s="310"/>
    </row>
    <row r="111317" spans="16:16">
      <c r="P111317" s="310"/>
    </row>
    <row r="111318" spans="16:16">
      <c r="P111318" s="310"/>
    </row>
    <row r="111319" spans="16:16">
      <c r="P111319" s="310"/>
    </row>
    <row r="111320" spans="16:16">
      <c r="P111320" s="310"/>
    </row>
    <row r="111321" spans="16:16">
      <c r="P111321" s="310"/>
    </row>
    <row r="111322" spans="16:16">
      <c r="P111322" s="310"/>
    </row>
    <row r="111323" spans="16:16">
      <c r="P111323" s="310"/>
    </row>
    <row r="111324" spans="16:16">
      <c r="P111324" s="310"/>
    </row>
    <row r="111325" spans="16:16">
      <c r="P111325" s="310"/>
    </row>
    <row r="111326" spans="16:16">
      <c r="P111326" s="310"/>
    </row>
    <row r="111327" spans="16:16">
      <c r="P111327" s="310"/>
    </row>
    <row r="111328" spans="16:16">
      <c r="P111328" s="310"/>
    </row>
    <row r="111329" spans="16:16">
      <c r="P111329" s="310"/>
    </row>
    <row r="111330" spans="16:16">
      <c r="P111330" s="310"/>
    </row>
    <row r="111331" spans="16:16">
      <c r="P111331" s="310"/>
    </row>
    <row r="111332" spans="16:16">
      <c r="P111332" s="310"/>
    </row>
    <row r="111333" spans="16:16">
      <c r="P111333" s="310"/>
    </row>
    <row r="111334" spans="16:16">
      <c r="P111334" s="310"/>
    </row>
    <row r="111335" spans="16:16">
      <c r="P111335" s="310"/>
    </row>
    <row r="111336" spans="16:16">
      <c r="P111336" s="310"/>
    </row>
    <row r="111337" spans="16:16">
      <c r="P111337" s="310"/>
    </row>
    <row r="111338" spans="16:16">
      <c r="P111338" s="310"/>
    </row>
    <row r="111339" spans="16:16">
      <c r="P111339" s="310"/>
    </row>
    <row r="111340" spans="16:16">
      <c r="P111340" s="310"/>
    </row>
    <row r="111341" spans="16:16">
      <c r="P111341" s="310"/>
    </row>
    <row r="111342" spans="16:16">
      <c r="P111342" s="310"/>
    </row>
    <row r="111343" spans="16:16">
      <c r="P111343" s="310"/>
    </row>
    <row r="111344" spans="16:16">
      <c r="P111344" s="310"/>
    </row>
    <row r="111345" spans="16:16">
      <c r="P111345" s="310"/>
    </row>
    <row r="111346" spans="16:16">
      <c r="P111346" s="310"/>
    </row>
    <row r="111347" spans="16:16">
      <c r="P111347" s="310"/>
    </row>
    <row r="111348" spans="16:16">
      <c r="P111348" s="310"/>
    </row>
    <row r="111349" spans="16:16">
      <c r="P111349" s="310"/>
    </row>
    <row r="111350" spans="16:16">
      <c r="P111350" s="310"/>
    </row>
    <row r="111351" spans="16:16">
      <c r="P111351" s="310"/>
    </row>
    <row r="111352" spans="16:16">
      <c r="P111352" s="310"/>
    </row>
    <row r="111353" spans="16:16">
      <c r="P111353" s="310"/>
    </row>
    <row r="111354" spans="16:16">
      <c r="P111354" s="310"/>
    </row>
    <row r="111355" spans="16:16">
      <c r="P111355" s="310"/>
    </row>
    <row r="111356" spans="16:16">
      <c r="P111356" s="310"/>
    </row>
    <row r="111357" spans="16:16">
      <c r="P111357" s="310"/>
    </row>
    <row r="111358" spans="16:16">
      <c r="P111358" s="310"/>
    </row>
    <row r="111359" spans="16:16">
      <c r="P111359" s="310"/>
    </row>
    <row r="111360" spans="16:16">
      <c r="P111360" s="310"/>
    </row>
    <row r="111361" spans="16:16">
      <c r="P111361" s="310"/>
    </row>
    <row r="111362" spans="16:16">
      <c r="P111362" s="310"/>
    </row>
    <row r="111363" spans="16:16">
      <c r="P111363" s="310"/>
    </row>
    <row r="111364" spans="16:16">
      <c r="P111364" s="310"/>
    </row>
    <row r="111365" spans="16:16">
      <c r="P111365" s="310"/>
    </row>
    <row r="111366" spans="16:16">
      <c r="P111366" s="310"/>
    </row>
    <row r="111367" spans="16:16">
      <c r="P111367" s="310"/>
    </row>
    <row r="111368" spans="16:16">
      <c r="P111368" s="310"/>
    </row>
    <row r="111369" spans="16:16">
      <c r="P111369" s="310"/>
    </row>
    <row r="111370" spans="16:16">
      <c r="P111370" s="310"/>
    </row>
    <row r="111371" spans="16:16">
      <c r="P111371" s="310"/>
    </row>
    <row r="111372" spans="16:16">
      <c r="P111372" s="310"/>
    </row>
    <row r="111373" spans="16:16">
      <c r="P111373" s="310"/>
    </row>
    <row r="111374" spans="16:16">
      <c r="P111374" s="310"/>
    </row>
    <row r="111375" spans="16:16">
      <c r="P111375" s="310"/>
    </row>
    <row r="111376" spans="16:16">
      <c r="P111376" s="310"/>
    </row>
    <row r="111377" spans="16:16">
      <c r="P111377" s="310"/>
    </row>
    <row r="111378" spans="16:16">
      <c r="P111378" s="310"/>
    </row>
    <row r="111379" spans="16:16">
      <c r="P111379" s="310"/>
    </row>
    <row r="111380" spans="16:16">
      <c r="P111380" s="310"/>
    </row>
    <row r="111381" spans="16:16">
      <c r="P111381" s="310"/>
    </row>
    <row r="111382" spans="16:16">
      <c r="P111382" s="310"/>
    </row>
    <row r="111383" spans="16:16">
      <c r="P111383" s="310"/>
    </row>
    <row r="111384" spans="16:16">
      <c r="P111384" s="310"/>
    </row>
    <row r="111385" spans="16:16">
      <c r="P111385" s="310"/>
    </row>
    <row r="111386" spans="16:16">
      <c r="P111386" s="310"/>
    </row>
    <row r="111387" spans="16:16">
      <c r="P111387" s="310"/>
    </row>
    <row r="111388" spans="16:16">
      <c r="P111388" s="310"/>
    </row>
    <row r="111389" spans="16:16">
      <c r="P111389" s="310"/>
    </row>
    <row r="111390" spans="16:16">
      <c r="P111390" s="310"/>
    </row>
    <row r="111391" spans="16:16">
      <c r="P111391" s="310"/>
    </row>
    <row r="111392" spans="16:16">
      <c r="P111392" s="310"/>
    </row>
    <row r="111393" spans="16:16">
      <c r="P111393" s="310"/>
    </row>
    <row r="111394" spans="16:16">
      <c r="P111394" s="310"/>
    </row>
    <row r="111395" spans="16:16">
      <c r="P111395" s="310"/>
    </row>
    <row r="111396" spans="16:16">
      <c r="P111396" s="310"/>
    </row>
    <row r="111397" spans="16:16">
      <c r="P111397" s="310"/>
    </row>
    <row r="111398" spans="16:16">
      <c r="P111398" s="310"/>
    </row>
    <row r="111399" spans="16:16">
      <c r="P111399" s="310"/>
    </row>
    <row r="111400" spans="16:16">
      <c r="P111400" s="310"/>
    </row>
    <row r="111401" spans="16:16">
      <c r="P111401" s="310"/>
    </row>
    <row r="111402" spans="16:16">
      <c r="P111402" s="310"/>
    </row>
    <row r="111403" spans="16:16">
      <c r="P111403" s="310"/>
    </row>
    <row r="111404" spans="16:16">
      <c r="P111404" s="310"/>
    </row>
    <row r="111405" spans="16:16">
      <c r="P111405" s="310"/>
    </row>
    <row r="111406" spans="16:16">
      <c r="P111406" s="310"/>
    </row>
    <row r="111407" spans="16:16">
      <c r="P111407" s="310"/>
    </row>
    <row r="111408" spans="16:16">
      <c r="P111408" s="310"/>
    </row>
    <row r="111409" spans="16:16">
      <c r="P111409" s="310"/>
    </row>
    <row r="111410" spans="16:16">
      <c r="P111410" s="310"/>
    </row>
    <row r="111411" spans="16:16">
      <c r="P111411" s="310"/>
    </row>
    <row r="111412" spans="16:16">
      <c r="P111412" s="310"/>
    </row>
    <row r="111413" spans="16:16">
      <c r="P111413" s="310"/>
    </row>
    <row r="111414" spans="16:16">
      <c r="P111414" s="310"/>
    </row>
    <row r="111415" spans="16:16">
      <c r="P111415" s="310"/>
    </row>
    <row r="111416" spans="16:16">
      <c r="P111416" s="310"/>
    </row>
    <row r="111417" spans="16:16">
      <c r="P111417" s="310"/>
    </row>
    <row r="111418" spans="16:16">
      <c r="P111418" s="310"/>
    </row>
    <row r="111419" spans="16:16">
      <c r="P111419" s="310"/>
    </row>
    <row r="111420" spans="16:16">
      <c r="P111420" s="310"/>
    </row>
    <row r="111421" spans="16:16">
      <c r="P111421" s="310"/>
    </row>
    <row r="111422" spans="16:16">
      <c r="P111422" s="310"/>
    </row>
    <row r="111423" spans="16:16">
      <c r="P111423" s="310"/>
    </row>
    <row r="111424" spans="16:16">
      <c r="P111424" s="310"/>
    </row>
    <row r="111425" spans="16:16">
      <c r="P111425" s="310"/>
    </row>
    <row r="111426" spans="16:16">
      <c r="P111426" s="310"/>
    </row>
    <row r="111427" spans="16:16">
      <c r="P111427" s="310"/>
    </row>
    <row r="111428" spans="16:16">
      <c r="P111428" s="310"/>
    </row>
    <row r="111429" spans="16:16">
      <c r="P111429" s="310"/>
    </row>
    <row r="111430" spans="16:16">
      <c r="P111430" s="310"/>
    </row>
    <row r="111431" spans="16:16">
      <c r="P111431" s="310"/>
    </row>
    <row r="111432" spans="16:16">
      <c r="P111432" s="310"/>
    </row>
    <row r="111433" spans="16:16">
      <c r="P111433" s="310"/>
    </row>
    <row r="111434" spans="16:16">
      <c r="P111434" s="310"/>
    </row>
    <row r="111435" spans="16:16">
      <c r="P111435" s="310"/>
    </row>
    <row r="111436" spans="16:16">
      <c r="P111436" s="310"/>
    </row>
    <row r="111437" spans="16:16">
      <c r="P111437" s="310"/>
    </row>
    <row r="111438" spans="16:16">
      <c r="P111438" s="310"/>
    </row>
    <row r="111439" spans="16:16">
      <c r="P111439" s="310"/>
    </row>
    <row r="111440" spans="16:16">
      <c r="P111440" s="310"/>
    </row>
    <row r="111441" spans="16:16">
      <c r="P111441" s="310"/>
    </row>
    <row r="111442" spans="16:16">
      <c r="P111442" s="310"/>
    </row>
    <row r="111443" spans="16:16">
      <c r="P111443" s="310"/>
    </row>
    <row r="111444" spans="16:16">
      <c r="P111444" s="310"/>
    </row>
    <row r="111445" spans="16:16">
      <c r="P111445" s="310"/>
    </row>
    <row r="111446" spans="16:16">
      <c r="P111446" s="310"/>
    </row>
    <row r="111447" spans="16:16">
      <c r="P111447" s="310"/>
    </row>
    <row r="111448" spans="16:16">
      <c r="P111448" s="310"/>
    </row>
    <row r="111449" spans="16:16">
      <c r="P111449" s="310"/>
    </row>
    <row r="111450" spans="16:16">
      <c r="P111450" s="310"/>
    </row>
    <row r="111451" spans="16:16">
      <c r="P111451" s="310"/>
    </row>
    <row r="111452" spans="16:16">
      <c r="P111452" s="310"/>
    </row>
    <row r="111453" spans="16:16">
      <c r="P111453" s="310"/>
    </row>
    <row r="111454" spans="16:16">
      <c r="P111454" s="310"/>
    </row>
    <row r="111455" spans="16:16">
      <c r="P111455" s="310"/>
    </row>
    <row r="111456" spans="16:16">
      <c r="P111456" s="310"/>
    </row>
    <row r="111457" spans="16:16">
      <c r="P111457" s="310"/>
    </row>
    <row r="111458" spans="16:16">
      <c r="P111458" s="310"/>
    </row>
    <row r="111459" spans="16:16">
      <c r="P111459" s="310"/>
    </row>
    <row r="111460" spans="16:16">
      <c r="P111460" s="310"/>
    </row>
    <row r="111461" spans="16:16">
      <c r="P111461" s="310"/>
    </row>
    <row r="111462" spans="16:16">
      <c r="P111462" s="310"/>
    </row>
    <row r="111463" spans="16:16">
      <c r="P111463" s="310"/>
    </row>
    <row r="111464" spans="16:16">
      <c r="P111464" s="310"/>
    </row>
    <row r="111465" spans="16:16">
      <c r="P111465" s="310"/>
    </row>
    <row r="111466" spans="16:16">
      <c r="P111466" s="310"/>
    </row>
    <row r="111467" spans="16:16">
      <c r="P111467" s="310"/>
    </row>
    <row r="111468" spans="16:16">
      <c r="P111468" s="310"/>
    </row>
    <row r="111469" spans="16:16">
      <c r="P111469" s="310"/>
    </row>
    <row r="111470" spans="16:16">
      <c r="P111470" s="310"/>
    </row>
    <row r="111471" spans="16:16">
      <c r="P111471" s="310"/>
    </row>
    <row r="111472" spans="16:16">
      <c r="P111472" s="310"/>
    </row>
    <row r="111473" spans="16:16">
      <c r="P111473" s="310"/>
    </row>
    <row r="111474" spans="16:16">
      <c r="P111474" s="310"/>
    </row>
    <row r="111475" spans="16:16">
      <c r="P111475" s="310"/>
    </row>
    <row r="111476" spans="16:16">
      <c r="P111476" s="310"/>
    </row>
    <row r="111477" spans="16:16">
      <c r="P111477" s="310"/>
    </row>
    <row r="111478" spans="16:16">
      <c r="P111478" s="310"/>
    </row>
    <row r="111479" spans="16:16">
      <c r="P111479" s="310"/>
    </row>
    <row r="111480" spans="16:16">
      <c r="P111480" s="310"/>
    </row>
    <row r="111481" spans="16:16">
      <c r="P111481" s="310"/>
    </row>
    <row r="111482" spans="16:16">
      <c r="P111482" s="310"/>
    </row>
    <row r="111483" spans="16:16">
      <c r="P111483" s="310"/>
    </row>
    <row r="111484" spans="16:16">
      <c r="P111484" s="310"/>
    </row>
    <row r="111485" spans="16:16">
      <c r="P111485" s="310"/>
    </row>
    <row r="111486" spans="16:16">
      <c r="P111486" s="310"/>
    </row>
    <row r="111487" spans="16:16">
      <c r="P111487" s="310"/>
    </row>
    <row r="111488" spans="16:16">
      <c r="P111488" s="310"/>
    </row>
    <row r="111489" spans="16:16">
      <c r="P111489" s="310"/>
    </row>
    <row r="111490" spans="16:16">
      <c r="P111490" s="310"/>
    </row>
    <row r="111491" spans="16:16">
      <c r="P111491" s="310"/>
    </row>
    <row r="111492" spans="16:16">
      <c r="P111492" s="310"/>
    </row>
    <row r="111493" spans="16:16">
      <c r="P111493" s="310"/>
    </row>
    <row r="111494" spans="16:16">
      <c r="P111494" s="310"/>
    </row>
    <row r="111495" spans="16:16">
      <c r="P111495" s="310"/>
    </row>
    <row r="111496" spans="16:16">
      <c r="P111496" s="310"/>
    </row>
    <row r="111497" spans="16:16">
      <c r="P111497" s="310"/>
    </row>
    <row r="111498" spans="16:16">
      <c r="P111498" s="310"/>
    </row>
    <row r="111499" spans="16:16">
      <c r="P111499" s="310"/>
    </row>
    <row r="111500" spans="16:16">
      <c r="P111500" s="310"/>
    </row>
    <row r="111501" spans="16:16">
      <c r="P111501" s="310"/>
    </row>
    <row r="111502" spans="16:16">
      <c r="P111502" s="310"/>
    </row>
    <row r="111503" spans="16:16">
      <c r="P111503" s="310"/>
    </row>
    <row r="111504" spans="16:16">
      <c r="P111504" s="310"/>
    </row>
    <row r="111505" spans="16:16">
      <c r="P111505" s="310"/>
    </row>
    <row r="111506" spans="16:16">
      <c r="P111506" s="310"/>
    </row>
    <row r="111507" spans="16:16">
      <c r="P111507" s="310"/>
    </row>
    <row r="111508" spans="16:16">
      <c r="P111508" s="310"/>
    </row>
    <row r="111509" spans="16:16">
      <c r="P111509" s="310"/>
    </row>
    <row r="111510" spans="16:16">
      <c r="P111510" s="310"/>
    </row>
    <row r="111511" spans="16:16">
      <c r="P111511" s="310"/>
    </row>
    <row r="111512" spans="16:16">
      <c r="P111512" s="310"/>
    </row>
    <row r="111513" spans="16:16">
      <c r="P111513" s="310"/>
    </row>
    <row r="111514" spans="16:16">
      <c r="P111514" s="310"/>
    </row>
    <row r="111515" spans="16:16">
      <c r="P111515" s="310"/>
    </row>
    <row r="111516" spans="16:16">
      <c r="P111516" s="310"/>
    </row>
    <row r="111517" spans="16:16">
      <c r="P111517" s="310"/>
    </row>
    <row r="111518" spans="16:16">
      <c r="P111518" s="310"/>
    </row>
    <row r="111519" spans="16:16">
      <c r="P111519" s="310"/>
    </row>
    <row r="111520" spans="16:16">
      <c r="P111520" s="310"/>
    </row>
    <row r="111521" spans="16:16">
      <c r="P111521" s="310"/>
    </row>
    <row r="111522" spans="16:16">
      <c r="P111522" s="310"/>
    </row>
    <row r="111523" spans="16:16">
      <c r="P111523" s="310"/>
    </row>
    <row r="111524" spans="16:16">
      <c r="P111524" s="310"/>
    </row>
    <row r="111525" spans="16:16">
      <c r="P111525" s="310"/>
    </row>
    <row r="111526" spans="16:16">
      <c r="P111526" s="310"/>
    </row>
    <row r="111527" spans="16:16">
      <c r="P111527" s="310"/>
    </row>
    <row r="111528" spans="16:16">
      <c r="P111528" s="310"/>
    </row>
    <row r="111529" spans="16:16">
      <c r="P111529" s="310"/>
    </row>
    <row r="111530" spans="16:16">
      <c r="P111530" s="310"/>
    </row>
    <row r="111531" spans="16:16">
      <c r="P111531" s="310"/>
    </row>
    <row r="111532" spans="16:16">
      <c r="P111532" s="310"/>
    </row>
    <row r="111533" spans="16:16">
      <c r="P111533" s="310"/>
    </row>
    <row r="111534" spans="16:16">
      <c r="P111534" s="310"/>
    </row>
    <row r="111535" spans="16:16">
      <c r="P111535" s="310"/>
    </row>
    <row r="111536" spans="16:16">
      <c r="P111536" s="310"/>
    </row>
    <row r="111537" spans="16:16">
      <c r="P111537" s="310"/>
    </row>
    <row r="111538" spans="16:16">
      <c r="P111538" s="310"/>
    </row>
    <row r="111539" spans="16:16">
      <c r="P111539" s="310"/>
    </row>
    <row r="111540" spans="16:16">
      <c r="P111540" s="310"/>
    </row>
    <row r="111541" spans="16:16">
      <c r="P111541" s="310"/>
    </row>
    <row r="111542" spans="16:16">
      <c r="P111542" s="310"/>
    </row>
    <row r="111543" spans="16:16">
      <c r="P111543" s="310"/>
    </row>
    <row r="111544" spans="16:16">
      <c r="P111544" s="310"/>
    </row>
    <row r="111545" spans="16:16">
      <c r="P111545" s="310"/>
    </row>
    <row r="111546" spans="16:16">
      <c r="P111546" s="310"/>
    </row>
    <row r="111547" spans="16:16">
      <c r="P111547" s="310"/>
    </row>
    <row r="111548" spans="16:16">
      <c r="P111548" s="310"/>
    </row>
    <row r="111549" spans="16:16">
      <c r="P111549" s="310"/>
    </row>
    <row r="111550" spans="16:16">
      <c r="P111550" s="310"/>
    </row>
    <row r="111551" spans="16:16">
      <c r="P111551" s="310"/>
    </row>
    <row r="111552" spans="16:16">
      <c r="P111552" s="310"/>
    </row>
    <row r="111553" spans="16:16">
      <c r="P111553" s="310"/>
    </row>
    <row r="111554" spans="16:16">
      <c r="P111554" s="310"/>
    </row>
    <row r="111555" spans="16:16">
      <c r="P111555" s="310"/>
    </row>
    <row r="111556" spans="16:16">
      <c r="P111556" s="310"/>
    </row>
    <row r="111557" spans="16:16">
      <c r="P111557" s="310"/>
    </row>
    <row r="111558" spans="16:16">
      <c r="P111558" s="310"/>
    </row>
    <row r="111559" spans="16:16">
      <c r="P111559" s="310"/>
    </row>
    <row r="111560" spans="16:16">
      <c r="P111560" s="310"/>
    </row>
    <row r="111561" spans="16:16">
      <c r="P111561" s="310"/>
    </row>
    <row r="111562" spans="16:16">
      <c r="P111562" s="310"/>
    </row>
    <row r="111563" spans="16:16">
      <c r="P111563" s="310"/>
    </row>
    <row r="111564" spans="16:16">
      <c r="P111564" s="310"/>
    </row>
    <row r="111565" spans="16:16">
      <c r="P111565" s="310"/>
    </row>
    <row r="111566" spans="16:16">
      <c r="P111566" s="310"/>
    </row>
    <row r="111567" spans="16:16">
      <c r="P111567" s="310"/>
    </row>
    <row r="111568" spans="16:16">
      <c r="P111568" s="310"/>
    </row>
    <row r="111569" spans="16:16">
      <c r="P111569" s="310"/>
    </row>
    <row r="111570" spans="16:16">
      <c r="P111570" s="310"/>
    </row>
    <row r="111571" spans="16:16">
      <c r="P111571" s="310"/>
    </row>
    <row r="111572" spans="16:16">
      <c r="P111572" s="310"/>
    </row>
    <row r="111573" spans="16:16">
      <c r="P111573" s="310"/>
    </row>
    <row r="111574" spans="16:16">
      <c r="P111574" s="310"/>
    </row>
    <row r="111575" spans="16:16">
      <c r="P111575" s="310"/>
    </row>
    <row r="111576" spans="16:16">
      <c r="P111576" s="310"/>
    </row>
    <row r="111577" spans="16:16">
      <c r="P111577" s="310"/>
    </row>
    <row r="111578" spans="16:16">
      <c r="P111578" s="310"/>
    </row>
    <row r="111579" spans="16:16">
      <c r="P111579" s="310"/>
    </row>
    <row r="111580" spans="16:16">
      <c r="P111580" s="310"/>
    </row>
    <row r="111581" spans="16:16">
      <c r="P111581" s="310"/>
    </row>
    <row r="111582" spans="16:16">
      <c r="P111582" s="310"/>
    </row>
    <row r="111583" spans="16:16">
      <c r="P111583" s="310"/>
    </row>
    <row r="111584" spans="16:16">
      <c r="P111584" s="310"/>
    </row>
    <row r="111585" spans="16:16">
      <c r="P111585" s="310"/>
    </row>
    <row r="111586" spans="16:16">
      <c r="P111586" s="310"/>
    </row>
    <row r="111587" spans="16:16">
      <c r="P111587" s="310"/>
    </row>
    <row r="111588" spans="16:16">
      <c r="P111588" s="310"/>
    </row>
    <row r="111589" spans="16:16">
      <c r="P111589" s="310"/>
    </row>
    <row r="111590" spans="16:16">
      <c r="P111590" s="310"/>
    </row>
    <row r="111591" spans="16:16">
      <c r="P111591" s="310"/>
    </row>
    <row r="111592" spans="16:16">
      <c r="P111592" s="310"/>
    </row>
    <row r="111593" spans="16:16">
      <c r="P111593" s="310"/>
    </row>
    <row r="111594" spans="16:16">
      <c r="P111594" s="310"/>
    </row>
    <row r="111595" spans="16:16">
      <c r="P111595" s="310"/>
    </row>
    <row r="111596" spans="16:16">
      <c r="P111596" s="310"/>
    </row>
    <row r="111597" spans="16:16">
      <c r="P111597" s="310"/>
    </row>
    <row r="111598" spans="16:16">
      <c r="P111598" s="310"/>
    </row>
    <row r="111599" spans="16:16">
      <c r="P111599" s="310"/>
    </row>
    <row r="111600" spans="16:16">
      <c r="P111600" s="310"/>
    </row>
    <row r="111601" spans="16:16">
      <c r="P111601" s="310"/>
    </row>
    <row r="111602" spans="16:16">
      <c r="P111602" s="310"/>
    </row>
    <row r="111603" spans="16:16">
      <c r="P111603" s="310"/>
    </row>
    <row r="111604" spans="16:16">
      <c r="P111604" s="310"/>
    </row>
    <row r="111605" spans="16:16">
      <c r="P111605" s="310"/>
    </row>
    <row r="111606" spans="16:16">
      <c r="P111606" s="310"/>
    </row>
    <row r="111607" spans="16:16">
      <c r="P111607" s="310"/>
    </row>
    <row r="111608" spans="16:16">
      <c r="P111608" s="310"/>
    </row>
    <row r="111609" spans="16:16">
      <c r="P111609" s="310"/>
    </row>
    <row r="111610" spans="16:16">
      <c r="P111610" s="310"/>
    </row>
    <row r="111611" spans="16:16">
      <c r="P111611" s="310"/>
    </row>
    <row r="111612" spans="16:16">
      <c r="P111612" s="310"/>
    </row>
    <row r="111613" spans="16:16">
      <c r="P111613" s="310"/>
    </row>
    <row r="111614" spans="16:16">
      <c r="P111614" s="310"/>
    </row>
    <row r="111615" spans="16:16">
      <c r="P111615" s="310"/>
    </row>
    <row r="111616" spans="16:16">
      <c r="P111616" s="310"/>
    </row>
    <row r="111617" spans="16:16">
      <c r="P111617" s="310"/>
    </row>
    <row r="111618" spans="16:16">
      <c r="P111618" s="310"/>
    </row>
    <row r="111619" spans="16:16">
      <c r="P111619" s="310"/>
    </row>
    <row r="111620" spans="16:16">
      <c r="P111620" s="310"/>
    </row>
    <row r="111621" spans="16:16">
      <c r="P111621" s="310"/>
    </row>
    <row r="111622" spans="16:16">
      <c r="P111622" s="310"/>
    </row>
    <row r="111623" spans="16:16">
      <c r="P111623" s="310"/>
    </row>
    <row r="111624" spans="16:16">
      <c r="P111624" s="310"/>
    </row>
    <row r="111625" spans="16:16">
      <c r="P111625" s="310"/>
    </row>
    <row r="111626" spans="16:16">
      <c r="P111626" s="310"/>
    </row>
    <row r="111627" spans="16:16">
      <c r="P111627" s="310"/>
    </row>
    <row r="111628" spans="16:16">
      <c r="P111628" s="310"/>
    </row>
    <row r="111629" spans="16:16">
      <c r="P111629" s="310"/>
    </row>
    <row r="111630" spans="16:16">
      <c r="P111630" s="310"/>
    </row>
    <row r="111631" spans="16:16">
      <c r="P111631" s="310"/>
    </row>
    <row r="111632" spans="16:16">
      <c r="P111632" s="310"/>
    </row>
    <row r="111633" spans="16:16">
      <c r="P111633" s="310"/>
    </row>
    <row r="111634" spans="16:16">
      <c r="P111634" s="310"/>
    </row>
    <row r="111635" spans="16:16">
      <c r="P111635" s="310"/>
    </row>
    <row r="111636" spans="16:16">
      <c r="P111636" s="310"/>
    </row>
    <row r="111637" spans="16:16">
      <c r="P111637" s="310"/>
    </row>
    <row r="111638" spans="16:16">
      <c r="P111638" s="310"/>
    </row>
    <row r="111639" spans="16:16">
      <c r="P111639" s="310"/>
    </row>
    <row r="111640" spans="16:16">
      <c r="P111640" s="310"/>
    </row>
    <row r="111641" spans="16:16">
      <c r="P111641" s="310"/>
    </row>
    <row r="111642" spans="16:16">
      <c r="P111642" s="310"/>
    </row>
    <row r="111643" spans="16:16">
      <c r="P111643" s="310"/>
    </row>
    <row r="111644" spans="16:16">
      <c r="P111644" s="310"/>
    </row>
    <row r="111645" spans="16:16">
      <c r="P111645" s="310"/>
    </row>
    <row r="111646" spans="16:16">
      <c r="P111646" s="310"/>
    </row>
    <row r="111647" spans="16:16">
      <c r="P111647" s="310"/>
    </row>
    <row r="111648" spans="16:16">
      <c r="P111648" s="310"/>
    </row>
    <row r="111649" spans="16:16">
      <c r="P111649" s="310"/>
    </row>
    <row r="111650" spans="16:16">
      <c r="P111650" s="310"/>
    </row>
    <row r="111651" spans="16:16">
      <c r="P111651" s="310"/>
    </row>
    <row r="111652" spans="16:16">
      <c r="P111652" s="310"/>
    </row>
    <row r="111653" spans="16:16">
      <c r="P111653" s="310"/>
    </row>
    <row r="111654" spans="16:16">
      <c r="P111654" s="310"/>
    </row>
    <row r="111655" spans="16:16">
      <c r="P111655" s="310"/>
    </row>
    <row r="111656" spans="16:16">
      <c r="P111656" s="310"/>
    </row>
    <row r="111657" spans="16:16">
      <c r="P111657" s="310"/>
    </row>
    <row r="111658" spans="16:16">
      <c r="P111658" s="310"/>
    </row>
    <row r="111659" spans="16:16">
      <c r="P111659" s="310"/>
    </row>
    <row r="111660" spans="16:16">
      <c r="P111660" s="310"/>
    </row>
    <row r="111661" spans="16:16">
      <c r="P111661" s="310"/>
    </row>
    <row r="111662" spans="16:16">
      <c r="P111662" s="310"/>
    </row>
    <row r="111663" spans="16:16">
      <c r="P111663" s="310"/>
    </row>
    <row r="111664" spans="16:16">
      <c r="P111664" s="310"/>
    </row>
    <row r="111665" spans="16:16">
      <c r="P111665" s="310"/>
    </row>
    <row r="111666" spans="16:16">
      <c r="P111666" s="310"/>
    </row>
    <row r="111667" spans="16:16">
      <c r="P111667" s="310"/>
    </row>
    <row r="111668" spans="16:16">
      <c r="P111668" s="310"/>
    </row>
    <row r="111669" spans="16:16">
      <c r="P111669" s="310"/>
    </row>
    <row r="111670" spans="16:16">
      <c r="P111670" s="310"/>
    </row>
    <row r="111671" spans="16:16">
      <c r="P111671" s="310"/>
    </row>
    <row r="111672" spans="16:16">
      <c r="P111672" s="310"/>
    </row>
    <row r="111673" spans="16:16">
      <c r="P111673" s="310"/>
    </row>
    <row r="111674" spans="16:16">
      <c r="P111674" s="310"/>
    </row>
    <row r="111675" spans="16:16">
      <c r="P111675" s="310"/>
    </row>
    <row r="111676" spans="16:16">
      <c r="P111676" s="310"/>
    </row>
    <row r="111677" spans="16:16">
      <c r="P111677" s="310"/>
    </row>
    <row r="111678" spans="16:16">
      <c r="P111678" s="310"/>
    </row>
    <row r="111679" spans="16:16">
      <c r="P111679" s="310"/>
    </row>
    <row r="111680" spans="16:16">
      <c r="P111680" s="310"/>
    </row>
    <row r="111681" spans="16:16">
      <c r="P111681" s="310"/>
    </row>
    <row r="111682" spans="16:16">
      <c r="P111682" s="310"/>
    </row>
    <row r="111683" spans="16:16">
      <c r="P111683" s="310"/>
    </row>
    <row r="111684" spans="16:16">
      <c r="P111684" s="310"/>
    </row>
    <row r="111685" spans="16:16">
      <c r="P111685" s="310"/>
    </row>
    <row r="111686" spans="16:16">
      <c r="P111686" s="310"/>
    </row>
    <row r="111687" spans="16:16">
      <c r="P111687" s="310"/>
    </row>
    <row r="111688" spans="16:16">
      <c r="P111688" s="310"/>
    </row>
    <row r="111689" spans="16:16">
      <c r="P111689" s="310"/>
    </row>
    <row r="111690" spans="16:16">
      <c r="P111690" s="310"/>
    </row>
    <row r="111691" spans="16:16">
      <c r="P111691" s="310"/>
    </row>
    <row r="111692" spans="16:16">
      <c r="P111692" s="310"/>
    </row>
    <row r="111693" spans="16:16">
      <c r="P111693" s="310"/>
    </row>
    <row r="111694" spans="16:16">
      <c r="P111694" s="310"/>
    </row>
    <row r="111695" spans="16:16">
      <c r="P111695" s="310"/>
    </row>
    <row r="111696" spans="16:16">
      <c r="P111696" s="310"/>
    </row>
    <row r="111697" spans="16:16">
      <c r="P111697" s="310"/>
    </row>
    <row r="111698" spans="16:16">
      <c r="P111698" s="310"/>
    </row>
    <row r="111699" spans="16:16">
      <c r="P111699" s="310"/>
    </row>
    <row r="111700" spans="16:16">
      <c r="P111700" s="310"/>
    </row>
    <row r="111701" spans="16:16">
      <c r="P111701" s="310"/>
    </row>
    <row r="111702" spans="16:16">
      <c r="P111702" s="310"/>
    </row>
    <row r="111703" spans="16:16">
      <c r="P111703" s="310"/>
    </row>
    <row r="111704" spans="16:16">
      <c r="P111704" s="310"/>
    </row>
    <row r="111705" spans="16:16">
      <c r="P111705" s="310"/>
    </row>
    <row r="111706" spans="16:16">
      <c r="P111706" s="310"/>
    </row>
    <row r="111707" spans="16:16">
      <c r="P111707" s="310"/>
    </row>
    <row r="111708" spans="16:16">
      <c r="P111708" s="310"/>
    </row>
    <row r="111709" spans="16:16">
      <c r="P111709" s="310"/>
    </row>
    <row r="111710" spans="16:16">
      <c r="P111710" s="310"/>
    </row>
    <row r="111711" spans="16:16">
      <c r="P111711" s="310"/>
    </row>
    <row r="111712" spans="16:16">
      <c r="P111712" s="310"/>
    </row>
    <row r="111713" spans="16:16">
      <c r="P111713" s="310"/>
    </row>
    <row r="111714" spans="16:16">
      <c r="P111714" s="310"/>
    </row>
    <row r="111715" spans="16:16">
      <c r="P111715" s="310"/>
    </row>
    <row r="111716" spans="16:16">
      <c r="P111716" s="310"/>
    </row>
    <row r="111717" spans="16:16">
      <c r="P111717" s="310"/>
    </row>
    <row r="111718" spans="16:16">
      <c r="P111718" s="310"/>
    </row>
    <row r="111719" spans="16:16">
      <c r="P111719" s="310"/>
    </row>
    <row r="111720" spans="16:16">
      <c r="P111720" s="310"/>
    </row>
    <row r="111721" spans="16:16">
      <c r="P111721" s="310"/>
    </row>
    <row r="111722" spans="16:16">
      <c r="P111722" s="310"/>
    </row>
    <row r="111723" spans="16:16">
      <c r="P111723" s="310"/>
    </row>
    <row r="111724" spans="16:16">
      <c r="P111724" s="310"/>
    </row>
    <row r="111725" spans="16:16">
      <c r="P111725" s="310"/>
    </row>
    <row r="111726" spans="16:16">
      <c r="P111726" s="310"/>
    </row>
    <row r="111727" spans="16:16">
      <c r="P111727" s="310"/>
    </row>
    <row r="111728" spans="16:16">
      <c r="P111728" s="310"/>
    </row>
    <row r="111729" spans="16:16">
      <c r="P111729" s="310"/>
    </row>
    <row r="111730" spans="16:16">
      <c r="P111730" s="310"/>
    </row>
    <row r="111731" spans="16:16">
      <c r="P111731" s="310"/>
    </row>
    <row r="111732" spans="16:16">
      <c r="P111732" s="310"/>
    </row>
    <row r="111733" spans="16:16">
      <c r="P111733" s="310"/>
    </row>
    <row r="111734" spans="16:16">
      <c r="P111734" s="310"/>
    </row>
    <row r="111735" spans="16:16">
      <c r="P111735" s="310"/>
    </row>
    <row r="111736" spans="16:16">
      <c r="P111736" s="310"/>
    </row>
    <row r="111737" spans="16:16">
      <c r="P111737" s="310"/>
    </row>
    <row r="111738" spans="16:16">
      <c r="P111738" s="310"/>
    </row>
    <row r="111739" spans="16:16">
      <c r="P111739" s="310"/>
    </row>
    <row r="111740" spans="16:16">
      <c r="P111740" s="310"/>
    </row>
    <row r="111741" spans="16:16">
      <c r="P111741" s="310"/>
    </row>
    <row r="111742" spans="16:16">
      <c r="P111742" s="310"/>
    </row>
    <row r="111743" spans="16:16">
      <c r="P111743" s="310"/>
    </row>
    <row r="111744" spans="16:16">
      <c r="P111744" s="310"/>
    </row>
    <row r="111745" spans="16:16">
      <c r="P111745" s="310"/>
    </row>
    <row r="111746" spans="16:16">
      <c r="P111746" s="310"/>
    </row>
    <row r="111747" spans="16:16">
      <c r="P111747" s="310"/>
    </row>
    <row r="111748" spans="16:16">
      <c r="P111748" s="310"/>
    </row>
    <row r="111749" spans="16:16">
      <c r="P111749" s="310"/>
    </row>
    <row r="111750" spans="16:16">
      <c r="P111750" s="310"/>
    </row>
    <row r="111751" spans="16:16">
      <c r="P111751" s="310"/>
    </row>
    <row r="111752" spans="16:16">
      <c r="P111752" s="310"/>
    </row>
    <row r="111753" spans="16:16">
      <c r="P111753" s="310"/>
    </row>
    <row r="111754" spans="16:16">
      <c r="P111754" s="310"/>
    </row>
    <row r="111755" spans="16:16">
      <c r="P111755" s="310"/>
    </row>
    <row r="111756" spans="16:16">
      <c r="P111756" s="310"/>
    </row>
    <row r="111757" spans="16:16">
      <c r="P111757" s="310"/>
    </row>
    <row r="111758" spans="16:16">
      <c r="P111758" s="310"/>
    </row>
    <row r="111759" spans="16:16">
      <c r="P111759" s="310"/>
    </row>
    <row r="111760" spans="16:16">
      <c r="P111760" s="310"/>
    </row>
    <row r="111761" spans="16:16">
      <c r="P111761" s="310"/>
    </row>
    <row r="111762" spans="16:16">
      <c r="P111762" s="310"/>
    </row>
    <row r="111763" spans="16:16">
      <c r="P111763" s="310"/>
    </row>
    <row r="111764" spans="16:16">
      <c r="P111764" s="310"/>
    </row>
    <row r="111765" spans="16:16">
      <c r="P111765" s="310"/>
    </row>
    <row r="111766" spans="16:16">
      <c r="P111766" s="310"/>
    </row>
    <row r="111767" spans="16:16">
      <c r="P111767" s="310"/>
    </row>
    <row r="111768" spans="16:16">
      <c r="P111768" s="310"/>
    </row>
    <row r="111769" spans="16:16">
      <c r="P111769" s="310"/>
    </row>
    <row r="111770" spans="16:16">
      <c r="P111770" s="310"/>
    </row>
    <row r="111771" spans="16:16">
      <c r="P111771" s="310"/>
    </row>
    <row r="111772" spans="16:16">
      <c r="P111772" s="310"/>
    </row>
    <row r="111773" spans="16:16">
      <c r="P111773" s="310"/>
    </row>
    <row r="111774" spans="16:16">
      <c r="P111774" s="310"/>
    </row>
    <row r="111775" spans="16:16">
      <c r="P111775" s="310"/>
    </row>
    <row r="111776" spans="16:16">
      <c r="P111776" s="310"/>
    </row>
    <row r="111777" spans="16:16">
      <c r="P111777" s="310"/>
    </row>
    <row r="111778" spans="16:16">
      <c r="P111778" s="310"/>
    </row>
    <row r="111779" spans="16:16">
      <c r="P111779" s="310"/>
    </row>
    <row r="111780" spans="16:16">
      <c r="P111780" s="310"/>
    </row>
    <row r="111781" spans="16:16">
      <c r="P111781" s="310"/>
    </row>
    <row r="111782" spans="16:16">
      <c r="P111782" s="310"/>
    </row>
    <row r="111783" spans="16:16">
      <c r="P111783" s="310"/>
    </row>
    <row r="111784" spans="16:16">
      <c r="P111784" s="310"/>
    </row>
    <row r="111785" spans="16:16">
      <c r="P111785" s="310"/>
    </row>
    <row r="111786" spans="16:16">
      <c r="P111786" s="310"/>
    </row>
    <row r="111787" spans="16:16">
      <c r="P111787" s="310"/>
    </row>
    <row r="111788" spans="16:16">
      <c r="P111788" s="310"/>
    </row>
    <row r="111789" spans="16:16">
      <c r="P111789" s="310"/>
    </row>
    <row r="111790" spans="16:16">
      <c r="P111790" s="310"/>
    </row>
    <row r="111791" spans="16:16">
      <c r="P111791" s="310"/>
    </row>
    <row r="111792" spans="16:16">
      <c r="P111792" s="310"/>
    </row>
    <row r="111793" spans="16:16">
      <c r="P111793" s="310"/>
    </row>
    <row r="111794" spans="16:16">
      <c r="P111794" s="310"/>
    </row>
    <row r="111795" spans="16:16">
      <c r="P111795" s="310"/>
    </row>
    <row r="111796" spans="16:16">
      <c r="P111796" s="310"/>
    </row>
    <row r="111797" spans="16:16">
      <c r="P111797" s="310"/>
    </row>
    <row r="111798" spans="16:16">
      <c r="P111798" s="310"/>
    </row>
    <row r="111799" spans="16:16">
      <c r="P111799" s="310"/>
    </row>
    <row r="111800" spans="16:16">
      <c r="P111800" s="310"/>
    </row>
    <row r="111801" spans="16:16">
      <c r="P111801" s="310"/>
    </row>
    <row r="111802" spans="16:16">
      <c r="P111802" s="310"/>
    </row>
    <row r="111803" spans="16:16">
      <c r="P111803" s="310"/>
    </row>
    <row r="111804" spans="16:16">
      <c r="P111804" s="310"/>
    </row>
    <row r="111805" spans="16:16">
      <c r="P111805" s="310"/>
    </row>
    <row r="111806" spans="16:16">
      <c r="P111806" s="310"/>
    </row>
    <row r="111807" spans="16:16">
      <c r="P111807" s="310"/>
    </row>
    <row r="111808" spans="16:16">
      <c r="P111808" s="310"/>
    </row>
    <row r="111809" spans="16:16">
      <c r="P111809" s="310"/>
    </row>
    <row r="111810" spans="16:16">
      <c r="P111810" s="310"/>
    </row>
    <row r="111811" spans="16:16">
      <c r="P111811" s="310"/>
    </row>
    <row r="111812" spans="16:16">
      <c r="P111812" s="310"/>
    </row>
    <row r="111813" spans="16:16">
      <c r="P111813" s="310"/>
    </row>
    <row r="111814" spans="16:16">
      <c r="P111814" s="310"/>
    </row>
    <row r="111815" spans="16:16">
      <c r="P111815" s="310"/>
    </row>
    <row r="111816" spans="16:16">
      <c r="P111816" s="310"/>
    </row>
    <row r="111817" spans="16:16">
      <c r="P111817" s="310"/>
    </row>
    <row r="111818" spans="16:16">
      <c r="P111818" s="310"/>
    </row>
    <row r="111819" spans="16:16">
      <c r="P111819" s="310"/>
    </row>
    <row r="111820" spans="16:16">
      <c r="P111820" s="310"/>
    </row>
    <row r="111821" spans="16:16">
      <c r="P111821" s="310"/>
    </row>
    <row r="111822" spans="16:16">
      <c r="P111822" s="310"/>
    </row>
    <row r="111823" spans="16:16">
      <c r="P111823" s="310"/>
    </row>
    <row r="111824" spans="16:16">
      <c r="P111824" s="310"/>
    </row>
    <row r="111825" spans="16:16">
      <c r="P111825" s="310"/>
    </row>
    <row r="111826" spans="16:16">
      <c r="P111826" s="310"/>
    </row>
    <row r="111827" spans="16:16">
      <c r="P111827" s="310"/>
    </row>
    <row r="111828" spans="16:16">
      <c r="P111828" s="310"/>
    </row>
    <row r="111829" spans="16:16">
      <c r="P111829" s="310"/>
    </row>
    <row r="111830" spans="16:16">
      <c r="P111830" s="310"/>
    </row>
    <row r="111831" spans="16:16">
      <c r="P111831" s="310"/>
    </row>
    <row r="111832" spans="16:16">
      <c r="P111832" s="310"/>
    </row>
    <row r="111833" spans="16:16">
      <c r="P111833" s="310"/>
    </row>
    <row r="111834" spans="16:16">
      <c r="P111834" s="310"/>
    </row>
    <row r="111835" spans="16:16">
      <c r="P111835" s="310"/>
    </row>
    <row r="111836" spans="16:16">
      <c r="P111836" s="310"/>
    </row>
    <row r="111837" spans="16:16">
      <c r="P111837" s="310"/>
    </row>
    <row r="111838" spans="16:16">
      <c r="P111838" s="310"/>
    </row>
    <row r="111839" spans="16:16">
      <c r="P111839" s="310"/>
    </row>
    <row r="111840" spans="16:16">
      <c r="P111840" s="310"/>
    </row>
    <row r="111841" spans="16:16">
      <c r="P111841" s="310"/>
    </row>
    <row r="111842" spans="16:16">
      <c r="P111842" s="310"/>
    </row>
    <row r="111843" spans="16:16">
      <c r="P111843" s="310"/>
    </row>
    <row r="111844" spans="16:16">
      <c r="P111844" s="310"/>
    </row>
    <row r="111845" spans="16:16">
      <c r="P111845" s="310"/>
    </row>
    <row r="111846" spans="16:16">
      <c r="P111846" s="310"/>
    </row>
    <row r="111847" spans="16:16">
      <c r="P111847" s="310"/>
    </row>
    <row r="111848" spans="16:16">
      <c r="P111848" s="310"/>
    </row>
    <row r="111849" spans="16:16">
      <c r="P111849" s="310"/>
    </row>
    <row r="111850" spans="16:16">
      <c r="P111850" s="310"/>
    </row>
    <row r="111851" spans="16:16">
      <c r="P111851" s="310"/>
    </row>
    <row r="111852" spans="16:16">
      <c r="P111852" s="310"/>
    </row>
    <row r="111853" spans="16:16">
      <c r="P111853" s="310"/>
    </row>
    <row r="111854" spans="16:16">
      <c r="P111854" s="310"/>
    </row>
    <row r="111855" spans="16:16">
      <c r="P111855" s="310"/>
    </row>
    <row r="111856" spans="16:16">
      <c r="P111856" s="310"/>
    </row>
    <row r="111857" spans="16:16">
      <c r="P111857" s="310"/>
    </row>
    <row r="111858" spans="16:16">
      <c r="P111858" s="310"/>
    </row>
    <row r="111859" spans="16:16">
      <c r="P111859" s="310"/>
    </row>
    <row r="111860" spans="16:16">
      <c r="P111860" s="310"/>
    </row>
    <row r="111861" spans="16:16">
      <c r="P111861" s="310"/>
    </row>
    <row r="111862" spans="16:16">
      <c r="P111862" s="310"/>
    </row>
    <row r="111863" spans="16:16">
      <c r="P111863" s="310"/>
    </row>
    <row r="111864" spans="16:16">
      <c r="P111864" s="310"/>
    </row>
    <row r="111865" spans="16:16">
      <c r="P111865" s="310"/>
    </row>
    <row r="111866" spans="16:16">
      <c r="P111866" s="310"/>
    </row>
    <row r="111867" spans="16:16">
      <c r="P111867" s="310"/>
    </row>
    <row r="111868" spans="16:16">
      <c r="P111868" s="310"/>
    </row>
    <row r="111869" spans="16:16">
      <c r="P111869" s="310"/>
    </row>
    <row r="111870" spans="16:16">
      <c r="P111870" s="310"/>
    </row>
    <row r="111871" spans="16:16">
      <c r="P111871" s="310"/>
    </row>
    <row r="111872" spans="16:16">
      <c r="P111872" s="310"/>
    </row>
    <row r="111873" spans="16:16">
      <c r="P111873" s="310"/>
    </row>
    <row r="111874" spans="16:16">
      <c r="P111874" s="310"/>
    </row>
    <row r="111875" spans="16:16">
      <c r="P111875" s="310"/>
    </row>
    <row r="111876" spans="16:16">
      <c r="P111876" s="310"/>
    </row>
    <row r="111877" spans="16:16">
      <c r="P111877" s="310"/>
    </row>
    <row r="111878" spans="16:16">
      <c r="P111878" s="310"/>
    </row>
    <row r="111879" spans="16:16">
      <c r="P111879" s="310"/>
    </row>
    <row r="111880" spans="16:16">
      <c r="P111880" s="310"/>
    </row>
    <row r="111881" spans="16:16">
      <c r="P111881" s="310"/>
    </row>
    <row r="111882" spans="16:16">
      <c r="P111882" s="310"/>
    </row>
    <row r="111883" spans="16:16">
      <c r="P111883" s="310"/>
    </row>
    <row r="111884" spans="16:16">
      <c r="P111884" s="310"/>
    </row>
    <row r="111885" spans="16:16">
      <c r="P111885" s="310"/>
    </row>
    <row r="111886" spans="16:16">
      <c r="P111886" s="310"/>
    </row>
    <row r="111887" spans="16:16">
      <c r="P111887" s="310"/>
    </row>
    <row r="111888" spans="16:16">
      <c r="P111888" s="310"/>
    </row>
    <row r="111889" spans="16:16">
      <c r="P111889" s="310"/>
    </row>
    <row r="111890" spans="16:16">
      <c r="P111890" s="310"/>
    </row>
    <row r="111891" spans="16:16">
      <c r="P111891" s="310"/>
    </row>
    <row r="111892" spans="16:16">
      <c r="P111892" s="310"/>
    </row>
    <row r="111893" spans="16:16">
      <c r="P111893" s="310"/>
    </row>
    <row r="111894" spans="16:16">
      <c r="P111894" s="310"/>
    </row>
    <row r="111895" spans="16:16">
      <c r="P111895" s="310"/>
    </row>
    <row r="111896" spans="16:16">
      <c r="P111896" s="310"/>
    </row>
    <row r="111897" spans="16:16">
      <c r="P111897" s="310"/>
    </row>
    <row r="111898" spans="16:16">
      <c r="P111898" s="310"/>
    </row>
    <row r="111899" spans="16:16">
      <c r="P111899" s="310"/>
    </row>
    <row r="111900" spans="16:16">
      <c r="P111900" s="310"/>
    </row>
    <row r="111901" spans="16:16">
      <c r="P111901" s="310"/>
    </row>
    <row r="111902" spans="16:16">
      <c r="P111902" s="310"/>
    </row>
    <row r="111903" spans="16:16">
      <c r="P111903" s="310"/>
    </row>
    <row r="111904" spans="16:16">
      <c r="P111904" s="310"/>
    </row>
    <row r="111905" spans="16:16">
      <c r="P111905" s="310"/>
    </row>
    <row r="111906" spans="16:16">
      <c r="P111906" s="310"/>
    </row>
    <row r="111907" spans="16:16">
      <c r="P111907" s="310"/>
    </row>
    <row r="111908" spans="16:16">
      <c r="P111908" s="310"/>
    </row>
    <row r="111909" spans="16:16">
      <c r="P111909" s="310"/>
    </row>
    <row r="111910" spans="16:16">
      <c r="P111910" s="310"/>
    </row>
    <row r="111911" spans="16:16">
      <c r="P111911" s="310"/>
    </row>
    <row r="111912" spans="16:16">
      <c r="P111912" s="310"/>
    </row>
    <row r="111913" spans="16:16">
      <c r="P111913" s="310"/>
    </row>
    <row r="111914" spans="16:16">
      <c r="P111914" s="310"/>
    </row>
    <row r="111915" spans="16:16">
      <c r="P111915" s="310"/>
    </row>
    <row r="111916" spans="16:16">
      <c r="P111916" s="310"/>
    </row>
    <row r="111917" spans="16:16">
      <c r="P111917" s="310"/>
    </row>
    <row r="111918" spans="16:16">
      <c r="P111918" s="310"/>
    </row>
    <row r="111919" spans="16:16">
      <c r="P111919" s="310"/>
    </row>
    <row r="111920" spans="16:16">
      <c r="P111920" s="310"/>
    </row>
    <row r="111921" spans="16:16">
      <c r="P111921" s="310"/>
    </row>
    <row r="111922" spans="16:16">
      <c r="P111922" s="310"/>
    </row>
    <row r="111923" spans="16:16">
      <c r="P111923" s="310"/>
    </row>
    <row r="111924" spans="16:16">
      <c r="P111924" s="310"/>
    </row>
    <row r="111925" spans="16:16">
      <c r="P111925" s="310"/>
    </row>
    <row r="111926" spans="16:16">
      <c r="P111926" s="310"/>
    </row>
    <row r="111927" spans="16:16">
      <c r="P111927" s="310"/>
    </row>
    <row r="111928" spans="16:16">
      <c r="P111928" s="310"/>
    </row>
    <row r="111929" spans="16:16">
      <c r="P111929" s="310"/>
    </row>
    <row r="111930" spans="16:16">
      <c r="P111930" s="310"/>
    </row>
    <row r="111931" spans="16:16">
      <c r="P111931" s="310"/>
    </row>
    <row r="111932" spans="16:16">
      <c r="P111932" s="310"/>
    </row>
    <row r="111933" spans="16:16">
      <c r="P111933" s="310"/>
    </row>
    <row r="111934" spans="16:16">
      <c r="P111934" s="310"/>
    </row>
    <row r="111935" spans="16:16">
      <c r="P111935" s="310"/>
    </row>
    <row r="111936" spans="16:16">
      <c r="P111936" s="310"/>
    </row>
    <row r="111937" spans="16:16">
      <c r="P111937" s="310"/>
    </row>
    <row r="111938" spans="16:16">
      <c r="P111938" s="310"/>
    </row>
    <row r="111939" spans="16:16">
      <c r="P111939" s="310"/>
    </row>
    <row r="111940" spans="16:16">
      <c r="P111940" s="310"/>
    </row>
    <row r="111941" spans="16:16">
      <c r="P111941" s="310"/>
    </row>
    <row r="111942" spans="16:16">
      <c r="P111942" s="310"/>
    </row>
    <row r="111943" spans="16:16">
      <c r="P111943" s="310"/>
    </row>
    <row r="111944" spans="16:16">
      <c r="P111944" s="310"/>
    </row>
    <row r="111945" spans="16:16">
      <c r="P111945" s="310"/>
    </row>
    <row r="111946" spans="16:16">
      <c r="P111946" s="310"/>
    </row>
    <row r="111947" spans="16:16">
      <c r="P111947" s="310"/>
    </row>
    <row r="111948" spans="16:16">
      <c r="P111948" s="310"/>
    </row>
    <row r="111949" spans="16:16">
      <c r="P111949" s="310"/>
    </row>
    <row r="111950" spans="16:16">
      <c r="P111950" s="310"/>
    </row>
    <row r="111951" spans="16:16">
      <c r="P111951" s="310"/>
    </row>
    <row r="111952" spans="16:16">
      <c r="P111952" s="310"/>
    </row>
    <row r="111953" spans="16:16">
      <c r="P111953" s="310"/>
    </row>
    <row r="111954" spans="16:16">
      <c r="P111954" s="310"/>
    </row>
    <row r="111955" spans="16:16">
      <c r="P111955" s="310"/>
    </row>
    <row r="111956" spans="16:16">
      <c r="P111956" s="310"/>
    </row>
    <row r="111957" spans="16:16">
      <c r="P111957" s="310"/>
    </row>
    <row r="111958" spans="16:16">
      <c r="P111958" s="310"/>
    </row>
    <row r="111959" spans="16:16">
      <c r="P111959" s="310"/>
    </row>
    <row r="111960" spans="16:16">
      <c r="P111960" s="310"/>
    </row>
    <row r="111961" spans="16:16">
      <c r="P111961" s="310"/>
    </row>
    <row r="111962" spans="16:16">
      <c r="P111962" s="310"/>
    </row>
    <row r="111963" spans="16:16">
      <c r="P111963" s="310"/>
    </row>
    <row r="111964" spans="16:16">
      <c r="P111964" s="310"/>
    </row>
    <row r="111965" spans="16:16">
      <c r="P111965" s="310"/>
    </row>
    <row r="111966" spans="16:16">
      <c r="P111966" s="310"/>
    </row>
    <row r="111967" spans="16:16">
      <c r="P111967" s="310"/>
    </row>
    <row r="111968" spans="16:16">
      <c r="P111968" s="310"/>
    </row>
    <row r="111969" spans="16:16">
      <c r="P111969" s="310"/>
    </row>
    <row r="111970" spans="16:16">
      <c r="P111970" s="310"/>
    </row>
    <row r="111971" spans="16:16">
      <c r="P111971" s="310"/>
    </row>
    <row r="111972" spans="16:16">
      <c r="P111972" s="310"/>
    </row>
    <row r="111973" spans="16:16">
      <c r="P111973" s="310"/>
    </row>
    <row r="111974" spans="16:16">
      <c r="P111974" s="310"/>
    </row>
    <row r="111975" spans="16:16">
      <c r="P111975" s="310"/>
    </row>
    <row r="111976" spans="16:16">
      <c r="P111976" s="310"/>
    </row>
    <row r="111977" spans="16:16">
      <c r="P111977" s="310"/>
    </row>
    <row r="111978" spans="16:16">
      <c r="P111978" s="310"/>
    </row>
    <row r="111979" spans="16:16">
      <c r="P111979" s="310"/>
    </row>
    <row r="111980" spans="16:16">
      <c r="P111980" s="310"/>
    </row>
    <row r="111981" spans="16:16">
      <c r="P111981" s="310"/>
    </row>
    <row r="111982" spans="16:16">
      <c r="P111982" s="310"/>
    </row>
    <row r="111983" spans="16:16">
      <c r="P111983" s="310"/>
    </row>
    <row r="111984" spans="16:16">
      <c r="P111984" s="310"/>
    </row>
    <row r="111985" spans="16:16">
      <c r="P111985" s="310"/>
    </row>
    <row r="111986" spans="16:16">
      <c r="P111986" s="310"/>
    </row>
    <row r="111987" spans="16:16">
      <c r="P111987" s="310"/>
    </row>
    <row r="111988" spans="16:16">
      <c r="P111988" s="310"/>
    </row>
    <row r="111989" spans="16:16">
      <c r="P111989" s="310"/>
    </row>
    <row r="111990" spans="16:16">
      <c r="P111990" s="310"/>
    </row>
    <row r="111991" spans="16:16">
      <c r="P111991" s="310"/>
    </row>
    <row r="111992" spans="16:16">
      <c r="P111992" s="310"/>
    </row>
    <row r="111993" spans="16:16">
      <c r="P111993" s="310"/>
    </row>
    <row r="111994" spans="16:16">
      <c r="P111994" s="310"/>
    </row>
    <row r="111995" spans="16:16">
      <c r="P111995" s="310"/>
    </row>
    <row r="111996" spans="16:16">
      <c r="P111996" s="310"/>
    </row>
    <row r="111997" spans="16:16">
      <c r="P111997" s="310"/>
    </row>
    <row r="111998" spans="16:16">
      <c r="P111998" s="310"/>
    </row>
    <row r="111999" spans="16:16">
      <c r="P111999" s="310"/>
    </row>
    <row r="112000" spans="16:16">
      <c r="P112000" s="310"/>
    </row>
    <row r="112001" spans="16:16">
      <c r="P112001" s="310"/>
    </row>
    <row r="112002" spans="16:16">
      <c r="P112002" s="310"/>
    </row>
    <row r="112003" spans="16:16">
      <c r="P112003" s="310"/>
    </row>
    <row r="112004" spans="16:16">
      <c r="P112004" s="310"/>
    </row>
    <row r="112005" spans="16:16">
      <c r="P112005" s="310"/>
    </row>
    <row r="112006" spans="16:16">
      <c r="P112006" s="310"/>
    </row>
    <row r="112007" spans="16:16">
      <c r="P112007" s="310"/>
    </row>
    <row r="112008" spans="16:16">
      <c r="P112008" s="310"/>
    </row>
    <row r="112009" spans="16:16">
      <c r="P112009" s="310"/>
    </row>
    <row r="112010" spans="16:16">
      <c r="P112010" s="310"/>
    </row>
    <row r="112011" spans="16:16">
      <c r="P112011" s="310"/>
    </row>
    <row r="112012" spans="16:16">
      <c r="P112012" s="310"/>
    </row>
    <row r="112013" spans="16:16">
      <c r="P112013" s="310"/>
    </row>
    <row r="112014" spans="16:16">
      <c r="P112014" s="310"/>
    </row>
    <row r="112015" spans="16:16">
      <c r="P112015" s="310"/>
    </row>
    <row r="112016" spans="16:16">
      <c r="P112016" s="310"/>
    </row>
    <row r="112017" spans="16:16">
      <c r="P112017" s="310"/>
    </row>
    <row r="112018" spans="16:16">
      <c r="P112018" s="310"/>
    </row>
    <row r="112019" spans="16:16">
      <c r="P112019" s="310"/>
    </row>
    <row r="112020" spans="16:16">
      <c r="P112020" s="310"/>
    </row>
    <row r="112021" spans="16:16">
      <c r="P112021" s="310"/>
    </row>
    <row r="112022" spans="16:16">
      <c r="P112022" s="310"/>
    </row>
    <row r="112023" spans="16:16">
      <c r="P112023" s="310"/>
    </row>
    <row r="112024" spans="16:16">
      <c r="P112024" s="310"/>
    </row>
    <row r="112025" spans="16:16">
      <c r="P112025" s="310"/>
    </row>
    <row r="112026" spans="16:16">
      <c r="P112026" s="310"/>
    </row>
    <row r="112027" spans="16:16">
      <c r="P112027" s="310"/>
    </row>
    <row r="112028" spans="16:16">
      <c r="P112028" s="310"/>
    </row>
    <row r="112029" spans="16:16">
      <c r="P112029" s="310"/>
    </row>
    <row r="112030" spans="16:16">
      <c r="P112030" s="310"/>
    </row>
    <row r="112031" spans="16:16">
      <c r="P112031" s="310"/>
    </row>
    <row r="112032" spans="16:16">
      <c r="P112032" s="310"/>
    </row>
    <row r="112033" spans="16:16">
      <c r="P112033" s="310"/>
    </row>
    <row r="112034" spans="16:16">
      <c r="P112034" s="310"/>
    </row>
    <row r="112035" spans="16:16">
      <c r="P112035" s="310"/>
    </row>
    <row r="112036" spans="16:16">
      <c r="P112036" s="310"/>
    </row>
    <row r="112037" spans="16:16">
      <c r="P112037" s="310"/>
    </row>
    <row r="112038" spans="16:16">
      <c r="P112038" s="310"/>
    </row>
    <row r="112039" spans="16:16">
      <c r="P112039" s="310"/>
    </row>
    <row r="112040" spans="16:16">
      <c r="P112040" s="310"/>
    </row>
    <row r="112041" spans="16:16">
      <c r="P112041" s="310"/>
    </row>
    <row r="112042" spans="16:16">
      <c r="P112042" s="310"/>
    </row>
    <row r="112043" spans="16:16">
      <c r="P112043" s="310"/>
    </row>
    <row r="112044" spans="16:16">
      <c r="P112044" s="310"/>
    </row>
    <row r="112045" spans="16:16">
      <c r="P112045" s="310"/>
    </row>
    <row r="112046" spans="16:16">
      <c r="P112046" s="310"/>
    </row>
    <row r="112047" spans="16:16">
      <c r="P112047" s="310"/>
    </row>
    <row r="112048" spans="16:16">
      <c r="P112048" s="310"/>
    </row>
    <row r="112049" spans="16:16">
      <c r="P112049" s="310"/>
    </row>
    <row r="112050" spans="16:16">
      <c r="P112050" s="310"/>
    </row>
    <row r="112051" spans="16:16">
      <c r="P112051" s="310"/>
    </row>
    <row r="112052" spans="16:16">
      <c r="P112052" s="310"/>
    </row>
    <row r="112053" spans="16:16">
      <c r="P112053" s="310"/>
    </row>
    <row r="112054" spans="16:16">
      <c r="P112054" s="310"/>
    </row>
    <row r="112055" spans="16:16">
      <c r="P112055" s="310"/>
    </row>
    <row r="112056" spans="16:16">
      <c r="P112056" s="310"/>
    </row>
    <row r="112057" spans="16:16">
      <c r="P112057" s="310"/>
    </row>
    <row r="112058" spans="16:16">
      <c r="P112058" s="310"/>
    </row>
    <row r="112059" spans="16:16">
      <c r="P112059" s="310"/>
    </row>
    <row r="112060" spans="16:16">
      <c r="P112060" s="310"/>
    </row>
    <row r="112061" spans="16:16">
      <c r="P112061" s="310"/>
    </row>
    <row r="112062" spans="16:16">
      <c r="P112062" s="310"/>
    </row>
    <row r="112063" spans="16:16">
      <c r="P112063" s="310"/>
    </row>
    <row r="112064" spans="16:16">
      <c r="P112064" s="310"/>
    </row>
    <row r="112065" spans="16:16">
      <c r="P112065" s="310"/>
    </row>
    <row r="112066" spans="16:16">
      <c r="P112066" s="310"/>
    </row>
    <row r="112067" spans="16:16">
      <c r="P112067" s="310"/>
    </row>
    <row r="112068" spans="16:16">
      <c r="P112068" s="310"/>
    </row>
    <row r="112069" spans="16:16">
      <c r="P112069" s="310"/>
    </row>
    <row r="112070" spans="16:16">
      <c r="P112070" s="310"/>
    </row>
    <row r="112071" spans="16:16">
      <c r="P112071" s="310"/>
    </row>
    <row r="112072" spans="16:16">
      <c r="P112072" s="310"/>
    </row>
    <row r="112073" spans="16:16">
      <c r="P112073" s="310"/>
    </row>
    <row r="112074" spans="16:16">
      <c r="P112074" s="310"/>
    </row>
    <row r="112075" spans="16:16">
      <c r="P112075" s="310"/>
    </row>
    <row r="112076" spans="16:16">
      <c r="P112076" s="310"/>
    </row>
    <row r="112077" spans="16:16">
      <c r="P112077" s="310"/>
    </row>
    <row r="112078" spans="16:16">
      <c r="P112078" s="310"/>
    </row>
    <row r="112079" spans="16:16">
      <c r="P112079" s="310"/>
    </row>
    <row r="112080" spans="16:16">
      <c r="P112080" s="310"/>
    </row>
    <row r="112081" spans="16:16">
      <c r="P112081" s="310"/>
    </row>
    <row r="112082" spans="16:16">
      <c r="P112082" s="310"/>
    </row>
    <row r="112083" spans="16:16">
      <c r="P112083" s="310"/>
    </row>
    <row r="112084" spans="16:16">
      <c r="P112084" s="310"/>
    </row>
    <row r="112085" spans="16:16">
      <c r="P112085" s="310"/>
    </row>
    <row r="112086" spans="16:16">
      <c r="P112086" s="310"/>
    </row>
    <row r="112087" spans="16:16">
      <c r="P112087" s="310"/>
    </row>
    <row r="112088" spans="16:16">
      <c r="P112088" s="310"/>
    </row>
    <row r="112089" spans="16:16">
      <c r="P112089" s="310"/>
    </row>
    <row r="112090" spans="16:16">
      <c r="P112090" s="310"/>
    </row>
    <row r="112091" spans="16:16">
      <c r="P112091" s="310"/>
    </row>
    <row r="112092" spans="16:16">
      <c r="P112092" s="310"/>
    </row>
    <row r="112093" spans="16:16">
      <c r="P112093" s="310"/>
    </row>
    <row r="112094" spans="16:16">
      <c r="P112094" s="310"/>
    </row>
    <row r="112095" spans="16:16">
      <c r="P112095" s="310"/>
    </row>
    <row r="112096" spans="16:16">
      <c r="P112096" s="310"/>
    </row>
    <row r="112097" spans="16:16">
      <c r="P112097" s="310"/>
    </row>
    <row r="112098" spans="16:16">
      <c r="P112098" s="310"/>
    </row>
    <row r="112099" spans="16:16">
      <c r="P112099" s="310"/>
    </row>
    <row r="112100" spans="16:16">
      <c r="P112100" s="310"/>
    </row>
    <row r="112101" spans="16:16">
      <c r="P112101" s="310"/>
    </row>
    <row r="112102" spans="16:16">
      <c r="P112102" s="310"/>
    </row>
    <row r="112103" spans="16:16">
      <c r="P112103" s="310"/>
    </row>
    <row r="112104" spans="16:16">
      <c r="P112104" s="310"/>
    </row>
    <row r="112105" spans="16:16">
      <c r="P112105" s="310"/>
    </row>
    <row r="112106" spans="16:16">
      <c r="P112106" s="310"/>
    </row>
    <row r="112107" spans="16:16">
      <c r="P112107" s="310"/>
    </row>
    <row r="112108" spans="16:16">
      <c r="P112108" s="310"/>
    </row>
    <row r="112109" spans="16:16">
      <c r="P112109" s="310"/>
    </row>
    <row r="112110" spans="16:16">
      <c r="P112110" s="310"/>
    </row>
    <row r="112111" spans="16:16">
      <c r="P112111" s="310"/>
    </row>
    <row r="112112" spans="16:16">
      <c r="P112112" s="310"/>
    </row>
    <row r="112113" spans="16:16">
      <c r="P112113" s="310"/>
    </row>
    <row r="112114" spans="16:16">
      <c r="P112114" s="310"/>
    </row>
    <row r="112115" spans="16:16">
      <c r="P112115" s="310"/>
    </row>
    <row r="112116" spans="16:16">
      <c r="P112116" s="310"/>
    </row>
    <row r="112117" spans="16:16">
      <c r="P112117" s="310"/>
    </row>
    <row r="112118" spans="16:16">
      <c r="P112118" s="310"/>
    </row>
    <row r="112119" spans="16:16">
      <c r="P112119" s="310"/>
    </row>
    <row r="112120" spans="16:16">
      <c r="P112120" s="310"/>
    </row>
    <row r="112121" spans="16:16">
      <c r="P112121" s="310"/>
    </row>
    <row r="112122" spans="16:16">
      <c r="P112122" s="310"/>
    </row>
    <row r="112123" spans="16:16">
      <c r="P112123" s="310"/>
    </row>
    <row r="112124" spans="16:16">
      <c r="P112124" s="310"/>
    </row>
    <row r="112125" spans="16:16">
      <c r="P112125" s="310"/>
    </row>
    <row r="112126" spans="16:16">
      <c r="P112126" s="310"/>
    </row>
    <row r="112127" spans="16:16">
      <c r="P112127" s="310"/>
    </row>
    <row r="112128" spans="16:16">
      <c r="P112128" s="310"/>
    </row>
    <row r="112129" spans="16:16">
      <c r="P112129" s="310"/>
    </row>
    <row r="112130" spans="16:16">
      <c r="P112130" s="310"/>
    </row>
    <row r="112131" spans="16:16">
      <c r="P112131" s="310"/>
    </row>
    <row r="112132" spans="16:16">
      <c r="P112132" s="310"/>
    </row>
    <row r="112133" spans="16:16">
      <c r="P112133" s="310"/>
    </row>
    <row r="112134" spans="16:16">
      <c r="P112134" s="310"/>
    </row>
    <row r="112135" spans="16:16">
      <c r="P112135" s="310"/>
    </row>
    <row r="112136" spans="16:16">
      <c r="P112136" s="310"/>
    </row>
    <row r="112137" spans="16:16">
      <c r="P112137" s="310"/>
    </row>
    <row r="112138" spans="16:16">
      <c r="P112138" s="310"/>
    </row>
    <row r="112139" spans="16:16">
      <c r="P112139" s="310"/>
    </row>
    <row r="112140" spans="16:16">
      <c r="P112140" s="310"/>
    </row>
    <row r="112141" spans="16:16">
      <c r="P112141" s="310"/>
    </row>
    <row r="112142" spans="16:16">
      <c r="P112142" s="310"/>
    </row>
    <row r="112143" spans="16:16">
      <c r="P112143" s="310"/>
    </row>
    <row r="112144" spans="16:16">
      <c r="P112144" s="310"/>
    </row>
    <row r="112145" spans="16:16">
      <c r="P112145" s="310"/>
    </row>
    <row r="112146" spans="16:16">
      <c r="P112146" s="310"/>
    </row>
    <row r="112147" spans="16:16">
      <c r="P112147" s="310"/>
    </row>
    <row r="112148" spans="16:16">
      <c r="P112148" s="310"/>
    </row>
    <row r="112149" spans="16:16">
      <c r="P112149" s="310"/>
    </row>
    <row r="112150" spans="16:16">
      <c r="P112150" s="310"/>
    </row>
    <row r="112151" spans="16:16">
      <c r="P112151" s="310"/>
    </row>
    <row r="112152" spans="16:16">
      <c r="P112152" s="310"/>
    </row>
    <row r="112153" spans="16:16">
      <c r="P112153" s="310"/>
    </row>
    <row r="112154" spans="16:16">
      <c r="P112154" s="310"/>
    </row>
    <row r="112155" spans="16:16">
      <c r="P112155" s="310"/>
    </row>
    <row r="112156" spans="16:16">
      <c r="P112156" s="310"/>
    </row>
    <row r="112157" spans="16:16">
      <c r="P112157" s="310"/>
    </row>
    <row r="112158" spans="16:16">
      <c r="P112158" s="310"/>
    </row>
    <row r="112159" spans="16:16">
      <c r="P112159" s="310"/>
    </row>
    <row r="112160" spans="16:16">
      <c r="P112160" s="310"/>
    </row>
    <row r="112161" spans="16:16">
      <c r="P112161" s="310"/>
    </row>
    <row r="112162" spans="16:16">
      <c r="P112162" s="310"/>
    </row>
    <row r="112163" spans="16:16">
      <c r="P112163" s="310"/>
    </row>
    <row r="112164" spans="16:16">
      <c r="P112164" s="310"/>
    </row>
    <row r="112165" spans="16:16">
      <c r="P112165" s="310"/>
    </row>
    <row r="112166" spans="16:16">
      <c r="P112166" s="310"/>
    </row>
    <row r="112167" spans="16:16">
      <c r="P112167" s="310"/>
    </row>
    <row r="112168" spans="16:16">
      <c r="P112168" s="310"/>
    </row>
    <row r="112169" spans="16:16">
      <c r="P112169" s="310"/>
    </row>
    <row r="112170" spans="16:16">
      <c r="P112170" s="310"/>
    </row>
    <row r="112171" spans="16:16">
      <c r="P112171" s="310"/>
    </row>
    <row r="112172" spans="16:16">
      <c r="P112172" s="310"/>
    </row>
    <row r="112173" spans="16:16">
      <c r="P112173" s="310"/>
    </row>
    <row r="112174" spans="16:16">
      <c r="P112174" s="310"/>
    </row>
    <row r="112175" spans="16:16">
      <c r="P112175" s="310"/>
    </row>
    <row r="112176" spans="16:16">
      <c r="P112176" s="310"/>
    </row>
    <row r="112177" spans="16:16">
      <c r="P112177" s="310"/>
    </row>
    <row r="112178" spans="16:16">
      <c r="P112178" s="310"/>
    </row>
    <row r="112179" spans="16:16">
      <c r="P112179" s="310"/>
    </row>
    <row r="112180" spans="16:16">
      <c r="P112180" s="310"/>
    </row>
    <row r="112181" spans="16:16">
      <c r="P112181" s="310"/>
    </row>
    <row r="112182" spans="16:16">
      <c r="P112182" s="310"/>
    </row>
    <row r="112183" spans="16:16">
      <c r="P112183" s="310"/>
    </row>
    <row r="112184" spans="16:16">
      <c r="P112184" s="310"/>
    </row>
    <row r="112185" spans="16:16">
      <c r="P112185" s="310"/>
    </row>
    <row r="112186" spans="16:16">
      <c r="P112186" s="310"/>
    </row>
    <row r="112187" spans="16:16">
      <c r="P112187" s="310"/>
    </row>
    <row r="112188" spans="16:16">
      <c r="P112188" s="310"/>
    </row>
    <row r="112189" spans="16:16">
      <c r="P112189" s="310"/>
    </row>
    <row r="112190" spans="16:16">
      <c r="P112190" s="310"/>
    </row>
    <row r="112191" spans="16:16">
      <c r="P112191" s="310"/>
    </row>
    <row r="112192" spans="16:16">
      <c r="P112192" s="310"/>
    </row>
    <row r="112193" spans="16:16">
      <c r="P112193" s="310"/>
    </row>
    <row r="112194" spans="16:16">
      <c r="P112194" s="310"/>
    </row>
    <row r="112195" spans="16:16">
      <c r="P112195" s="310"/>
    </row>
    <row r="112196" spans="16:16">
      <c r="P112196" s="310"/>
    </row>
    <row r="112197" spans="16:16">
      <c r="P112197" s="310"/>
    </row>
    <row r="112198" spans="16:16">
      <c r="P112198" s="310"/>
    </row>
    <row r="112199" spans="16:16">
      <c r="P112199" s="310"/>
    </row>
    <row r="112200" spans="16:16">
      <c r="P112200" s="310"/>
    </row>
    <row r="112201" spans="16:16">
      <c r="P112201" s="310"/>
    </row>
    <row r="112202" spans="16:16">
      <c r="P112202" s="310"/>
    </row>
    <row r="112203" spans="16:16">
      <c r="P112203" s="310"/>
    </row>
    <row r="112204" spans="16:16">
      <c r="P112204" s="310"/>
    </row>
    <row r="112205" spans="16:16">
      <c r="P112205" s="310"/>
    </row>
    <row r="112206" spans="16:16">
      <c r="P112206" s="310"/>
    </row>
    <row r="112207" spans="16:16">
      <c r="P112207" s="310"/>
    </row>
    <row r="112208" spans="16:16">
      <c r="P112208" s="310"/>
    </row>
    <row r="112209" spans="16:16">
      <c r="P112209" s="310"/>
    </row>
    <row r="112210" spans="16:16">
      <c r="P112210" s="310"/>
    </row>
    <row r="112211" spans="16:16">
      <c r="P112211" s="310"/>
    </row>
    <row r="112212" spans="16:16">
      <c r="P112212" s="310"/>
    </row>
    <row r="112213" spans="16:16">
      <c r="P112213" s="310"/>
    </row>
    <row r="112214" spans="16:16">
      <c r="P112214" s="310"/>
    </row>
    <row r="112215" spans="16:16">
      <c r="P112215" s="310"/>
    </row>
    <row r="112216" spans="16:16">
      <c r="P112216" s="310"/>
    </row>
    <row r="112217" spans="16:16">
      <c r="P112217" s="310"/>
    </row>
    <row r="112218" spans="16:16">
      <c r="P112218" s="310"/>
    </row>
    <row r="112219" spans="16:16">
      <c r="P112219" s="310"/>
    </row>
    <row r="112220" spans="16:16">
      <c r="P112220" s="310"/>
    </row>
    <row r="112221" spans="16:16">
      <c r="P112221" s="310"/>
    </row>
    <row r="112222" spans="16:16">
      <c r="P112222" s="310"/>
    </row>
    <row r="112223" spans="16:16">
      <c r="P112223" s="310"/>
    </row>
    <row r="112224" spans="16:16">
      <c r="P112224" s="310"/>
    </row>
    <row r="112225" spans="16:16">
      <c r="P112225" s="310"/>
    </row>
    <row r="112226" spans="16:16">
      <c r="P112226" s="310"/>
    </row>
    <row r="112227" spans="16:16">
      <c r="P112227" s="310"/>
    </row>
    <row r="112228" spans="16:16">
      <c r="P112228" s="310"/>
    </row>
    <row r="112229" spans="16:16">
      <c r="P112229" s="310"/>
    </row>
    <row r="112230" spans="16:16">
      <c r="P112230" s="310"/>
    </row>
    <row r="112231" spans="16:16">
      <c r="P112231" s="310"/>
    </row>
    <row r="112232" spans="16:16">
      <c r="P112232" s="310"/>
    </row>
    <row r="112233" spans="16:16">
      <c r="P112233" s="310"/>
    </row>
    <row r="112234" spans="16:16">
      <c r="P112234" s="310"/>
    </row>
    <row r="112235" spans="16:16">
      <c r="P112235" s="310"/>
    </row>
    <row r="112236" spans="16:16">
      <c r="P112236" s="310"/>
    </row>
    <row r="112237" spans="16:16">
      <c r="P112237" s="310"/>
    </row>
    <row r="112238" spans="16:16">
      <c r="P112238" s="310"/>
    </row>
    <row r="112239" spans="16:16">
      <c r="P112239" s="310"/>
    </row>
    <row r="112240" spans="16:16">
      <c r="P112240" s="310"/>
    </row>
    <row r="112241" spans="16:16">
      <c r="P112241" s="310"/>
    </row>
    <row r="112242" spans="16:16">
      <c r="P112242" s="310"/>
    </row>
    <row r="112243" spans="16:16">
      <c r="P112243" s="310"/>
    </row>
    <row r="112244" spans="16:16">
      <c r="P112244" s="310"/>
    </row>
    <row r="112245" spans="16:16">
      <c r="P112245" s="310"/>
    </row>
    <row r="112246" spans="16:16">
      <c r="P112246" s="310"/>
    </row>
    <row r="112247" spans="16:16">
      <c r="P112247" s="310"/>
    </row>
    <row r="112248" spans="16:16">
      <c r="P112248" s="310"/>
    </row>
    <row r="112249" spans="16:16">
      <c r="P112249" s="310"/>
    </row>
    <row r="112250" spans="16:16">
      <c r="P112250" s="310"/>
    </row>
    <row r="112251" spans="16:16">
      <c r="P112251" s="310"/>
    </row>
    <row r="112252" spans="16:16">
      <c r="P112252" s="310"/>
    </row>
    <row r="112253" spans="16:16">
      <c r="P112253" s="310"/>
    </row>
    <row r="112254" spans="16:16">
      <c r="P112254" s="310"/>
    </row>
    <row r="112255" spans="16:16">
      <c r="P112255" s="310"/>
    </row>
    <row r="112256" spans="16:16">
      <c r="P112256" s="310"/>
    </row>
    <row r="112257" spans="16:16">
      <c r="P112257" s="310"/>
    </row>
    <row r="112258" spans="16:16">
      <c r="P112258" s="310"/>
    </row>
    <row r="112259" spans="16:16">
      <c r="P112259" s="310"/>
    </row>
    <row r="112260" spans="16:16">
      <c r="P112260" s="310"/>
    </row>
    <row r="112261" spans="16:16">
      <c r="P112261" s="310"/>
    </row>
    <row r="112262" spans="16:16">
      <c r="P112262" s="310"/>
    </row>
    <row r="112263" spans="16:16">
      <c r="P112263" s="310"/>
    </row>
    <row r="112264" spans="16:16">
      <c r="P112264" s="310"/>
    </row>
    <row r="112265" spans="16:16">
      <c r="P112265" s="310"/>
    </row>
    <row r="112266" spans="16:16">
      <c r="P112266" s="310"/>
    </row>
    <row r="112267" spans="16:16">
      <c r="P112267" s="310"/>
    </row>
    <row r="112268" spans="16:16">
      <c r="P112268" s="310"/>
    </row>
    <row r="112269" spans="16:16">
      <c r="P112269" s="310"/>
    </row>
    <row r="112270" spans="16:16">
      <c r="P112270" s="310"/>
    </row>
    <row r="112271" spans="16:16">
      <c r="P112271" s="310"/>
    </row>
    <row r="112272" spans="16:16">
      <c r="P112272" s="310"/>
    </row>
    <row r="112273" spans="16:16">
      <c r="P112273" s="310"/>
    </row>
    <row r="112274" spans="16:16">
      <c r="P112274" s="310"/>
    </row>
    <row r="112275" spans="16:16">
      <c r="P112275" s="310"/>
    </row>
    <row r="112276" spans="16:16">
      <c r="P112276" s="310"/>
    </row>
    <row r="112277" spans="16:16">
      <c r="P112277" s="310"/>
    </row>
    <row r="112278" spans="16:16">
      <c r="P112278" s="310"/>
    </row>
    <row r="112279" spans="16:16">
      <c r="P112279" s="310"/>
    </row>
    <row r="112280" spans="16:16">
      <c r="P112280" s="310"/>
    </row>
    <row r="112281" spans="16:16">
      <c r="P112281" s="310"/>
    </row>
    <row r="112282" spans="16:16">
      <c r="P112282" s="310"/>
    </row>
    <row r="112283" spans="16:16">
      <c r="P112283" s="310"/>
    </row>
    <row r="112284" spans="16:16">
      <c r="P112284" s="310"/>
    </row>
    <row r="112285" spans="16:16">
      <c r="P112285" s="310"/>
    </row>
    <row r="112286" spans="16:16">
      <c r="P112286" s="310"/>
    </row>
    <row r="112287" spans="16:16">
      <c r="P112287" s="310"/>
    </row>
    <row r="112288" spans="16:16">
      <c r="P112288" s="310"/>
    </row>
    <row r="112289" spans="16:16">
      <c r="P112289" s="310"/>
    </row>
    <row r="112290" spans="16:16">
      <c r="P112290" s="310"/>
    </row>
    <row r="112291" spans="16:16">
      <c r="P112291" s="310"/>
    </row>
    <row r="112292" spans="16:16">
      <c r="P112292" s="310"/>
    </row>
    <row r="112293" spans="16:16">
      <c r="P112293" s="310"/>
    </row>
    <row r="112294" spans="16:16">
      <c r="P112294" s="310"/>
    </row>
    <row r="112295" spans="16:16">
      <c r="P112295" s="310"/>
    </row>
    <row r="112296" spans="16:16">
      <c r="P112296" s="310"/>
    </row>
    <row r="112297" spans="16:16">
      <c r="P112297" s="310"/>
    </row>
    <row r="112298" spans="16:16">
      <c r="P112298" s="310"/>
    </row>
    <row r="112299" spans="16:16">
      <c r="P112299" s="310"/>
    </row>
    <row r="112300" spans="16:16">
      <c r="P112300" s="310"/>
    </row>
    <row r="112301" spans="16:16">
      <c r="P112301" s="310"/>
    </row>
    <row r="112302" spans="16:16">
      <c r="P112302" s="310"/>
    </row>
    <row r="112303" spans="16:16">
      <c r="P112303" s="310"/>
    </row>
    <row r="112304" spans="16:16">
      <c r="P112304" s="310"/>
    </row>
    <row r="112305" spans="16:16">
      <c r="P112305" s="310"/>
    </row>
    <row r="112306" spans="16:16">
      <c r="P112306" s="310"/>
    </row>
    <row r="112307" spans="16:16">
      <c r="P112307" s="310"/>
    </row>
    <row r="112308" spans="16:16">
      <c r="P112308" s="310"/>
    </row>
    <row r="112309" spans="16:16">
      <c r="P112309" s="310"/>
    </row>
    <row r="112310" spans="16:16">
      <c r="P112310" s="310"/>
    </row>
    <row r="112311" spans="16:16">
      <c r="P112311" s="310"/>
    </row>
    <row r="112312" spans="16:16">
      <c r="P112312" s="310"/>
    </row>
    <row r="112313" spans="16:16">
      <c r="P112313" s="310"/>
    </row>
    <row r="112314" spans="16:16">
      <c r="P112314" s="310"/>
    </row>
    <row r="112315" spans="16:16">
      <c r="P112315" s="310"/>
    </row>
    <row r="112316" spans="16:16">
      <c r="P112316" s="310"/>
    </row>
    <row r="112317" spans="16:16">
      <c r="P112317" s="310"/>
    </row>
    <row r="112318" spans="16:16">
      <c r="P112318" s="310"/>
    </row>
    <row r="112319" spans="16:16">
      <c r="P112319" s="310"/>
    </row>
    <row r="112320" spans="16:16">
      <c r="P112320" s="310"/>
    </row>
    <row r="112321" spans="16:16">
      <c r="P112321" s="310"/>
    </row>
    <row r="112322" spans="16:16">
      <c r="P112322" s="310"/>
    </row>
    <row r="112323" spans="16:16">
      <c r="P112323" s="310"/>
    </row>
    <row r="112324" spans="16:16">
      <c r="P112324" s="310"/>
    </row>
    <row r="112325" spans="16:16">
      <c r="P112325" s="310"/>
    </row>
    <row r="112326" spans="16:16">
      <c r="P112326" s="310"/>
    </row>
    <row r="112327" spans="16:16">
      <c r="P112327" s="310"/>
    </row>
    <row r="112328" spans="16:16">
      <c r="P112328" s="310"/>
    </row>
    <row r="112329" spans="16:16">
      <c r="P112329" s="310"/>
    </row>
    <row r="112330" spans="16:16">
      <c r="P112330" s="310"/>
    </row>
    <row r="112331" spans="16:16">
      <c r="P112331" s="310"/>
    </row>
    <row r="112332" spans="16:16">
      <c r="P112332" s="310"/>
    </row>
    <row r="112333" spans="16:16">
      <c r="P112333" s="310"/>
    </row>
    <row r="112334" spans="16:16">
      <c r="P112334" s="310"/>
    </row>
    <row r="112335" spans="16:16">
      <c r="P112335" s="310"/>
    </row>
    <row r="112336" spans="16:16">
      <c r="P112336" s="310"/>
    </row>
    <row r="112337" spans="16:16">
      <c r="P112337" s="310"/>
    </row>
    <row r="112338" spans="16:16">
      <c r="P112338" s="310"/>
    </row>
    <row r="112339" spans="16:16">
      <c r="P112339" s="310"/>
    </row>
    <row r="112340" spans="16:16">
      <c r="P112340" s="310"/>
    </row>
    <row r="112341" spans="16:16">
      <c r="P112341" s="310"/>
    </row>
    <row r="112342" spans="16:16">
      <c r="P112342" s="310"/>
    </row>
    <row r="112343" spans="16:16">
      <c r="P112343" s="310"/>
    </row>
    <row r="112344" spans="16:16">
      <c r="P112344" s="310"/>
    </row>
    <row r="112345" spans="16:16">
      <c r="P112345" s="310"/>
    </row>
    <row r="112346" spans="16:16">
      <c r="P112346" s="310"/>
    </row>
    <row r="112347" spans="16:16">
      <c r="P112347" s="310"/>
    </row>
    <row r="112348" spans="16:16">
      <c r="P112348" s="310"/>
    </row>
    <row r="112349" spans="16:16">
      <c r="P112349" s="310"/>
    </row>
    <row r="112350" spans="16:16">
      <c r="P112350" s="310"/>
    </row>
    <row r="112351" spans="16:16">
      <c r="P112351" s="310"/>
    </row>
    <row r="112352" spans="16:16">
      <c r="P112352" s="310"/>
    </row>
    <row r="112353" spans="16:16">
      <c r="P112353" s="310"/>
    </row>
    <row r="112354" spans="16:16">
      <c r="P112354" s="310"/>
    </row>
    <row r="112355" spans="16:16">
      <c r="P112355" s="310"/>
    </row>
    <row r="112356" spans="16:16">
      <c r="P112356" s="310"/>
    </row>
    <row r="112357" spans="16:16">
      <c r="P112357" s="310"/>
    </row>
    <row r="112358" spans="16:16">
      <c r="P112358" s="310"/>
    </row>
    <row r="112359" spans="16:16">
      <c r="P112359" s="310"/>
    </row>
    <row r="112360" spans="16:16">
      <c r="P112360" s="310"/>
    </row>
    <row r="112361" spans="16:16">
      <c r="P112361" s="310"/>
    </row>
    <row r="112362" spans="16:16">
      <c r="P112362" s="310"/>
    </row>
    <row r="112363" spans="16:16">
      <c r="P112363" s="310"/>
    </row>
    <row r="112364" spans="16:16">
      <c r="P112364" s="310"/>
    </row>
    <row r="112365" spans="16:16">
      <c r="P112365" s="310"/>
    </row>
    <row r="112366" spans="16:16">
      <c r="P112366" s="310"/>
    </row>
    <row r="112367" spans="16:16">
      <c r="P112367" s="310"/>
    </row>
    <row r="112368" spans="16:16">
      <c r="P112368" s="310"/>
    </row>
    <row r="112369" spans="16:16">
      <c r="P112369" s="310"/>
    </row>
    <row r="112370" spans="16:16">
      <c r="P112370" s="310"/>
    </row>
    <row r="112371" spans="16:16">
      <c r="P112371" s="310"/>
    </row>
    <row r="112372" spans="16:16">
      <c r="P112372" s="310"/>
    </row>
    <row r="112373" spans="16:16">
      <c r="P112373" s="310"/>
    </row>
    <row r="112374" spans="16:16">
      <c r="P112374" s="310"/>
    </row>
    <row r="112375" spans="16:16">
      <c r="P112375" s="310"/>
    </row>
    <row r="112376" spans="16:16">
      <c r="P112376" s="310"/>
    </row>
    <row r="112377" spans="16:16">
      <c r="P112377" s="310"/>
    </row>
    <row r="112378" spans="16:16">
      <c r="P112378" s="310"/>
    </row>
    <row r="112379" spans="16:16">
      <c r="P112379" s="310"/>
    </row>
    <row r="112380" spans="16:16">
      <c r="P112380" s="310"/>
    </row>
    <row r="112381" spans="16:16">
      <c r="P112381" s="310"/>
    </row>
    <row r="112382" spans="16:16">
      <c r="P112382" s="310"/>
    </row>
    <row r="112383" spans="16:16">
      <c r="P112383" s="310"/>
    </row>
    <row r="112384" spans="16:16">
      <c r="P112384" s="310"/>
    </row>
    <row r="112385" spans="16:16">
      <c r="P112385" s="310"/>
    </row>
    <row r="112386" spans="16:16">
      <c r="P112386" s="310"/>
    </row>
    <row r="112387" spans="16:16">
      <c r="P112387" s="310"/>
    </row>
    <row r="112388" spans="16:16">
      <c r="P112388" s="310"/>
    </row>
    <row r="112389" spans="16:16">
      <c r="P112389" s="310"/>
    </row>
    <row r="112390" spans="16:16">
      <c r="P112390" s="310"/>
    </row>
    <row r="112391" spans="16:16">
      <c r="P112391" s="310"/>
    </row>
    <row r="112392" spans="16:16">
      <c r="P112392" s="310"/>
    </row>
    <row r="112393" spans="16:16">
      <c r="P112393" s="310"/>
    </row>
    <row r="112394" spans="16:16">
      <c r="P112394" s="310"/>
    </row>
    <row r="112395" spans="16:16">
      <c r="P112395" s="310"/>
    </row>
    <row r="112396" spans="16:16">
      <c r="P112396" s="310"/>
    </row>
    <row r="112397" spans="16:16">
      <c r="P112397" s="310"/>
    </row>
    <row r="112398" spans="16:16">
      <c r="P112398" s="310"/>
    </row>
    <row r="112399" spans="16:16">
      <c r="P112399" s="310"/>
    </row>
    <row r="112400" spans="16:16">
      <c r="P112400" s="310"/>
    </row>
    <row r="112401" spans="16:16">
      <c r="P112401" s="310"/>
    </row>
    <row r="112402" spans="16:16">
      <c r="P112402" s="310"/>
    </row>
    <row r="112403" spans="16:16">
      <c r="P112403" s="310"/>
    </row>
    <row r="112404" spans="16:16">
      <c r="P112404" s="310"/>
    </row>
    <row r="112405" spans="16:16">
      <c r="P112405" s="310"/>
    </row>
    <row r="112406" spans="16:16">
      <c r="P112406" s="310"/>
    </row>
    <row r="112407" spans="16:16">
      <c r="P112407" s="310"/>
    </row>
    <row r="112408" spans="16:16">
      <c r="P112408" s="310"/>
    </row>
    <row r="112409" spans="16:16">
      <c r="P112409" s="310"/>
    </row>
    <row r="112410" spans="16:16">
      <c r="P112410" s="310"/>
    </row>
    <row r="112411" spans="16:16">
      <c r="P112411" s="310"/>
    </row>
    <row r="112412" spans="16:16">
      <c r="P112412" s="310"/>
    </row>
    <row r="112413" spans="16:16">
      <c r="P112413" s="310"/>
    </row>
    <row r="112414" spans="16:16">
      <c r="P112414" s="310"/>
    </row>
    <row r="112415" spans="16:16">
      <c r="P112415" s="310"/>
    </row>
    <row r="112416" spans="16:16">
      <c r="P112416" s="310"/>
    </row>
    <row r="112417" spans="16:16">
      <c r="P112417" s="310"/>
    </row>
    <row r="112418" spans="16:16">
      <c r="P112418" s="310"/>
    </row>
    <row r="112419" spans="16:16">
      <c r="P112419" s="310"/>
    </row>
    <row r="112420" spans="16:16">
      <c r="P112420" s="310"/>
    </row>
    <row r="112421" spans="16:16">
      <c r="P112421" s="310"/>
    </row>
    <row r="112422" spans="16:16">
      <c r="P112422" s="310"/>
    </row>
    <row r="112423" spans="16:16">
      <c r="P112423" s="310"/>
    </row>
    <row r="112424" spans="16:16">
      <c r="P112424" s="310"/>
    </row>
    <row r="112425" spans="16:16">
      <c r="P112425" s="310"/>
    </row>
    <row r="112426" spans="16:16">
      <c r="P112426" s="310"/>
    </row>
    <row r="112427" spans="16:16">
      <c r="P112427" s="310"/>
    </row>
    <row r="112428" spans="16:16">
      <c r="P112428" s="310"/>
    </row>
    <row r="112429" spans="16:16">
      <c r="P112429" s="310"/>
    </row>
    <row r="112430" spans="16:16">
      <c r="P112430" s="310"/>
    </row>
    <row r="112431" spans="16:16">
      <c r="P112431" s="310"/>
    </row>
    <row r="112432" spans="16:16">
      <c r="P112432" s="310"/>
    </row>
    <row r="112433" spans="16:16">
      <c r="P112433" s="310"/>
    </row>
    <row r="112434" spans="16:16">
      <c r="P112434" s="310"/>
    </row>
    <row r="112435" spans="16:16">
      <c r="P112435" s="310"/>
    </row>
    <row r="112436" spans="16:16">
      <c r="P112436" s="310"/>
    </row>
    <row r="112437" spans="16:16">
      <c r="P112437" s="310"/>
    </row>
    <row r="112438" spans="16:16">
      <c r="P112438" s="310"/>
    </row>
    <row r="112439" spans="16:16">
      <c r="P112439" s="310"/>
    </row>
    <row r="112440" spans="16:16">
      <c r="P112440" s="310"/>
    </row>
    <row r="112441" spans="16:16">
      <c r="P112441" s="310"/>
    </row>
    <row r="112442" spans="16:16">
      <c r="P112442" s="310"/>
    </row>
    <row r="112443" spans="16:16">
      <c r="P112443" s="310"/>
    </row>
    <row r="112444" spans="16:16">
      <c r="P112444" s="310"/>
    </row>
    <row r="112445" spans="16:16">
      <c r="P112445" s="310"/>
    </row>
    <row r="112446" spans="16:16">
      <c r="P112446" s="310"/>
    </row>
    <row r="112447" spans="16:16">
      <c r="P112447" s="310"/>
    </row>
    <row r="112448" spans="16:16">
      <c r="P112448" s="310"/>
    </row>
    <row r="112449" spans="16:16">
      <c r="P112449" s="310"/>
    </row>
    <row r="112450" spans="16:16">
      <c r="P112450" s="310"/>
    </row>
    <row r="112451" spans="16:16">
      <c r="P112451" s="310"/>
    </row>
    <row r="112452" spans="16:16">
      <c r="P112452" s="310"/>
    </row>
    <row r="112453" spans="16:16">
      <c r="P112453" s="310"/>
    </row>
    <row r="112454" spans="16:16">
      <c r="P112454" s="310"/>
    </row>
    <row r="112455" spans="16:16">
      <c r="P112455" s="310"/>
    </row>
    <row r="112456" spans="16:16">
      <c r="P112456" s="310"/>
    </row>
    <row r="112457" spans="16:16">
      <c r="P112457" s="310"/>
    </row>
    <row r="112458" spans="16:16">
      <c r="P112458" s="310"/>
    </row>
    <row r="112459" spans="16:16">
      <c r="P112459" s="310"/>
    </row>
    <row r="112460" spans="16:16">
      <c r="P112460" s="310"/>
    </row>
    <row r="112461" spans="16:16">
      <c r="P112461" s="310"/>
    </row>
    <row r="112462" spans="16:16">
      <c r="P112462" s="310"/>
    </row>
    <row r="112463" spans="16:16">
      <c r="P112463" s="310"/>
    </row>
    <row r="112464" spans="16:16">
      <c r="P112464" s="310"/>
    </row>
    <row r="112465" spans="16:16">
      <c r="P112465" s="310"/>
    </row>
    <row r="112466" spans="16:16">
      <c r="P112466" s="310"/>
    </row>
    <row r="112467" spans="16:16">
      <c r="P112467" s="310"/>
    </row>
    <row r="112468" spans="16:16">
      <c r="P112468" s="310"/>
    </row>
    <row r="112469" spans="16:16">
      <c r="P112469" s="310"/>
    </row>
    <row r="112470" spans="16:16">
      <c r="P112470" s="310"/>
    </row>
    <row r="112471" spans="16:16">
      <c r="P112471" s="310"/>
    </row>
    <row r="112472" spans="16:16">
      <c r="P112472" s="310"/>
    </row>
    <row r="112473" spans="16:16">
      <c r="P112473" s="310"/>
    </row>
    <row r="112474" spans="16:16">
      <c r="P112474" s="310"/>
    </row>
    <row r="112475" spans="16:16">
      <c r="P112475" s="310"/>
    </row>
    <row r="112476" spans="16:16">
      <c r="P112476" s="310"/>
    </row>
    <row r="112477" spans="16:16">
      <c r="P112477" s="310"/>
    </row>
    <row r="112478" spans="16:16">
      <c r="P112478" s="310"/>
    </row>
    <row r="112479" spans="16:16">
      <c r="P112479" s="310"/>
    </row>
    <row r="112480" spans="16:16">
      <c r="P112480" s="310"/>
    </row>
    <row r="112481" spans="16:16">
      <c r="P112481" s="310"/>
    </row>
    <row r="112482" spans="16:16">
      <c r="P112482" s="310"/>
    </row>
    <row r="112483" spans="16:16">
      <c r="P112483" s="310"/>
    </row>
    <row r="112484" spans="16:16">
      <c r="P112484" s="310"/>
    </row>
    <row r="112485" spans="16:16">
      <c r="P112485" s="310"/>
    </row>
    <row r="112486" spans="16:16">
      <c r="P112486" s="310"/>
    </row>
    <row r="112487" spans="16:16">
      <c r="P112487" s="310"/>
    </row>
    <row r="112488" spans="16:16">
      <c r="P112488" s="310"/>
    </row>
    <row r="112489" spans="16:16">
      <c r="P112489" s="310"/>
    </row>
    <row r="112490" spans="16:16">
      <c r="P112490" s="310"/>
    </row>
    <row r="112491" spans="16:16">
      <c r="P112491" s="310"/>
    </row>
    <row r="112492" spans="16:16">
      <c r="P112492" s="310"/>
    </row>
    <row r="112493" spans="16:16">
      <c r="P112493" s="310"/>
    </row>
    <row r="112494" spans="16:16">
      <c r="P112494" s="310"/>
    </row>
    <row r="112495" spans="16:16">
      <c r="P112495" s="310"/>
    </row>
    <row r="112496" spans="16:16">
      <c r="P112496" s="310"/>
    </row>
    <row r="112497" spans="16:16">
      <c r="P112497" s="310"/>
    </row>
    <row r="112498" spans="16:16">
      <c r="P112498" s="310"/>
    </row>
    <row r="112499" spans="16:16">
      <c r="P112499" s="310"/>
    </row>
    <row r="112500" spans="16:16">
      <c r="P112500" s="310"/>
    </row>
    <row r="112501" spans="16:16">
      <c r="P112501" s="310"/>
    </row>
    <row r="112502" spans="16:16">
      <c r="P112502" s="310"/>
    </row>
    <row r="112503" spans="16:16">
      <c r="P112503" s="310"/>
    </row>
    <row r="112504" spans="16:16">
      <c r="P112504" s="310"/>
    </row>
    <row r="112505" spans="16:16">
      <c r="P112505" s="310"/>
    </row>
    <row r="112506" spans="16:16">
      <c r="P112506" s="310"/>
    </row>
    <row r="112507" spans="16:16">
      <c r="P112507" s="310"/>
    </row>
    <row r="112508" spans="16:16">
      <c r="P112508" s="310"/>
    </row>
    <row r="112509" spans="16:16">
      <c r="P112509" s="310"/>
    </row>
    <row r="112510" spans="16:16">
      <c r="P112510" s="310"/>
    </row>
    <row r="112511" spans="16:16">
      <c r="P112511" s="310"/>
    </row>
    <row r="112512" spans="16:16">
      <c r="P112512" s="310"/>
    </row>
    <row r="112513" spans="16:16">
      <c r="P112513" s="310"/>
    </row>
    <row r="112514" spans="16:16">
      <c r="P112514" s="310"/>
    </row>
    <row r="112515" spans="16:16">
      <c r="P112515" s="310"/>
    </row>
    <row r="112516" spans="16:16">
      <c r="P112516" s="310"/>
    </row>
    <row r="112517" spans="16:16">
      <c r="P112517" s="310"/>
    </row>
    <row r="112518" spans="16:16">
      <c r="P112518" s="310"/>
    </row>
    <row r="112519" spans="16:16">
      <c r="P112519" s="310"/>
    </row>
    <row r="112520" spans="16:16">
      <c r="P112520" s="310"/>
    </row>
    <row r="112521" spans="16:16">
      <c r="P112521" s="310"/>
    </row>
    <row r="112522" spans="16:16">
      <c r="P112522" s="310"/>
    </row>
    <row r="112523" spans="16:16">
      <c r="P112523" s="310"/>
    </row>
    <row r="112524" spans="16:16">
      <c r="P112524" s="310"/>
    </row>
    <row r="112525" spans="16:16">
      <c r="P112525" s="310"/>
    </row>
    <row r="112526" spans="16:16">
      <c r="P112526" s="310"/>
    </row>
    <row r="112527" spans="16:16">
      <c r="P112527" s="310"/>
    </row>
    <row r="112528" spans="16:16">
      <c r="P112528" s="310"/>
    </row>
    <row r="112529" spans="16:16">
      <c r="P112529" s="310"/>
    </row>
    <row r="112530" spans="16:16">
      <c r="P112530" s="310"/>
    </row>
    <row r="112531" spans="16:16">
      <c r="P112531" s="310"/>
    </row>
    <row r="112532" spans="16:16">
      <c r="P112532" s="310"/>
    </row>
    <row r="112533" spans="16:16">
      <c r="P112533" s="310"/>
    </row>
    <row r="112534" spans="16:16">
      <c r="P112534" s="310"/>
    </row>
    <row r="112535" spans="16:16">
      <c r="P112535" s="310"/>
    </row>
    <row r="112536" spans="16:16">
      <c r="P112536" s="310"/>
    </row>
    <row r="112537" spans="16:16">
      <c r="P112537" s="310"/>
    </row>
    <row r="112538" spans="16:16">
      <c r="P112538" s="310"/>
    </row>
    <row r="112539" spans="16:16">
      <c r="P112539" s="310"/>
    </row>
    <row r="112540" spans="16:16">
      <c r="P112540" s="310"/>
    </row>
    <row r="112541" spans="16:16">
      <c r="P112541" s="310"/>
    </row>
    <row r="112542" spans="16:16">
      <c r="P112542" s="310"/>
    </row>
    <row r="112543" spans="16:16">
      <c r="P112543" s="310"/>
    </row>
    <row r="112544" spans="16:16">
      <c r="P112544" s="310"/>
    </row>
    <row r="112545" spans="16:16">
      <c r="P112545" s="310"/>
    </row>
    <row r="112546" spans="16:16">
      <c r="P112546" s="310"/>
    </row>
    <row r="112547" spans="16:16">
      <c r="P112547" s="310"/>
    </row>
    <row r="112548" spans="16:16">
      <c r="P112548" s="310"/>
    </row>
    <row r="112549" spans="16:16">
      <c r="P112549" s="310"/>
    </row>
    <row r="112550" spans="16:16">
      <c r="P112550" s="310"/>
    </row>
    <row r="112551" spans="16:16">
      <c r="P112551" s="310"/>
    </row>
    <row r="112552" spans="16:16">
      <c r="P112552" s="310"/>
    </row>
    <row r="112553" spans="16:16">
      <c r="P112553" s="310"/>
    </row>
    <row r="112554" spans="16:16">
      <c r="P112554" s="310"/>
    </row>
    <row r="112555" spans="16:16">
      <c r="P112555" s="310"/>
    </row>
    <row r="112556" spans="16:16">
      <c r="P112556" s="310"/>
    </row>
    <row r="112557" spans="16:16">
      <c r="P112557" s="310"/>
    </row>
    <row r="112558" spans="16:16">
      <c r="P112558" s="310"/>
    </row>
    <row r="112559" spans="16:16">
      <c r="P112559" s="310"/>
    </row>
    <row r="112560" spans="16:16">
      <c r="P112560" s="310"/>
    </row>
    <row r="112561" spans="16:16">
      <c r="P112561" s="310"/>
    </row>
    <row r="112562" spans="16:16">
      <c r="P112562" s="310"/>
    </row>
    <row r="112563" spans="16:16">
      <c r="P112563" s="310"/>
    </row>
    <row r="112564" spans="16:16">
      <c r="P112564" s="310"/>
    </row>
    <row r="112565" spans="16:16">
      <c r="P112565" s="310"/>
    </row>
    <row r="112566" spans="16:16">
      <c r="P112566" s="310"/>
    </row>
    <row r="112567" spans="16:16">
      <c r="P112567" s="310"/>
    </row>
    <row r="112568" spans="16:16">
      <c r="P112568" s="310"/>
    </row>
    <row r="112569" spans="16:16">
      <c r="P112569" s="310"/>
    </row>
    <row r="112570" spans="16:16">
      <c r="P112570" s="310"/>
    </row>
    <row r="112571" spans="16:16">
      <c r="P112571" s="310"/>
    </row>
    <row r="112572" spans="16:16">
      <c r="P112572" s="310"/>
    </row>
    <row r="112573" spans="16:16">
      <c r="P112573" s="310"/>
    </row>
    <row r="112574" spans="16:16">
      <c r="P112574" s="310"/>
    </row>
    <row r="112575" spans="16:16">
      <c r="P112575" s="310"/>
    </row>
    <row r="112576" spans="16:16">
      <c r="P112576" s="310"/>
    </row>
    <row r="112577" spans="16:16">
      <c r="P112577" s="310"/>
    </row>
    <row r="112578" spans="16:16">
      <c r="P112578" s="310"/>
    </row>
    <row r="112579" spans="16:16">
      <c r="P112579" s="310"/>
    </row>
    <row r="112580" spans="16:16">
      <c r="P112580" s="310"/>
    </row>
    <row r="112581" spans="16:16">
      <c r="P112581" s="310"/>
    </row>
    <row r="112582" spans="16:16">
      <c r="P112582" s="310"/>
    </row>
    <row r="112583" spans="16:16">
      <c r="P112583" s="310"/>
    </row>
    <row r="112584" spans="16:16">
      <c r="P112584" s="310"/>
    </row>
    <row r="112585" spans="16:16">
      <c r="P112585" s="310"/>
    </row>
    <row r="112586" spans="16:16">
      <c r="P112586" s="310"/>
    </row>
    <row r="112587" spans="16:16">
      <c r="P112587" s="310"/>
    </row>
    <row r="112588" spans="16:16">
      <c r="P112588" s="310"/>
    </row>
    <row r="112589" spans="16:16">
      <c r="P112589" s="310"/>
    </row>
    <row r="112590" spans="16:16">
      <c r="P112590" s="310"/>
    </row>
    <row r="112591" spans="16:16">
      <c r="P112591" s="310"/>
    </row>
    <row r="112592" spans="16:16">
      <c r="P112592" s="310"/>
    </row>
    <row r="112593" spans="16:16">
      <c r="P112593" s="310"/>
    </row>
    <row r="112594" spans="16:16">
      <c r="P112594" s="310"/>
    </row>
    <row r="112595" spans="16:16">
      <c r="P112595" s="310"/>
    </row>
    <row r="112596" spans="16:16">
      <c r="P112596" s="310"/>
    </row>
    <row r="112597" spans="16:16">
      <c r="P112597" s="310"/>
    </row>
    <row r="112598" spans="16:16">
      <c r="P112598" s="310"/>
    </row>
    <row r="112599" spans="16:16">
      <c r="P112599" s="310"/>
    </row>
    <row r="112600" spans="16:16">
      <c r="P112600" s="310"/>
    </row>
    <row r="112601" spans="16:16">
      <c r="P112601" s="310"/>
    </row>
    <row r="112602" spans="16:16">
      <c r="P112602" s="310"/>
    </row>
    <row r="112603" spans="16:16">
      <c r="P112603" s="310"/>
    </row>
    <row r="112604" spans="16:16">
      <c r="P112604" s="310"/>
    </row>
    <row r="112605" spans="16:16">
      <c r="P112605" s="310"/>
    </row>
    <row r="112606" spans="16:16">
      <c r="P112606" s="310"/>
    </row>
    <row r="112607" spans="16:16">
      <c r="P112607" s="310"/>
    </row>
    <row r="112608" spans="16:16">
      <c r="P112608" s="310"/>
    </row>
    <row r="112609" spans="16:16">
      <c r="P112609" s="310"/>
    </row>
    <row r="112610" spans="16:16">
      <c r="P112610" s="310"/>
    </row>
    <row r="112611" spans="16:16">
      <c r="P112611" s="310"/>
    </row>
    <row r="112612" spans="16:16">
      <c r="P112612" s="310"/>
    </row>
    <row r="112613" spans="16:16">
      <c r="P112613" s="310"/>
    </row>
    <row r="112614" spans="16:16">
      <c r="P112614" s="310"/>
    </row>
    <row r="112615" spans="16:16">
      <c r="P112615" s="310"/>
    </row>
    <row r="112616" spans="16:16">
      <c r="P112616" s="310"/>
    </row>
    <row r="112617" spans="16:16">
      <c r="P112617" s="310"/>
    </row>
    <row r="112618" spans="16:16">
      <c r="P112618" s="310"/>
    </row>
    <row r="112619" spans="16:16">
      <c r="P112619" s="310"/>
    </row>
    <row r="112620" spans="16:16">
      <c r="P112620" s="310"/>
    </row>
    <row r="112621" spans="16:16">
      <c r="P112621" s="310"/>
    </row>
    <row r="112622" spans="16:16">
      <c r="P112622" s="310"/>
    </row>
    <row r="112623" spans="16:16">
      <c r="P112623" s="310"/>
    </row>
    <row r="112624" spans="16:16">
      <c r="P112624" s="310"/>
    </row>
    <row r="112625" spans="16:16">
      <c r="P112625" s="310"/>
    </row>
    <row r="112626" spans="16:16">
      <c r="P112626" s="310"/>
    </row>
    <row r="112627" spans="16:16">
      <c r="P112627" s="310"/>
    </row>
    <row r="112628" spans="16:16">
      <c r="P112628" s="310"/>
    </row>
    <row r="112629" spans="16:16">
      <c r="P112629" s="310"/>
    </row>
    <row r="112630" spans="16:16">
      <c r="P112630" s="310"/>
    </row>
    <row r="112631" spans="16:16">
      <c r="P112631" s="310"/>
    </row>
    <row r="112632" spans="16:16">
      <c r="P112632" s="310"/>
    </row>
    <row r="112633" spans="16:16">
      <c r="P112633" s="310"/>
    </row>
    <row r="112634" spans="16:16">
      <c r="P112634" s="310"/>
    </row>
    <row r="112635" spans="16:16">
      <c r="P112635" s="310"/>
    </row>
    <row r="112636" spans="16:16">
      <c r="P112636" s="310"/>
    </row>
    <row r="112637" spans="16:16">
      <c r="P112637" s="310"/>
    </row>
    <row r="112638" spans="16:16">
      <c r="P112638" s="310"/>
    </row>
    <row r="112639" spans="16:16">
      <c r="P112639" s="310"/>
    </row>
    <row r="112640" spans="16:16">
      <c r="P112640" s="310"/>
    </row>
    <row r="112641" spans="16:16">
      <c r="P112641" s="310"/>
    </row>
    <row r="112642" spans="16:16">
      <c r="P112642" s="310"/>
    </row>
    <row r="112643" spans="16:16">
      <c r="P112643" s="310"/>
    </row>
    <row r="112644" spans="16:16">
      <c r="P112644" s="310"/>
    </row>
    <row r="112645" spans="16:16">
      <c r="P112645" s="310"/>
    </row>
    <row r="112646" spans="16:16">
      <c r="P112646" s="310"/>
    </row>
    <row r="112647" spans="16:16">
      <c r="P112647" s="310"/>
    </row>
    <row r="112648" spans="16:16">
      <c r="P112648" s="310"/>
    </row>
    <row r="112649" spans="16:16">
      <c r="P112649" s="310"/>
    </row>
    <row r="112650" spans="16:16">
      <c r="P112650" s="310"/>
    </row>
    <row r="112651" spans="16:16">
      <c r="P112651" s="310"/>
    </row>
    <row r="112652" spans="16:16">
      <c r="P112652" s="310"/>
    </row>
    <row r="112653" spans="16:16">
      <c r="P112653" s="310"/>
    </row>
    <row r="112654" spans="16:16">
      <c r="P112654" s="310"/>
    </row>
    <row r="112655" spans="16:16">
      <c r="P112655" s="310"/>
    </row>
    <row r="112656" spans="16:16">
      <c r="P112656" s="310"/>
    </row>
    <row r="112657" spans="16:16">
      <c r="P112657" s="310"/>
    </row>
    <row r="112658" spans="16:16">
      <c r="P112658" s="310"/>
    </row>
    <row r="112659" spans="16:16">
      <c r="P112659" s="310"/>
    </row>
    <row r="112660" spans="16:16">
      <c r="P112660" s="310"/>
    </row>
    <row r="112661" spans="16:16">
      <c r="P112661" s="310"/>
    </row>
    <row r="112662" spans="16:16">
      <c r="P112662" s="310"/>
    </row>
    <row r="112663" spans="16:16">
      <c r="P112663" s="310"/>
    </row>
    <row r="112664" spans="16:16">
      <c r="P112664" s="310"/>
    </row>
    <row r="112665" spans="16:16">
      <c r="P112665" s="310"/>
    </row>
    <row r="112666" spans="16:16">
      <c r="P112666" s="310"/>
    </row>
    <row r="112667" spans="16:16">
      <c r="P112667" s="310"/>
    </row>
    <row r="112668" spans="16:16">
      <c r="P112668" s="310"/>
    </row>
    <row r="112669" spans="16:16">
      <c r="P112669" s="310"/>
    </row>
    <row r="112670" spans="16:16">
      <c r="P112670" s="310"/>
    </row>
    <row r="112671" spans="16:16">
      <c r="P112671" s="310"/>
    </row>
    <row r="112672" spans="16:16">
      <c r="P112672" s="310"/>
    </row>
    <row r="112673" spans="16:16">
      <c r="P112673" s="310"/>
    </row>
    <row r="112674" spans="16:16">
      <c r="P112674" s="310"/>
    </row>
    <row r="112675" spans="16:16">
      <c r="P112675" s="310"/>
    </row>
    <row r="112676" spans="16:16">
      <c r="P112676" s="310"/>
    </row>
    <row r="112677" spans="16:16">
      <c r="P112677" s="310"/>
    </row>
    <row r="112678" spans="16:16">
      <c r="P112678" s="310"/>
    </row>
    <row r="112679" spans="16:16">
      <c r="P112679" s="310"/>
    </row>
    <row r="112680" spans="16:16">
      <c r="P112680" s="310"/>
    </row>
    <row r="112681" spans="16:16">
      <c r="P112681" s="310"/>
    </row>
    <row r="112682" spans="16:16">
      <c r="P112682" s="310"/>
    </row>
    <row r="112683" spans="16:16">
      <c r="P112683" s="310"/>
    </row>
    <row r="112684" spans="16:16">
      <c r="P112684" s="310"/>
    </row>
    <row r="112685" spans="16:16">
      <c r="P112685" s="310"/>
    </row>
    <row r="112686" spans="16:16">
      <c r="P112686" s="310"/>
    </row>
    <row r="112687" spans="16:16">
      <c r="P112687" s="310"/>
    </row>
    <row r="112688" spans="16:16">
      <c r="P112688" s="310"/>
    </row>
    <row r="112689" spans="16:16">
      <c r="P112689" s="310"/>
    </row>
    <row r="112690" spans="16:16">
      <c r="P112690" s="310"/>
    </row>
    <row r="112691" spans="16:16">
      <c r="P112691" s="310"/>
    </row>
    <row r="112692" spans="16:16">
      <c r="P112692" s="310"/>
    </row>
    <row r="112693" spans="16:16">
      <c r="P112693" s="310"/>
    </row>
    <row r="112694" spans="16:16">
      <c r="P112694" s="310"/>
    </row>
    <row r="112695" spans="16:16">
      <c r="P112695" s="310"/>
    </row>
    <row r="112696" spans="16:16">
      <c r="P112696" s="310"/>
    </row>
    <row r="112697" spans="16:16">
      <c r="P112697" s="310"/>
    </row>
    <row r="112698" spans="16:16">
      <c r="P112698" s="310"/>
    </row>
    <row r="112699" spans="16:16">
      <c r="P112699" s="310"/>
    </row>
    <row r="112700" spans="16:16">
      <c r="P112700" s="310"/>
    </row>
    <row r="112701" spans="16:16">
      <c r="P112701" s="310"/>
    </row>
    <row r="112702" spans="16:16">
      <c r="P112702" s="310"/>
    </row>
    <row r="112703" spans="16:16">
      <c r="P112703" s="310"/>
    </row>
    <row r="112704" spans="16:16">
      <c r="P112704" s="310"/>
    </row>
    <row r="112705" spans="16:16">
      <c r="P112705" s="310"/>
    </row>
    <row r="112706" spans="16:16">
      <c r="P112706" s="310"/>
    </row>
    <row r="112707" spans="16:16">
      <c r="P112707" s="310"/>
    </row>
    <row r="112708" spans="16:16">
      <c r="P112708" s="310"/>
    </row>
    <row r="112709" spans="16:16">
      <c r="P112709" s="310"/>
    </row>
    <row r="112710" spans="16:16">
      <c r="P112710" s="310"/>
    </row>
    <row r="112711" spans="16:16">
      <c r="P112711" s="310"/>
    </row>
    <row r="112712" spans="16:16">
      <c r="P112712" s="310"/>
    </row>
    <row r="112713" spans="16:16">
      <c r="P112713" s="310"/>
    </row>
    <row r="112714" spans="16:16">
      <c r="P112714" s="310"/>
    </row>
    <row r="112715" spans="16:16">
      <c r="P112715" s="310"/>
    </row>
    <row r="112716" spans="16:16">
      <c r="P112716" s="310"/>
    </row>
    <row r="112717" spans="16:16">
      <c r="P112717" s="310"/>
    </row>
    <row r="112718" spans="16:16">
      <c r="P112718" s="310"/>
    </row>
    <row r="112719" spans="16:16">
      <c r="P112719" s="310"/>
    </row>
    <row r="112720" spans="16:16">
      <c r="P112720" s="310"/>
    </row>
    <row r="112721" spans="16:16">
      <c r="P112721" s="310"/>
    </row>
    <row r="112722" spans="16:16">
      <c r="P112722" s="310"/>
    </row>
    <row r="112723" spans="16:16">
      <c r="P112723" s="310"/>
    </row>
    <row r="112724" spans="16:16">
      <c r="P112724" s="310"/>
    </row>
    <row r="112725" spans="16:16">
      <c r="P112725" s="310"/>
    </row>
    <row r="112726" spans="16:16">
      <c r="P112726" s="310"/>
    </row>
    <row r="112727" spans="16:16">
      <c r="P112727" s="310"/>
    </row>
    <row r="112728" spans="16:16">
      <c r="P112728" s="310"/>
    </row>
    <row r="112729" spans="16:16">
      <c r="P112729" s="310"/>
    </row>
    <row r="112730" spans="16:16">
      <c r="P112730" s="310"/>
    </row>
    <row r="112731" spans="16:16">
      <c r="P112731" s="310"/>
    </row>
    <row r="112732" spans="16:16">
      <c r="P112732" s="310"/>
    </row>
    <row r="112733" spans="16:16">
      <c r="P112733" s="310"/>
    </row>
    <row r="112734" spans="16:16">
      <c r="P112734" s="310"/>
    </row>
    <row r="112735" spans="16:16">
      <c r="P112735" s="310"/>
    </row>
    <row r="112736" spans="16:16">
      <c r="P112736" s="310"/>
    </row>
    <row r="112737" spans="16:16">
      <c r="P112737" s="310"/>
    </row>
    <row r="112738" spans="16:16">
      <c r="P112738" s="310"/>
    </row>
    <row r="112739" spans="16:16">
      <c r="P112739" s="310"/>
    </row>
    <row r="112740" spans="16:16">
      <c r="P112740" s="310"/>
    </row>
    <row r="112741" spans="16:16">
      <c r="P112741" s="310"/>
    </row>
    <row r="112742" spans="16:16">
      <c r="P112742" s="310"/>
    </row>
    <row r="112743" spans="16:16">
      <c r="P112743" s="310"/>
    </row>
    <row r="112744" spans="16:16">
      <c r="P112744" s="310"/>
    </row>
    <row r="112745" spans="16:16">
      <c r="P112745" s="310"/>
    </row>
    <row r="112746" spans="16:16">
      <c r="P112746" s="310"/>
    </row>
    <row r="112747" spans="16:16">
      <c r="P112747" s="310"/>
    </row>
    <row r="112748" spans="16:16">
      <c r="P112748" s="310"/>
    </row>
    <row r="112749" spans="16:16">
      <c r="P112749" s="310"/>
    </row>
    <row r="112750" spans="16:16">
      <c r="P112750" s="310"/>
    </row>
    <row r="112751" spans="16:16">
      <c r="P112751" s="310"/>
    </row>
    <row r="112752" spans="16:16">
      <c r="P112752" s="310"/>
    </row>
    <row r="112753" spans="16:16">
      <c r="P112753" s="310"/>
    </row>
    <row r="112754" spans="16:16">
      <c r="P112754" s="310"/>
    </row>
    <row r="112755" spans="16:16">
      <c r="P112755" s="310"/>
    </row>
    <row r="112756" spans="16:16">
      <c r="P112756" s="310"/>
    </row>
    <row r="112757" spans="16:16">
      <c r="P112757" s="310"/>
    </row>
    <row r="112758" spans="16:16">
      <c r="P112758" s="310"/>
    </row>
    <row r="112759" spans="16:16">
      <c r="P112759" s="310"/>
    </row>
    <row r="112760" spans="16:16">
      <c r="P112760" s="310"/>
    </row>
    <row r="112761" spans="16:16">
      <c r="P112761" s="310"/>
    </row>
    <row r="112762" spans="16:16">
      <c r="P112762" s="310"/>
    </row>
    <row r="112763" spans="16:16">
      <c r="P112763" s="310"/>
    </row>
    <row r="112764" spans="16:16">
      <c r="P112764" s="310"/>
    </row>
    <row r="112765" spans="16:16">
      <c r="P112765" s="310"/>
    </row>
    <row r="112766" spans="16:16">
      <c r="P112766" s="310"/>
    </row>
    <row r="112767" spans="16:16">
      <c r="P112767" s="310"/>
    </row>
    <row r="112768" spans="16:16">
      <c r="P112768" s="310"/>
    </row>
    <row r="112769" spans="16:16">
      <c r="P112769" s="310"/>
    </row>
    <row r="112770" spans="16:16">
      <c r="P112770" s="310"/>
    </row>
    <row r="112771" spans="16:16">
      <c r="P112771" s="310"/>
    </row>
    <row r="112772" spans="16:16">
      <c r="P112772" s="310"/>
    </row>
    <row r="112773" spans="16:16">
      <c r="P112773" s="310"/>
    </row>
    <row r="112774" spans="16:16">
      <c r="P112774" s="310"/>
    </row>
    <row r="112775" spans="16:16">
      <c r="P112775" s="310"/>
    </row>
    <row r="112776" spans="16:16">
      <c r="P112776" s="310"/>
    </row>
    <row r="112777" spans="16:16">
      <c r="P112777" s="310"/>
    </row>
    <row r="112778" spans="16:16">
      <c r="P112778" s="310"/>
    </row>
    <row r="112779" spans="16:16">
      <c r="P112779" s="310"/>
    </row>
    <row r="112780" spans="16:16">
      <c r="P112780" s="310"/>
    </row>
    <row r="112781" spans="16:16">
      <c r="P112781" s="310"/>
    </row>
    <row r="112782" spans="16:16">
      <c r="P112782" s="310"/>
    </row>
    <row r="112783" spans="16:16">
      <c r="P112783" s="310"/>
    </row>
    <row r="112784" spans="16:16">
      <c r="P112784" s="310"/>
    </row>
    <row r="112785" spans="16:16">
      <c r="P112785" s="310"/>
    </row>
    <row r="112786" spans="16:16">
      <c r="P112786" s="310"/>
    </row>
    <row r="112787" spans="16:16">
      <c r="P112787" s="310"/>
    </row>
    <row r="112788" spans="16:16">
      <c r="P112788" s="310"/>
    </row>
    <row r="112789" spans="16:16">
      <c r="P112789" s="310"/>
    </row>
    <row r="112790" spans="16:16">
      <c r="P112790" s="310"/>
    </row>
    <row r="112791" spans="16:16">
      <c r="P112791" s="310"/>
    </row>
    <row r="112792" spans="16:16">
      <c r="P112792" s="310"/>
    </row>
    <row r="112793" spans="16:16">
      <c r="P112793" s="310"/>
    </row>
    <row r="112794" spans="16:16">
      <c r="P112794" s="310"/>
    </row>
    <row r="112795" spans="16:16">
      <c r="P112795" s="310"/>
    </row>
    <row r="112796" spans="16:16">
      <c r="P112796" s="310"/>
    </row>
    <row r="112797" spans="16:16">
      <c r="P112797" s="310"/>
    </row>
    <row r="112798" spans="16:16">
      <c r="P112798" s="310"/>
    </row>
    <row r="112799" spans="16:16">
      <c r="P112799" s="310"/>
    </row>
    <row r="112800" spans="16:16">
      <c r="P112800" s="310"/>
    </row>
    <row r="112801" spans="16:16">
      <c r="P112801" s="310"/>
    </row>
    <row r="112802" spans="16:16">
      <c r="P112802" s="310"/>
    </row>
    <row r="112803" spans="16:16">
      <c r="P112803" s="310"/>
    </row>
    <row r="112804" spans="16:16">
      <c r="P112804" s="310"/>
    </row>
    <row r="112805" spans="16:16">
      <c r="P112805" s="310"/>
    </row>
    <row r="112806" spans="16:16">
      <c r="P112806" s="310"/>
    </row>
    <row r="112807" spans="16:16">
      <c r="P112807" s="310"/>
    </row>
    <row r="112808" spans="16:16">
      <c r="P112808" s="310"/>
    </row>
    <row r="112809" spans="16:16">
      <c r="P112809" s="310"/>
    </row>
    <row r="112810" spans="16:16">
      <c r="P112810" s="310"/>
    </row>
    <row r="112811" spans="16:16">
      <c r="P112811" s="310"/>
    </row>
    <row r="112812" spans="16:16">
      <c r="P112812" s="310"/>
    </row>
    <row r="112813" spans="16:16">
      <c r="P112813" s="310"/>
    </row>
    <row r="112814" spans="16:16">
      <c r="P112814" s="310"/>
    </row>
    <row r="112815" spans="16:16">
      <c r="P112815" s="310"/>
    </row>
    <row r="112816" spans="16:16">
      <c r="P112816" s="310"/>
    </row>
    <row r="112817" spans="16:16">
      <c r="P112817" s="310"/>
    </row>
    <row r="112818" spans="16:16">
      <c r="P112818" s="310"/>
    </row>
    <row r="112819" spans="16:16">
      <c r="P112819" s="310"/>
    </row>
    <row r="112820" spans="16:16">
      <c r="P112820" s="310"/>
    </row>
    <row r="112821" spans="16:16">
      <c r="P112821" s="310"/>
    </row>
    <row r="112822" spans="16:16">
      <c r="P112822" s="310"/>
    </row>
    <row r="112823" spans="16:16">
      <c r="P112823" s="310"/>
    </row>
    <row r="112824" spans="16:16">
      <c r="P112824" s="310"/>
    </row>
    <row r="112825" spans="16:16">
      <c r="P112825" s="310"/>
    </row>
    <row r="112826" spans="16:16">
      <c r="P112826" s="310"/>
    </row>
    <row r="112827" spans="16:16">
      <c r="P112827" s="310"/>
    </row>
    <row r="112828" spans="16:16">
      <c r="P112828" s="310"/>
    </row>
    <row r="112829" spans="16:16">
      <c r="P112829" s="310"/>
    </row>
    <row r="112830" spans="16:16">
      <c r="P112830" s="310"/>
    </row>
    <row r="112831" spans="16:16">
      <c r="P112831" s="310"/>
    </row>
    <row r="112832" spans="16:16">
      <c r="P112832" s="310"/>
    </row>
    <row r="112833" spans="16:16">
      <c r="P112833" s="310"/>
    </row>
    <row r="112834" spans="16:16">
      <c r="P112834" s="310"/>
    </row>
    <row r="112835" spans="16:16">
      <c r="P112835" s="310"/>
    </row>
    <row r="112836" spans="16:16">
      <c r="P112836" s="310"/>
    </row>
    <row r="112837" spans="16:16">
      <c r="P112837" s="310"/>
    </row>
    <row r="112838" spans="16:16">
      <c r="P112838" s="310"/>
    </row>
    <row r="112839" spans="16:16">
      <c r="P112839" s="310"/>
    </row>
    <row r="112840" spans="16:16">
      <c r="P112840" s="310"/>
    </row>
    <row r="112841" spans="16:16">
      <c r="P112841" s="310"/>
    </row>
    <row r="112842" spans="16:16">
      <c r="P112842" s="310"/>
    </row>
    <row r="112843" spans="16:16">
      <c r="P112843" s="310"/>
    </row>
    <row r="112844" spans="16:16">
      <c r="P112844" s="310"/>
    </row>
    <row r="112845" spans="16:16">
      <c r="P112845" s="310"/>
    </row>
    <row r="112846" spans="16:16">
      <c r="P112846" s="310"/>
    </row>
    <row r="112847" spans="16:16">
      <c r="P112847" s="310"/>
    </row>
    <row r="112848" spans="16:16">
      <c r="P112848" s="310"/>
    </row>
    <row r="112849" spans="16:16">
      <c r="P112849" s="310"/>
    </row>
    <row r="112850" spans="16:16">
      <c r="P112850" s="310"/>
    </row>
    <row r="112851" spans="16:16">
      <c r="P112851" s="310"/>
    </row>
    <row r="112852" spans="16:16">
      <c r="P112852" s="310"/>
    </row>
    <row r="112853" spans="16:16">
      <c r="P112853" s="310"/>
    </row>
    <row r="112854" spans="16:16">
      <c r="P112854" s="310"/>
    </row>
    <row r="112855" spans="16:16">
      <c r="P112855" s="310"/>
    </row>
    <row r="112856" spans="16:16">
      <c r="P112856" s="310"/>
    </row>
    <row r="112857" spans="16:16">
      <c r="P112857" s="310"/>
    </row>
    <row r="112858" spans="16:16">
      <c r="P112858" s="310"/>
    </row>
    <row r="112859" spans="16:16">
      <c r="P112859" s="310"/>
    </row>
    <row r="112860" spans="16:16">
      <c r="P112860" s="310"/>
    </row>
    <row r="112861" spans="16:16">
      <c r="P112861" s="310"/>
    </row>
    <row r="112862" spans="16:16">
      <c r="P112862" s="310"/>
    </row>
    <row r="112863" spans="16:16">
      <c r="P112863" s="310"/>
    </row>
    <row r="112864" spans="16:16">
      <c r="P112864" s="310"/>
    </row>
    <row r="112865" spans="16:16">
      <c r="P112865" s="310"/>
    </row>
    <row r="112866" spans="16:16">
      <c r="P112866" s="310"/>
    </row>
    <row r="112867" spans="16:16">
      <c r="P112867" s="310"/>
    </row>
    <row r="112868" spans="16:16">
      <c r="P112868" s="310"/>
    </row>
    <row r="112869" spans="16:16">
      <c r="P112869" s="310"/>
    </row>
    <row r="112870" spans="16:16">
      <c r="P112870" s="310"/>
    </row>
    <row r="112871" spans="16:16">
      <c r="P112871" s="310"/>
    </row>
    <row r="112872" spans="16:16">
      <c r="P112872" s="310"/>
    </row>
    <row r="112873" spans="16:16">
      <c r="P112873" s="310"/>
    </row>
    <row r="112874" spans="16:16">
      <c r="P112874" s="310"/>
    </row>
    <row r="112875" spans="16:16">
      <c r="P112875" s="310"/>
    </row>
    <row r="112876" spans="16:16">
      <c r="P112876" s="310"/>
    </row>
    <row r="112877" spans="16:16">
      <c r="P112877" s="310"/>
    </row>
    <row r="112878" spans="16:16">
      <c r="P112878" s="310"/>
    </row>
    <row r="112879" spans="16:16">
      <c r="P112879" s="310"/>
    </row>
    <row r="112880" spans="16:16">
      <c r="P112880" s="310"/>
    </row>
    <row r="112881" spans="16:16">
      <c r="P112881" s="310"/>
    </row>
    <row r="112882" spans="16:16">
      <c r="P112882" s="310"/>
    </row>
    <row r="112883" spans="16:16">
      <c r="P112883" s="310"/>
    </row>
    <row r="112884" spans="16:16">
      <c r="P112884" s="310"/>
    </row>
    <row r="112885" spans="16:16">
      <c r="P112885" s="310"/>
    </row>
    <row r="112886" spans="16:16">
      <c r="P112886" s="310"/>
    </row>
    <row r="112887" spans="16:16">
      <c r="P112887" s="310"/>
    </row>
    <row r="112888" spans="16:16">
      <c r="P112888" s="310"/>
    </row>
    <row r="112889" spans="16:16">
      <c r="P112889" s="310"/>
    </row>
    <row r="112890" spans="16:16">
      <c r="P112890" s="310"/>
    </row>
    <row r="112891" spans="16:16">
      <c r="P112891" s="310"/>
    </row>
    <row r="112892" spans="16:16">
      <c r="P112892" s="310"/>
    </row>
    <row r="112893" spans="16:16">
      <c r="P112893" s="310"/>
    </row>
    <row r="112894" spans="16:16">
      <c r="P112894" s="310"/>
    </row>
    <row r="112895" spans="16:16">
      <c r="P112895" s="310"/>
    </row>
    <row r="112896" spans="16:16">
      <c r="P112896" s="310"/>
    </row>
    <row r="112897" spans="16:16">
      <c r="P112897" s="310"/>
    </row>
    <row r="112898" spans="16:16">
      <c r="P112898" s="310"/>
    </row>
    <row r="112899" spans="16:16">
      <c r="P112899" s="310"/>
    </row>
    <row r="112900" spans="16:16">
      <c r="P112900" s="310"/>
    </row>
    <row r="112901" spans="16:16">
      <c r="P112901" s="310"/>
    </row>
    <row r="112902" spans="16:16">
      <c r="P112902" s="310"/>
    </row>
    <row r="112903" spans="16:16">
      <c r="P112903" s="310"/>
    </row>
    <row r="112904" spans="16:16">
      <c r="P112904" s="310"/>
    </row>
    <row r="112905" spans="16:16">
      <c r="P112905" s="310"/>
    </row>
    <row r="112906" spans="16:16">
      <c r="P112906" s="310"/>
    </row>
    <row r="112907" spans="16:16">
      <c r="P112907" s="310"/>
    </row>
    <row r="112908" spans="16:16">
      <c r="P112908" s="310"/>
    </row>
    <row r="112909" spans="16:16">
      <c r="P112909" s="310"/>
    </row>
    <row r="112910" spans="16:16">
      <c r="P112910" s="310"/>
    </row>
    <row r="112911" spans="16:16">
      <c r="P112911" s="310"/>
    </row>
    <row r="112912" spans="16:16">
      <c r="P112912" s="310"/>
    </row>
    <row r="112913" spans="16:16">
      <c r="P112913" s="310"/>
    </row>
    <row r="112914" spans="16:16">
      <c r="P112914" s="310"/>
    </row>
    <row r="112915" spans="16:16">
      <c r="P112915" s="310"/>
    </row>
    <row r="112916" spans="16:16">
      <c r="P112916" s="310"/>
    </row>
    <row r="112917" spans="16:16">
      <c r="P112917" s="310"/>
    </row>
    <row r="112918" spans="16:16">
      <c r="P112918" s="310"/>
    </row>
    <row r="112919" spans="16:16">
      <c r="P112919" s="310"/>
    </row>
    <row r="112920" spans="16:16">
      <c r="P112920" s="310"/>
    </row>
    <row r="112921" spans="16:16">
      <c r="P112921" s="310"/>
    </row>
    <row r="112922" spans="16:16">
      <c r="P112922" s="310"/>
    </row>
    <row r="112923" spans="16:16">
      <c r="P112923" s="310"/>
    </row>
    <row r="112924" spans="16:16">
      <c r="P112924" s="310"/>
    </row>
    <row r="112925" spans="16:16">
      <c r="P112925" s="310"/>
    </row>
    <row r="112926" spans="16:16">
      <c r="P112926" s="310"/>
    </row>
    <row r="112927" spans="16:16">
      <c r="P112927" s="310"/>
    </row>
    <row r="112928" spans="16:16">
      <c r="P112928" s="310"/>
    </row>
    <row r="112929" spans="16:16">
      <c r="P112929" s="310"/>
    </row>
    <row r="112930" spans="16:16">
      <c r="P112930" s="310"/>
    </row>
    <row r="112931" spans="16:16">
      <c r="P112931" s="310"/>
    </row>
    <row r="112932" spans="16:16">
      <c r="P112932" s="310"/>
    </row>
    <row r="112933" spans="16:16">
      <c r="P112933" s="310"/>
    </row>
    <row r="112934" spans="16:16">
      <c r="P112934" s="310"/>
    </row>
    <row r="112935" spans="16:16">
      <c r="P112935" s="310"/>
    </row>
    <row r="112936" spans="16:16">
      <c r="P112936" s="310"/>
    </row>
    <row r="112937" spans="16:16">
      <c r="P112937" s="310"/>
    </row>
    <row r="112938" spans="16:16">
      <c r="P112938" s="310"/>
    </row>
    <row r="112939" spans="16:16">
      <c r="P112939" s="310"/>
    </row>
    <row r="112940" spans="16:16">
      <c r="P112940" s="310"/>
    </row>
    <row r="112941" spans="16:16">
      <c r="P112941" s="310"/>
    </row>
    <row r="112942" spans="16:16">
      <c r="P112942" s="310"/>
    </row>
    <row r="112943" spans="16:16">
      <c r="P112943" s="310"/>
    </row>
    <row r="112944" spans="16:16">
      <c r="P112944" s="310"/>
    </row>
    <row r="112945" spans="16:16">
      <c r="P112945" s="310"/>
    </row>
    <row r="112946" spans="16:16">
      <c r="P112946" s="310"/>
    </row>
    <row r="112947" spans="16:16">
      <c r="P112947" s="310"/>
    </row>
    <row r="112948" spans="16:16">
      <c r="P112948" s="310"/>
    </row>
    <row r="112949" spans="16:16">
      <c r="P112949" s="310"/>
    </row>
    <row r="112950" spans="16:16">
      <c r="P112950" s="310"/>
    </row>
    <row r="112951" spans="16:16">
      <c r="P112951" s="310"/>
    </row>
    <row r="112952" spans="16:16">
      <c r="P112952" s="310"/>
    </row>
    <row r="112953" spans="16:16">
      <c r="P112953" s="310"/>
    </row>
    <row r="112954" spans="16:16">
      <c r="P112954" s="310"/>
    </row>
    <row r="112955" spans="16:16">
      <c r="P112955" s="310"/>
    </row>
    <row r="112956" spans="16:16">
      <c r="P112956" s="310"/>
    </row>
    <row r="112957" spans="16:16">
      <c r="P112957" s="310"/>
    </row>
    <row r="112958" spans="16:16">
      <c r="P112958" s="310"/>
    </row>
    <row r="112959" spans="16:16">
      <c r="P112959" s="310"/>
    </row>
    <row r="112960" spans="16:16">
      <c r="P112960" s="310"/>
    </row>
    <row r="112961" spans="16:16">
      <c r="P112961" s="310"/>
    </row>
    <row r="112962" spans="16:16">
      <c r="P112962" s="310"/>
    </row>
    <row r="112963" spans="16:16">
      <c r="P112963" s="310"/>
    </row>
    <row r="112964" spans="16:16">
      <c r="P112964" s="310"/>
    </row>
    <row r="112965" spans="16:16">
      <c r="P112965" s="310"/>
    </row>
    <row r="112966" spans="16:16">
      <c r="P112966" s="310"/>
    </row>
    <row r="112967" spans="16:16">
      <c r="P112967" s="310"/>
    </row>
    <row r="112968" spans="16:16">
      <c r="P112968" s="310"/>
    </row>
    <row r="112969" spans="16:16">
      <c r="P112969" s="310"/>
    </row>
    <row r="112970" spans="16:16">
      <c r="P112970" s="310"/>
    </row>
    <row r="112971" spans="16:16">
      <c r="P112971" s="310"/>
    </row>
    <row r="112972" spans="16:16">
      <c r="P112972" s="310"/>
    </row>
    <row r="112973" spans="16:16">
      <c r="P112973" s="310"/>
    </row>
    <row r="112974" spans="16:16">
      <c r="P112974" s="310"/>
    </row>
    <row r="112975" spans="16:16">
      <c r="P112975" s="310"/>
    </row>
    <row r="112976" spans="16:16">
      <c r="P112976" s="310"/>
    </row>
    <row r="112977" spans="16:16">
      <c r="P112977" s="310"/>
    </row>
    <row r="112978" spans="16:16">
      <c r="P112978" s="310"/>
    </row>
    <row r="112979" spans="16:16">
      <c r="P112979" s="310"/>
    </row>
    <row r="112980" spans="16:16">
      <c r="P112980" s="310"/>
    </row>
    <row r="112981" spans="16:16">
      <c r="P112981" s="310"/>
    </row>
    <row r="112982" spans="16:16">
      <c r="P112982" s="310"/>
    </row>
    <row r="112983" spans="16:16">
      <c r="P112983" s="310"/>
    </row>
    <row r="112984" spans="16:16">
      <c r="P112984" s="310"/>
    </row>
    <row r="112985" spans="16:16">
      <c r="P112985" s="310"/>
    </row>
    <row r="112986" spans="16:16">
      <c r="P112986" s="310"/>
    </row>
    <row r="112987" spans="16:16">
      <c r="P112987" s="310"/>
    </row>
    <row r="112988" spans="16:16">
      <c r="P112988" s="310"/>
    </row>
    <row r="112989" spans="16:16">
      <c r="P112989" s="310"/>
    </row>
    <row r="112990" spans="16:16">
      <c r="P112990" s="310"/>
    </row>
    <row r="112991" spans="16:16">
      <c r="P112991" s="310"/>
    </row>
    <row r="112992" spans="16:16">
      <c r="P112992" s="310"/>
    </row>
    <row r="112993" spans="16:16">
      <c r="P112993" s="310"/>
    </row>
    <row r="112994" spans="16:16">
      <c r="P112994" s="310"/>
    </row>
    <row r="112995" spans="16:16">
      <c r="P112995" s="310"/>
    </row>
    <row r="112996" spans="16:16">
      <c r="P112996" s="310"/>
    </row>
    <row r="112997" spans="16:16">
      <c r="P112997" s="310"/>
    </row>
    <row r="112998" spans="16:16">
      <c r="P112998" s="310"/>
    </row>
    <row r="112999" spans="16:16">
      <c r="P112999" s="310"/>
    </row>
    <row r="113000" spans="16:16">
      <c r="P113000" s="310"/>
    </row>
    <row r="113001" spans="16:16">
      <c r="P113001" s="310"/>
    </row>
    <row r="113002" spans="16:16">
      <c r="P113002" s="310"/>
    </row>
    <row r="113003" spans="16:16">
      <c r="P113003" s="310"/>
    </row>
    <row r="113004" spans="16:16">
      <c r="P113004" s="310"/>
    </row>
    <row r="113005" spans="16:16">
      <c r="P113005" s="310"/>
    </row>
    <row r="113006" spans="16:16">
      <c r="P113006" s="310"/>
    </row>
    <row r="113007" spans="16:16">
      <c r="P113007" s="310"/>
    </row>
    <row r="113008" spans="16:16">
      <c r="P113008" s="310"/>
    </row>
    <row r="113009" spans="16:16">
      <c r="P113009" s="310"/>
    </row>
    <row r="113010" spans="16:16">
      <c r="P113010" s="310"/>
    </row>
    <row r="113011" spans="16:16">
      <c r="P113011" s="310"/>
    </row>
    <row r="113012" spans="16:16">
      <c r="P113012" s="310"/>
    </row>
    <row r="113013" spans="16:16">
      <c r="P113013" s="310"/>
    </row>
    <row r="113014" spans="16:16">
      <c r="P113014" s="310"/>
    </row>
    <row r="113015" spans="16:16">
      <c r="P113015" s="310"/>
    </row>
    <row r="113016" spans="16:16">
      <c r="P113016" s="310"/>
    </row>
    <row r="113017" spans="16:16">
      <c r="P113017" s="310"/>
    </row>
    <row r="113018" spans="16:16">
      <c r="P113018" s="310"/>
    </row>
    <row r="113019" spans="16:16">
      <c r="P113019" s="310"/>
    </row>
    <row r="113020" spans="16:16">
      <c r="P113020" s="310"/>
    </row>
    <row r="113021" spans="16:16">
      <c r="P113021" s="310"/>
    </row>
    <row r="113022" spans="16:16">
      <c r="P113022" s="310"/>
    </row>
    <row r="113023" spans="16:16">
      <c r="P113023" s="310"/>
    </row>
    <row r="113024" spans="16:16">
      <c r="P113024" s="310"/>
    </row>
    <row r="113025" spans="16:16">
      <c r="P113025" s="310"/>
    </row>
    <row r="113026" spans="16:16">
      <c r="P113026" s="310"/>
    </row>
    <row r="113027" spans="16:16">
      <c r="P113027" s="310"/>
    </row>
    <row r="113028" spans="16:16">
      <c r="P113028" s="310"/>
    </row>
    <row r="113029" spans="16:16">
      <c r="P113029" s="310"/>
    </row>
    <row r="113030" spans="16:16">
      <c r="P113030" s="310"/>
    </row>
    <row r="113031" spans="16:16">
      <c r="P113031" s="310"/>
    </row>
    <row r="113032" spans="16:16">
      <c r="P113032" s="310"/>
    </row>
    <row r="113033" spans="16:16">
      <c r="P113033" s="310"/>
    </row>
    <row r="113034" spans="16:16">
      <c r="P113034" s="310"/>
    </row>
    <row r="113035" spans="16:16">
      <c r="P113035" s="310"/>
    </row>
    <row r="113036" spans="16:16">
      <c r="P113036" s="310"/>
    </row>
    <row r="113037" spans="16:16">
      <c r="P113037" s="310"/>
    </row>
    <row r="113038" spans="16:16">
      <c r="P113038" s="310"/>
    </row>
    <row r="113039" spans="16:16">
      <c r="P113039" s="310"/>
    </row>
    <row r="113040" spans="16:16">
      <c r="P113040" s="310"/>
    </row>
    <row r="113041" spans="16:16">
      <c r="P113041" s="310"/>
    </row>
    <row r="113042" spans="16:16">
      <c r="P113042" s="310"/>
    </row>
    <row r="113043" spans="16:16">
      <c r="P113043" s="310"/>
    </row>
    <row r="113044" spans="16:16">
      <c r="P113044" s="310"/>
    </row>
    <row r="113045" spans="16:16">
      <c r="P113045" s="310"/>
    </row>
    <row r="113046" spans="16:16">
      <c r="P113046" s="310"/>
    </row>
    <row r="113047" spans="16:16">
      <c r="P113047" s="310"/>
    </row>
    <row r="113048" spans="16:16">
      <c r="P113048" s="310"/>
    </row>
    <row r="113049" spans="16:16">
      <c r="P113049" s="310"/>
    </row>
    <row r="113050" spans="16:16">
      <c r="P113050" s="310"/>
    </row>
    <row r="113051" spans="16:16">
      <c r="P113051" s="310"/>
    </row>
    <row r="113052" spans="16:16">
      <c r="P113052" s="310"/>
    </row>
    <row r="113053" spans="16:16">
      <c r="P113053" s="310"/>
    </row>
    <row r="113054" spans="16:16">
      <c r="P113054" s="310"/>
    </row>
    <row r="113055" spans="16:16">
      <c r="P113055" s="310"/>
    </row>
    <row r="113056" spans="16:16">
      <c r="P113056" s="310"/>
    </row>
    <row r="113057" spans="16:16">
      <c r="P113057" s="310"/>
    </row>
    <row r="113058" spans="16:16">
      <c r="P113058" s="310"/>
    </row>
    <row r="113059" spans="16:16">
      <c r="P113059" s="310"/>
    </row>
    <row r="113060" spans="16:16">
      <c r="P113060" s="310"/>
    </row>
    <row r="113061" spans="16:16">
      <c r="P113061" s="310"/>
    </row>
    <row r="113062" spans="16:16">
      <c r="P113062" s="310"/>
    </row>
    <row r="113063" spans="16:16">
      <c r="P113063" s="310"/>
    </row>
    <row r="113064" spans="16:16">
      <c r="P113064" s="310"/>
    </row>
    <row r="113065" spans="16:16">
      <c r="P113065" s="310"/>
    </row>
    <row r="113066" spans="16:16">
      <c r="P113066" s="310"/>
    </row>
    <row r="113067" spans="16:16">
      <c r="P113067" s="310"/>
    </row>
    <row r="113068" spans="16:16">
      <c r="P113068" s="310"/>
    </row>
    <row r="113069" spans="16:16">
      <c r="P113069" s="310"/>
    </row>
    <row r="113070" spans="16:16">
      <c r="P113070" s="310"/>
    </row>
    <row r="113071" spans="16:16">
      <c r="P113071" s="310"/>
    </row>
    <row r="113072" spans="16:16">
      <c r="P113072" s="310"/>
    </row>
    <row r="113073" spans="16:16">
      <c r="P113073" s="310"/>
    </row>
    <row r="113074" spans="16:16">
      <c r="P113074" s="310"/>
    </row>
    <row r="113075" spans="16:16">
      <c r="P113075" s="310"/>
    </row>
    <row r="113076" spans="16:16">
      <c r="P113076" s="310"/>
    </row>
    <row r="113077" spans="16:16">
      <c r="P113077" s="310"/>
    </row>
    <row r="113078" spans="16:16">
      <c r="P113078" s="310"/>
    </row>
    <row r="113079" spans="16:16">
      <c r="P113079" s="310"/>
    </row>
    <row r="113080" spans="16:16">
      <c r="P113080" s="310"/>
    </row>
    <row r="113081" spans="16:16">
      <c r="P113081" s="310"/>
    </row>
    <row r="113082" spans="16:16">
      <c r="P113082" s="310"/>
    </row>
    <row r="113083" spans="16:16">
      <c r="P113083" s="310"/>
    </row>
    <row r="113084" spans="16:16">
      <c r="P113084" s="310"/>
    </row>
    <row r="113085" spans="16:16">
      <c r="P113085" s="310"/>
    </row>
    <row r="113086" spans="16:16">
      <c r="P113086" s="310"/>
    </row>
    <row r="113087" spans="16:16">
      <c r="P113087" s="310"/>
    </row>
    <row r="113088" spans="16:16">
      <c r="P113088" s="310"/>
    </row>
    <row r="113089" spans="16:16">
      <c r="P113089" s="310"/>
    </row>
    <row r="113090" spans="16:16">
      <c r="P113090" s="310"/>
    </row>
    <row r="113091" spans="16:16">
      <c r="P113091" s="310"/>
    </row>
    <row r="113092" spans="16:16">
      <c r="P113092" s="310"/>
    </row>
    <row r="113093" spans="16:16">
      <c r="P113093" s="310"/>
    </row>
    <row r="113094" spans="16:16">
      <c r="P113094" s="310"/>
    </row>
    <row r="113095" spans="16:16">
      <c r="P113095" s="310"/>
    </row>
    <row r="113096" spans="16:16">
      <c r="P113096" s="310"/>
    </row>
    <row r="113097" spans="16:16">
      <c r="P113097" s="310"/>
    </row>
    <row r="113098" spans="16:16">
      <c r="P113098" s="310"/>
    </row>
    <row r="113099" spans="16:16">
      <c r="P113099" s="310"/>
    </row>
    <row r="113100" spans="16:16">
      <c r="P113100" s="310"/>
    </row>
    <row r="113101" spans="16:16">
      <c r="P113101" s="310"/>
    </row>
    <row r="113102" spans="16:16">
      <c r="P113102" s="310"/>
    </row>
    <row r="113103" spans="16:16">
      <c r="P113103" s="310"/>
    </row>
    <row r="113104" spans="16:16">
      <c r="P113104" s="310"/>
    </row>
    <row r="113105" spans="16:16">
      <c r="P113105" s="310"/>
    </row>
    <row r="113106" spans="16:16">
      <c r="P113106" s="310"/>
    </row>
    <row r="113107" spans="16:16">
      <c r="P113107" s="310"/>
    </row>
    <row r="113108" spans="16:16">
      <c r="P113108" s="310"/>
    </row>
    <row r="113109" spans="16:16">
      <c r="P113109" s="310"/>
    </row>
    <row r="113110" spans="16:16">
      <c r="P113110" s="310"/>
    </row>
    <row r="113111" spans="16:16">
      <c r="P113111" s="310"/>
    </row>
    <row r="113112" spans="16:16">
      <c r="P113112" s="310"/>
    </row>
    <row r="113113" spans="16:16">
      <c r="P113113" s="310"/>
    </row>
    <row r="113114" spans="16:16">
      <c r="P113114" s="310"/>
    </row>
    <row r="113115" spans="16:16">
      <c r="P113115" s="310"/>
    </row>
    <row r="113116" spans="16:16">
      <c r="P113116" s="310"/>
    </row>
    <row r="113117" spans="16:16">
      <c r="P113117" s="310"/>
    </row>
    <row r="113118" spans="16:16">
      <c r="P113118" s="310"/>
    </row>
    <row r="113119" spans="16:16">
      <c r="P113119" s="310"/>
    </row>
    <row r="113120" spans="16:16">
      <c r="P113120" s="310"/>
    </row>
    <row r="113121" spans="16:16">
      <c r="P113121" s="310"/>
    </row>
    <row r="113122" spans="16:16">
      <c r="P113122" s="310"/>
    </row>
    <row r="113123" spans="16:16">
      <c r="P113123" s="310"/>
    </row>
    <row r="113124" spans="16:16">
      <c r="P113124" s="310"/>
    </row>
    <row r="113125" spans="16:16">
      <c r="P113125" s="310"/>
    </row>
    <row r="113126" spans="16:16">
      <c r="P113126" s="310"/>
    </row>
    <row r="113127" spans="16:16">
      <c r="P113127" s="310"/>
    </row>
    <row r="113128" spans="16:16">
      <c r="P113128" s="310"/>
    </row>
    <row r="113129" spans="16:16">
      <c r="P113129" s="310"/>
    </row>
    <row r="113130" spans="16:16">
      <c r="P113130" s="310"/>
    </row>
    <row r="113131" spans="16:16">
      <c r="P113131" s="310"/>
    </row>
    <row r="113132" spans="16:16">
      <c r="P113132" s="310"/>
    </row>
    <row r="113133" spans="16:16">
      <c r="P113133" s="310"/>
    </row>
    <row r="113134" spans="16:16">
      <c r="P113134" s="310"/>
    </row>
    <row r="113135" spans="16:16">
      <c r="P113135" s="310"/>
    </row>
    <row r="113136" spans="16:16">
      <c r="P113136" s="310"/>
    </row>
    <row r="113137" spans="16:16">
      <c r="P113137" s="310"/>
    </row>
    <row r="113138" spans="16:16">
      <c r="P113138" s="310"/>
    </row>
    <row r="113139" spans="16:16">
      <c r="P113139" s="310"/>
    </row>
    <row r="113140" spans="16:16">
      <c r="P113140" s="310"/>
    </row>
    <row r="113141" spans="16:16">
      <c r="P113141" s="310"/>
    </row>
    <row r="113142" spans="16:16">
      <c r="P113142" s="310"/>
    </row>
    <row r="113143" spans="16:16">
      <c r="P113143" s="310"/>
    </row>
    <row r="113144" spans="16:16">
      <c r="P113144" s="310"/>
    </row>
    <row r="113145" spans="16:16">
      <c r="P113145" s="310"/>
    </row>
    <row r="113146" spans="16:16">
      <c r="P113146" s="310"/>
    </row>
    <row r="113147" spans="16:16">
      <c r="P113147" s="310"/>
    </row>
    <row r="113148" spans="16:16">
      <c r="P113148" s="310"/>
    </row>
    <row r="113149" spans="16:16">
      <c r="P113149" s="310"/>
    </row>
    <row r="113150" spans="16:16">
      <c r="P113150" s="310"/>
    </row>
    <row r="113151" spans="16:16">
      <c r="P113151" s="310"/>
    </row>
    <row r="113152" spans="16:16">
      <c r="P113152" s="310"/>
    </row>
    <row r="113153" spans="16:16">
      <c r="P113153" s="310"/>
    </row>
    <row r="113154" spans="16:16">
      <c r="P113154" s="310"/>
    </row>
    <row r="113155" spans="16:16">
      <c r="P113155" s="310"/>
    </row>
    <row r="113156" spans="16:16">
      <c r="P113156" s="310"/>
    </row>
    <row r="113157" spans="16:16">
      <c r="P113157" s="310"/>
    </row>
    <row r="113158" spans="16:16">
      <c r="P113158" s="310"/>
    </row>
    <row r="113159" spans="16:16">
      <c r="P113159" s="310"/>
    </row>
    <row r="113160" spans="16:16">
      <c r="P113160" s="310"/>
    </row>
    <row r="113161" spans="16:16">
      <c r="P113161" s="310"/>
    </row>
    <row r="113162" spans="16:16">
      <c r="P113162" s="310"/>
    </row>
    <row r="113163" spans="16:16">
      <c r="P113163" s="310"/>
    </row>
    <row r="113164" spans="16:16">
      <c r="P113164" s="310"/>
    </row>
    <row r="113165" spans="16:16">
      <c r="P113165" s="310"/>
    </row>
    <row r="113166" spans="16:16">
      <c r="P113166" s="310"/>
    </row>
    <row r="113167" spans="16:16">
      <c r="P113167" s="310"/>
    </row>
    <row r="113168" spans="16:16">
      <c r="P113168" s="310"/>
    </row>
    <row r="113169" spans="16:16">
      <c r="P113169" s="310"/>
    </row>
    <row r="113170" spans="16:16">
      <c r="P113170" s="310"/>
    </row>
    <row r="113171" spans="16:16">
      <c r="P113171" s="310"/>
    </row>
    <row r="113172" spans="16:16">
      <c r="P113172" s="310"/>
    </row>
    <row r="113173" spans="16:16">
      <c r="P113173" s="310"/>
    </row>
    <row r="113174" spans="16:16">
      <c r="P113174" s="310"/>
    </row>
    <row r="113175" spans="16:16">
      <c r="P113175" s="310"/>
    </row>
    <row r="113176" spans="16:16">
      <c r="P113176" s="310"/>
    </row>
    <row r="113177" spans="16:16">
      <c r="P113177" s="310"/>
    </row>
    <row r="113178" spans="16:16">
      <c r="P113178" s="310"/>
    </row>
    <row r="113179" spans="16:16">
      <c r="P113179" s="310"/>
    </row>
    <row r="113180" spans="16:16">
      <c r="P113180" s="310"/>
    </row>
    <row r="113181" spans="16:16">
      <c r="P113181" s="310"/>
    </row>
    <row r="113182" spans="16:16">
      <c r="P113182" s="310"/>
    </row>
    <row r="113183" spans="16:16">
      <c r="P113183" s="310"/>
    </row>
    <row r="113184" spans="16:16">
      <c r="P113184" s="310"/>
    </row>
    <row r="113185" spans="16:16">
      <c r="P113185" s="310"/>
    </row>
    <row r="113186" spans="16:16">
      <c r="P113186" s="310"/>
    </row>
    <row r="113187" spans="16:16">
      <c r="P113187" s="310"/>
    </row>
    <row r="113188" spans="16:16">
      <c r="P113188" s="310"/>
    </row>
    <row r="113189" spans="16:16">
      <c r="P113189" s="310"/>
    </row>
    <row r="113190" spans="16:16">
      <c r="P113190" s="310"/>
    </row>
    <row r="113191" spans="16:16">
      <c r="P113191" s="310"/>
    </row>
    <row r="113192" spans="16:16">
      <c r="P113192" s="310"/>
    </row>
    <row r="113193" spans="16:16">
      <c r="P113193" s="310"/>
    </row>
    <row r="113194" spans="16:16">
      <c r="P113194" s="310"/>
    </row>
    <row r="113195" spans="16:16">
      <c r="P113195" s="310"/>
    </row>
    <row r="113196" spans="16:16">
      <c r="P113196" s="310"/>
    </row>
    <row r="113197" spans="16:16">
      <c r="P113197" s="310"/>
    </row>
    <row r="113198" spans="16:16">
      <c r="P113198" s="310"/>
    </row>
    <row r="113199" spans="16:16">
      <c r="P113199" s="310"/>
    </row>
    <row r="113200" spans="16:16">
      <c r="P113200" s="310"/>
    </row>
    <row r="113201" spans="16:16">
      <c r="P113201" s="310"/>
    </row>
    <row r="113202" spans="16:16">
      <c r="P113202" s="310"/>
    </row>
    <row r="113203" spans="16:16">
      <c r="P113203" s="310"/>
    </row>
    <row r="113204" spans="16:16">
      <c r="P113204" s="310"/>
    </row>
    <row r="113205" spans="16:16">
      <c r="P113205" s="310"/>
    </row>
    <row r="113206" spans="16:16">
      <c r="P113206" s="310"/>
    </row>
    <row r="113207" spans="16:16">
      <c r="P113207" s="310"/>
    </row>
    <row r="113208" spans="16:16">
      <c r="P113208" s="310"/>
    </row>
    <row r="113209" spans="16:16">
      <c r="P113209" s="310"/>
    </row>
    <row r="113210" spans="16:16">
      <c r="P113210" s="310"/>
    </row>
    <row r="113211" spans="16:16">
      <c r="P113211" s="310"/>
    </row>
    <row r="113212" spans="16:16">
      <c r="P113212" s="310"/>
    </row>
    <row r="113213" spans="16:16">
      <c r="P113213" s="310"/>
    </row>
    <row r="113214" spans="16:16">
      <c r="P113214" s="310"/>
    </row>
    <row r="113215" spans="16:16">
      <c r="P113215" s="310"/>
    </row>
    <row r="113216" spans="16:16">
      <c r="P113216" s="310"/>
    </row>
    <row r="113217" spans="16:16">
      <c r="P113217" s="310"/>
    </row>
    <row r="113218" spans="16:16">
      <c r="P113218" s="310"/>
    </row>
    <row r="113219" spans="16:16">
      <c r="P113219" s="310"/>
    </row>
    <row r="113220" spans="16:16">
      <c r="P113220" s="310"/>
    </row>
    <row r="113221" spans="16:16">
      <c r="P113221" s="310"/>
    </row>
    <row r="113222" spans="16:16">
      <c r="P113222" s="310"/>
    </row>
    <row r="113223" spans="16:16">
      <c r="P113223" s="310"/>
    </row>
    <row r="113224" spans="16:16">
      <c r="P113224" s="310"/>
    </row>
    <row r="113225" spans="16:16">
      <c r="P113225" s="310"/>
    </row>
    <row r="113226" spans="16:16">
      <c r="P113226" s="310"/>
    </row>
    <row r="113227" spans="16:16">
      <c r="P113227" s="310"/>
    </row>
    <row r="113228" spans="16:16">
      <c r="P113228" s="310"/>
    </row>
    <row r="113229" spans="16:16">
      <c r="P113229" s="310"/>
    </row>
    <row r="113230" spans="16:16">
      <c r="P113230" s="310"/>
    </row>
    <row r="113231" spans="16:16">
      <c r="P113231" s="310"/>
    </row>
    <row r="113232" spans="16:16">
      <c r="P113232" s="310"/>
    </row>
    <row r="113233" spans="16:16">
      <c r="P113233" s="310"/>
    </row>
    <row r="113234" spans="16:16">
      <c r="P113234" s="310"/>
    </row>
    <row r="113235" spans="16:16">
      <c r="P113235" s="310"/>
    </row>
    <row r="113236" spans="16:16">
      <c r="P113236" s="310"/>
    </row>
    <row r="113237" spans="16:16">
      <c r="P113237" s="310"/>
    </row>
    <row r="113238" spans="16:16">
      <c r="P113238" s="310"/>
    </row>
    <row r="113239" spans="16:16">
      <c r="P113239" s="310"/>
    </row>
    <row r="113240" spans="16:16">
      <c r="P113240" s="310"/>
    </row>
    <row r="113241" spans="16:16">
      <c r="P113241" s="310"/>
    </row>
    <row r="113242" spans="16:16">
      <c r="P113242" s="310"/>
    </row>
    <row r="113243" spans="16:16">
      <c r="P113243" s="310"/>
    </row>
    <row r="113244" spans="16:16">
      <c r="P113244" s="310"/>
    </row>
    <row r="113245" spans="16:16">
      <c r="P113245" s="310"/>
    </row>
    <row r="113246" spans="16:16">
      <c r="P113246" s="310"/>
    </row>
    <row r="113247" spans="16:16">
      <c r="P113247" s="310"/>
    </row>
    <row r="113248" spans="16:16">
      <c r="P113248" s="310"/>
    </row>
    <row r="113249" spans="16:16">
      <c r="P113249" s="310"/>
    </row>
    <row r="113250" spans="16:16">
      <c r="P113250" s="310"/>
    </row>
    <row r="113251" spans="16:16">
      <c r="P113251" s="310"/>
    </row>
    <row r="113252" spans="16:16">
      <c r="P113252" s="310"/>
    </row>
    <row r="113253" spans="16:16">
      <c r="P113253" s="310"/>
    </row>
    <row r="113254" spans="16:16">
      <c r="P113254" s="310"/>
    </row>
    <row r="113255" spans="16:16">
      <c r="P113255" s="310"/>
    </row>
    <row r="113256" spans="16:16">
      <c r="P113256" s="310"/>
    </row>
    <row r="113257" spans="16:16">
      <c r="P113257" s="310"/>
    </row>
    <row r="113258" spans="16:16">
      <c r="P113258" s="310"/>
    </row>
    <row r="113259" spans="16:16">
      <c r="P113259" s="310"/>
    </row>
    <row r="113260" spans="16:16">
      <c r="P113260" s="310"/>
    </row>
    <row r="113261" spans="16:16">
      <c r="P113261" s="310"/>
    </row>
    <row r="113262" spans="16:16">
      <c r="P113262" s="310"/>
    </row>
    <row r="113263" spans="16:16">
      <c r="P113263" s="310"/>
    </row>
    <row r="113264" spans="16:16">
      <c r="P113264" s="310"/>
    </row>
    <row r="113265" spans="16:16">
      <c r="P113265" s="310"/>
    </row>
    <row r="113266" spans="16:16">
      <c r="P113266" s="310"/>
    </row>
    <row r="113267" spans="16:16">
      <c r="P113267" s="310"/>
    </row>
    <row r="113268" spans="16:16">
      <c r="P113268" s="310"/>
    </row>
    <row r="113269" spans="16:16">
      <c r="P113269" s="310"/>
    </row>
    <row r="113270" spans="16:16">
      <c r="P113270" s="310"/>
    </row>
    <row r="113271" spans="16:16">
      <c r="P113271" s="310"/>
    </row>
    <row r="113272" spans="16:16">
      <c r="P113272" s="310"/>
    </row>
    <row r="113273" spans="16:16">
      <c r="P113273" s="310"/>
    </row>
    <row r="113274" spans="16:16">
      <c r="P113274" s="310"/>
    </row>
    <row r="113275" spans="16:16">
      <c r="P113275" s="310"/>
    </row>
    <row r="113276" spans="16:16">
      <c r="P113276" s="310"/>
    </row>
    <row r="113277" spans="16:16">
      <c r="P113277" s="310"/>
    </row>
    <row r="113278" spans="16:16">
      <c r="P113278" s="310"/>
    </row>
    <row r="113279" spans="16:16">
      <c r="P113279" s="310"/>
    </row>
    <row r="113280" spans="16:16">
      <c r="P113280" s="310"/>
    </row>
    <row r="113281" spans="16:16">
      <c r="P113281" s="310"/>
    </row>
    <row r="113282" spans="16:16">
      <c r="P113282" s="310"/>
    </row>
    <row r="113283" spans="16:16">
      <c r="P113283" s="310"/>
    </row>
    <row r="113284" spans="16:16">
      <c r="P113284" s="310"/>
    </row>
    <row r="113285" spans="16:16">
      <c r="P113285" s="310"/>
    </row>
    <row r="113286" spans="16:16">
      <c r="P113286" s="310"/>
    </row>
    <row r="113287" spans="16:16">
      <c r="P113287" s="310"/>
    </row>
    <row r="113288" spans="16:16">
      <c r="P113288" s="310"/>
    </row>
    <row r="113289" spans="16:16">
      <c r="P113289" s="310"/>
    </row>
    <row r="113290" spans="16:16">
      <c r="P113290" s="310"/>
    </row>
    <row r="113291" spans="16:16">
      <c r="P113291" s="310"/>
    </row>
    <row r="113292" spans="16:16">
      <c r="P113292" s="310"/>
    </row>
    <row r="113293" spans="16:16">
      <c r="P113293" s="310"/>
    </row>
    <row r="113294" spans="16:16">
      <c r="P113294" s="310"/>
    </row>
    <row r="113295" spans="16:16">
      <c r="P113295" s="310"/>
    </row>
    <row r="113296" spans="16:16">
      <c r="P113296" s="310"/>
    </row>
    <row r="113297" spans="16:16">
      <c r="P113297" s="310"/>
    </row>
    <row r="113298" spans="16:16">
      <c r="P113298" s="310"/>
    </row>
    <row r="113299" spans="16:16">
      <c r="P113299" s="310"/>
    </row>
    <row r="113300" spans="16:16">
      <c r="P113300" s="310"/>
    </row>
    <row r="113301" spans="16:16">
      <c r="P113301" s="310"/>
    </row>
    <row r="113302" spans="16:16">
      <c r="P113302" s="310"/>
    </row>
    <row r="113303" spans="16:16">
      <c r="P113303" s="310"/>
    </row>
    <row r="113304" spans="16:16">
      <c r="P113304" s="310"/>
    </row>
    <row r="113305" spans="16:16">
      <c r="P113305" s="310"/>
    </row>
    <row r="113306" spans="16:16">
      <c r="P113306" s="310"/>
    </row>
    <row r="113307" spans="16:16">
      <c r="P113307" s="310"/>
    </row>
    <row r="113308" spans="16:16">
      <c r="P113308" s="310"/>
    </row>
    <row r="113309" spans="16:16">
      <c r="P113309" s="310"/>
    </row>
    <row r="113310" spans="16:16">
      <c r="P113310" s="310"/>
    </row>
    <row r="113311" spans="16:16">
      <c r="P113311" s="310"/>
    </row>
    <row r="113312" spans="16:16">
      <c r="P113312" s="310"/>
    </row>
    <row r="113313" spans="16:16">
      <c r="P113313" s="310"/>
    </row>
    <row r="113314" spans="16:16">
      <c r="P113314" s="310"/>
    </row>
    <row r="113315" spans="16:16">
      <c r="P113315" s="310"/>
    </row>
    <row r="113316" spans="16:16">
      <c r="P113316" s="310"/>
    </row>
    <row r="113317" spans="16:16">
      <c r="P113317" s="310"/>
    </row>
    <row r="113318" spans="16:16">
      <c r="P113318" s="310"/>
    </row>
    <row r="113319" spans="16:16">
      <c r="P113319" s="310"/>
    </row>
    <row r="113320" spans="16:16">
      <c r="P113320" s="310"/>
    </row>
    <row r="113321" spans="16:16">
      <c r="P113321" s="310"/>
    </row>
    <row r="113322" spans="16:16">
      <c r="P113322" s="310"/>
    </row>
    <row r="113323" spans="16:16">
      <c r="P113323" s="310"/>
    </row>
    <row r="113324" spans="16:16">
      <c r="P113324" s="310"/>
    </row>
    <row r="113325" spans="16:16">
      <c r="P113325" s="310"/>
    </row>
    <row r="113326" spans="16:16">
      <c r="P113326" s="310"/>
    </row>
    <row r="113327" spans="16:16">
      <c r="P113327" s="310"/>
    </row>
    <row r="113328" spans="16:16">
      <c r="P113328" s="310"/>
    </row>
    <row r="113329" spans="16:16">
      <c r="P113329" s="310"/>
    </row>
    <row r="113330" spans="16:16">
      <c r="P113330" s="310"/>
    </row>
    <row r="113331" spans="16:16">
      <c r="P113331" s="310"/>
    </row>
    <row r="113332" spans="16:16">
      <c r="P113332" s="310"/>
    </row>
    <row r="113333" spans="16:16">
      <c r="P113333" s="310"/>
    </row>
    <row r="113334" spans="16:16">
      <c r="P113334" s="310"/>
    </row>
    <row r="113335" spans="16:16">
      <c r="P113335" s="310"/>
    </row>
    <row r="113336" spans="16:16">
      <c r="P113336" s="310"/>
    </row>
    <row r="113337" spans="16:16">
      <c r="P113337" s="310"/>
    </row>
    <row r="113338" spans="16:16">
      <c r="P113338" s="310"/>
    </row>
    <row r="113339" spans="16:16">
      <c r="P113339" s="310"/>
    </row>
    <row r="113340" spans="16:16">
      <c r="P113340" s="310"/>
    </row>
    <row r="113341" spans="16:16">
      <c r="P113341" s="310"/>
    </row>
    <row r="113342" spans="16:16">
      <c r="P113342" s="310"/>
    </row>
    <row r="113343" spans="16:16">
      <c r="P113343" s="310"/>
    </row>
    <row r="113344" spans="16:16">
      <c r="P113344" s="310"/>
    </row>
    <row r="113345" spans="16:16">
      <c r="P113345" s="310"/>
    </row>
    <row r="113346" spans="16:16">
      <c r="P113346" s="310"/>
    </row>
    <row r="113347" spans="16:16">
      <c r="P113347" s="310"/>
    </row>
    <row r="113348" spans="16:16">
      <c r="P113348" s="310"/>
    </row>
    <row r="113349" spans="16:16">
      <c r="P113349" s="310"/>
    </row>
    <row r="113350" spans="16:16">
      <c r="P113350" s="310"/>
    </row>
    <row r="113351" spans="16:16">
      <c r="P113351" s="310"/>
    </row>
    <row r="113352" spans="16:16">
      <c r="P113352" s="310"/>
    </row>
    <row r="113353" spans="16:16">
      <c r="P113353" s="310"/>
    </row>
    <row r="113354" spans="16:16">
      <c r="P113354" s="310"/>
    </row>
    <row r="113355" spans="16:16">
      <c r="P113355" s="310"/>
    </row>
    <row r="113356" spans="16:16">
      <c r="P113356" s="310"/>
    </row>
    <row r="113357" spans="16:16">
      <c r="P113357" s="310"/>
    </row>
    <row r="113358" spans="16:16">
      <c r="P113358" s="310"/>
    </row>
    <row r="113359" spans="16:16">
      <c r="P113359" s="310"/>
    </row>
    <row r="113360" spans="16:16">
      <c r="P113360" s="310"/>
    </row>
    <row r="113361" spans="16:16">
      <c r="P113361" s="310"/>
    </row>
    <row r="113362" spans="16:16">
      <c r="P113362" s="310"/>
    </row>
    <row r="113363" spans="16:16">
      <c r="P113363" s="310"/>
    </row>
    <row r="113364" spans="16:16">
      <c r="P113364" s="310"/>
    </row>
    <row r="113365" spans="16:16">
      <c r="P113365" s="310"/>
    </row>
    <row r="113366" spans="16:16">
      <c r="P113366" s="310"/>
    </row>
    <row r="113367" spans="16:16">
      <c r="P113367" s="310"/>
    </row>
    <row r="113368" spans="16:16">
      <c r="P113368" s="310"/>
    </row>
    <row r="113369" spans="16:16">
      <c r="P113369" s="310"/>
    </row>
    <row r="113370" spans="16:16">
      <c r="P113370" s="310"/>
    </row>
    <row r="113371" spans="16:16">
      <c r="P113371" s="310"/>
    </row>
    <row r="113372" spans="16:16">
      <c r="P113372" s="310"/>
    </row>
    <row r="113373" spans="16:16">
      <c r="P113373" s="310"/>
    </row>
    <row r="113374" spans="16:16">
      <c r="P113374" s="310"/>
    </row>
    <row r="113375" spans="16:16">
      <c r="P113375" s="310"/>
    </row>
    <row r="113376" spans="16:16">
      <c r="P113376" s="310"/>
    </row>
    <row r="113377" spans="16:16">
      <c r="P113377" s="310"/>
    </row>
    <row r="113378" spans="16:16">
      <c r="P113378" s="310"/>
    </row>
    <row r="113379" spans="16:16">
      <c r="P113379" s="310"/>
    </row>
    <row r="113380" spans="16:16">
      <c r="P113380" s="310"/>
    </row>
    <row r="113381" spans="16:16">
      <c r="P113381" s="310"/>
    </row>
    <row r="113382" spans="16:16">
      <c r="P113382" s="310"/>
    </row>
    <row r="113383" spans="16:16">
      <c r="P113383" s="310"/>
    </row>
    <row r="113384" spans="16:16">
      <c r="P113384" s="310"/>
    </row>
    <row r="113385" spans="16:16">
      <c r="P113385" s="310"/>
    </row>
    <row r="113386" spans="16:16">
      <c r="P113386" s="310"/>
    </row>
    <row r="113387" spans="16:16">
      <c r="P113387" s="310"/>
    </row>
    <row r="113388" spans="16:16">
      <c r="P113388" s="310"/>
    </row>
    <row r="113389" spans="16:16">
      <c r="P113389" s="310"/>
    </row>
    <row r="113390" spans="16:16">
      <c r="P113390" s="310"/>
    </row>
    <row r="113391" spans="16:16">
      <c r="P113391" s="310"/>
    </row>
    <row r="113392" spans="16:16">
      <c r="P113392" s="310"/>
    </row>
    <row r="113393" spans="16:16">
      <c r="P113393" s="310"/>
    </row>
    <row r="113394" spans="16:16">
      <c r="P113394" s="310"/>
    </row>
    <row r="113395" spans="16:16">
      <c r="P113395" s="310"/>
    </row>
    <row r="113396" spans="16:16">
      <c r="P113396" s="310"/>
    </row>
    <row r="113397" spans="16:16">
      <c r="P113397" s="310"/>
    </row>
    <row r="113398" spans="16:16">
      <c r="P113398" s="310"/>
    </row>
    <row r="113399" spans="16:16">
      <c r="P113399" s="310"/>
    </row>
    <row r="113400" spans="16:16">
      <c r="P113400" s="310"/>
    </row>
    <row r="113401" spans="16:16">
      <c r="P113401" s="310"/>
    </row>
    <row r="113402" spans="16:16">
      <c r="P113402" s="310"/>
    </row>
    <row r="113403" spans="16:16">
      <c r="P113403" s="310"/>
    </row>
    <row r="113404" spans="16:16">
      <c r="P113404" s="310"/>
    </row>
    <row r="113405" spans="16:16">
      <c r="P113405" s="310"/>
    </row>
    <row r="113406" spans="16:16">
      <c r="P113406" s="310"/>
    </row>
    <row r="113407" spans="16:16">
      <c r="P113407" s="310"/>
    </row>
    <row r="113408" spans="16:16">
      <c r="P113408" s="310"/>
    </row>
    <row r="113409" spans="16:16">
      <c r="P113409" s="310"/>
    </row>
    <row r="113410" spans="16:16">
      <c r="P113410" s="310"/>
    </row>
    <row r="113411" spans="16:16">
      <c r="P113411" s="310"/>
    </row>
    <row r="113412" spans="16:16">
      <c r="P113412" s="310"/>
    </row>
    <row r="113413" spans="16:16">
      <c r="P113413" s="310"/>
    </row>
    <row r="113414" spans="16:16">
      <c r="P113414" s="310"/>
    </row>
    <row r="113415" spans="16:16">
      <c r="P113415" s="310"/>
    </row>
    <row r="113416" spans="16:16">
      <c r="P113416" s="310"/>
    </row>
    <row r="113417" spans="16:16">
      <c r="P113417" s="310"/>
    </row>
    <row r="113418" spans="16:16">
      <c r="P113418" s="310"/>
    </row>
    <row r="113419" spans="16:16">
      <c r="P113419" s="310"/>
    </row>
    <row r="113420" spans="16:16">
      <c r="P113420" s="310"/>
    </row>
    <row r="113421" spans="16:16">
      <c r="P113421" s="310"/>
    </row>
    <row r="113422" spans="16:16">
      <c r="P113422" s="310"/>
    </row>
    <row r="113423" spans="16:16">
      <c r="P113423" s="310"/>
    </row>
    <row r="113424" spans="16:16">
      <c r="P113424" s="310"/>
    </row>
    <row r="113425" spans="16:16">
      <c r="P113425" s="310"/>
    </row>
    <row r="113426" spans="16:16">
      <c r="P113426" s="310"/>
    </row>
    <row r="113427" spans="16:16">
      <c r="P113427" s="310"/>
    </row>
    <row r="113428" spans="16:16">
      <c r="P113428" s="310"/>
    </row>
    <row r="113429" spans="16:16">
      <c r="P113429" s="310"/>
    </row>
    <row r="113430" spans="16:16">
      <c r="P113430" s="310"/>
    </row>
    <row r="113431" spans="16:16">
      <c r="P113431" s="310"/>
    </row>
    <row r="113432" spans="16:16">
      <c r="P113432" s="310"/>
    </row>
    <row r="113433" spans="16:16">
      <c r="P113433" s="310"/>
    </row>
    <row r="113434" spans="16:16">
      <c r="P113434" s="310"/>
    </row>
    <row r="113435" spans="16:16">
      <c r="P113435" s="310"/>
    </row>
    <row r="113436" spans="16:16">
      <c r="P113436" s="310"/>
    </row>
    <row r="113437" spans="16:16">
      <c r="P113437" s="310"/>
    </row>
    <row r="113438" spans="16:16">
      <c r="P113438" s="310"/>
    </row>
    <row r="113439" spans="16:16">
      <c r="P113439" s="310"/>
    </row>
    <row r="113440" spans="16:16">
      <c r="P113440" s="310"/>
    </row>
    <row r="113441" spans="16:16">
      <c r="P113441" s="310"/>
    </row>
    <row r="113442" spans="16:16">
      <c r="P113442" s="310"/>
    </row>
    <row r="113443" spans="16:16">
      <c r="P113443" s="310"/>
    </row>
    <row r="113444" spans="16:16">
      <c r="P113444" s="310"/>
    </row>
    <row r="113445" spans="16:16">
      <c r="P113445" s="310"/>
    </row>
    <row r="113446" spans="16:16">
      <c r="P113446" s="310"/>
    </row>
    <row r="113447" spans="16:16">
      <c r="P113447" s="310"/>
    </row>
    <row r="113448" spans="16:16">
      <c r="P113448" s="310"/>
    </row>
    <row r="113449" spans="16:16">
      <c r="P113449" s="310"/>
    </row>
    <row r="113450" spans="16:16">
      <c r="P113450" s="310"/>
    </row>
    <row r="113451" spans="16:16">
      <c r="P113451" s="310"/>
    </row>
    <row r="113452" spans="16:16">
      <c r="P113452" s="310"/>
    </row>
    <row r="113453" spans="16:16">
      <c r="P113453" s="310"/>
    </row>
    <row r="113454" spans="16:16">
      <c r="P113454" s="310"/>
    </row>
    <row r="113455" spans="16:16">
      <c r="P113455" s="310"/>
    </row>
    <row r="113456" spans="16:16">
      <c r="P113456" s="310"/>
    </row>
    <row r="113457" spans="16:16">
      <c r="P113457" s="310"/>
    </row>
    <row r="113458" spans="16:16">
      <c r="P113458" s="310"/>
    </row>
    <row r="113459" spans="16:16">
      <c r="P113459" s="310"/>
    </row>
    <row r="113460" spans="16:16">
      <c r="P113460" s="310"/>
    </row>
    <row r="113461" spans="16:16">
      <c r="P113461" s="310"/>
    </row>
    <row r="113462" spans="16:16">
      <c r="P113462" s="310"/>
    </row>
    <row r="113463" spans="16:16">
      <c r="P113463" s="310"/>
    </row>
    <row r="113464" spans="16:16">
      <c r="P113464" s="310"/>
    </row>
    <row r="113465" spans="16:16">
      <c r="P113465" s="310"/>
    </row>
    <row r="113466" spans="16:16">
      <c r="P113466" s="310"/>
    </row>
    <row r="113467" spans="16:16">
      <c r="P113467" s="310"/>
    </row>
    <row r="113468" spans="16:16">
      <c r="P113468" s="310"/>
    </row>
    <row r="113469" spans="16:16">
      <c r="P113469" s="310"/>
    </row>
    <row r="113470" spans="16:16">
      <c r="P113470" s="310"/>
    </row>
    <row r="113471" spans="16:16">
      <c r="P113471" s="310"/>
    </row>
    <row r="113472" spans="16:16">
      <c r="P113472" s="310"/>
    </row>
    <row r="113473" spans="16:16">
      <c r="P113473" s="310"/>
    </row>
    <row r="113474" spans="16:16">
      <c r="P113474" s="310"/>
    </row>
    <row r="113475" spans="16:16">
      <c r="P113475" s="310"/>
    </row>
    <row r="113476" spans="16:16">
      <c r="P113476" s="310"/>
    </row>
    <row r="113477" spans="16:16">
      <c r="P113477" s="310"/>
    </row>
    <row r="113478" spans="16:16">
      <c r="P113478" s="310"/>
    </row>
    <row r="113479" spans="16:16">
      <c r="P113479" s="310"/>
    </row>
    <row r="113480" spans="16:16">
      <c r="P113480" s="310"/>
    </row>
    <row r="113481" spans="16:16">
      <c r="P113481" s="310"/>
    </row>
    <row r="113482" spans="16:16">
      <c r="P113482" s="310"/>
    </row>
    <row r="113483" spans="16:16">
      <c r="P113483" s="310"/>
    </row>
    <row r="113484" spans="16:16">
      <c r="P113484" s="310"/>
    </row>
    <row r="113485" spans="16:16">
      <c r="P113485" s="310"/>
    </row>
    <row r="113486" spans="16:16">
      <c r="P113486" s="310"/>
    </row>
    <row r="113487" spans="16:16">
      <c r="P113487" s="310"/>
    </row>
    <row r="113488" spans="16:16">
      <c r="P113488" s="310"/>
    </row>
    <row r="113489" spans="16:16">
      <c r="P113489" s="310"/>
    </row>
    <row r="113490" spans="16:16">
      <c r="P113490" s="310"/>
    </row>
    <row r="113491" spans="16:16">
      <c r="P113491" s="310"/>
    </row>
    <row r="113492" spans="16:16">
      <c r="P113492" s="310"/>
    </row>
    <row r="113493" spans="16:16">
      <c r="P113493" s="310"/>
    </row>
    <row r="113494" spans="16:16">
      <c r="P113494" s="310"/>
    </row>
    <row r="113495" spans="16:16">
      <c r="P113495" s="310"/>
    </row>
    <row r="113496" spans="16:16">
      <c r="P113496" s="310"/>
    </row>
    <row r="113497" spans="16:16">
      <c r="P113497" s="310"/>
    </row>
    <row r="113498" spans="16:16">
      <c r="P113498" s="310"/>
    </row>
    <row r="113499" spans="16:16">
      <c r="P113499" s="310"/>
    </row>
    <row r="113500" spans="16:16">
      <c r="P113500" s="310"/>
    </row>
    <row r="113501" spans="16:16">
      <c r="P113501" s="310"/>
    </row>
    <row r="113502" spans="16:16">
      <c r="P113502" s="310"/>
    </row>
    <row r="113503" spans="16:16">
      <c r="P113503" s="310"/>
    </row>
    <row r="113504" spans="16:16">
      <c r="P113504" s="310"/>
    </row>
    <row r="113505" spans="16:16">
      <c r="P113505" s="310"/>
    </row>
    <row r="113506" spans="16:16">
      <c r="P113506" s="310"/>
    </row>
    <row r="113507" spans="16:16">
      <c r="P113507" s="310"/>
    </row>
    <row r="113508" spans="16:16">
      <c r="P113508" s="310"/>
    </row>
    <row r="113509" spans="16:16">
      <c r="P113509" s="310"/>
    </row>
    <row r="113510" spans="16:16">
      <c r="P113510" s="310"/>
    </row>
    <row r="113511" spans="16:16">
      <c r="P113511" s="310"/>
    </row>
    <row r="113512" spans="16:16">
      <c r="P113512" s="310"/>
    </row>
    <row r="113513" spans="16:16">
      <c r="P113513" s="310"/>
    </row>
    <row r="113514" spans="16:16">
      <c r="P113514" s="310"/>
    </row>
    <row r="113515" spans="16:16">
      <c r="P113515" s="310"/>
    </row>
    <row r="113516" spans="16:16">
      <c r="P113516" s="310"/>
    </row>
    <row r="113517" spans="16:16">
      <c r="P113517" s="310"/>
    </row>
    <row r="113518" spans="16:16">
      <c r="P113518" s="310"/>
    </row>
    <row r="113519" spans="16:16">
      <c r="P113519" s="310"/>
    </row>
    <row r="113520" spans="16:16">
      <c r="P113520" s="310"/>
    </row>
    <row r="113521" spans="16:16">
      <c r="P113521" s="310"/>
    </row>
    <row r="113522" spans="16:16">
      <c r="P113522" s="310"/>
    </row>
    <row r="113523" spans="16:16">
      <c r="P113523" s="310"/>
    </row>
    <row r="113524" spans="16:16">
      <c r="P113524" s="310"/>
    </row>
    <row r="113525" spans="16:16">
      <c r="P113525" s="310"/>
    </row>
    <row r="113526" spans="16:16">
      <c r="P113526" s="310"/>
    </row>
    <row r="113527" spans="16:16">
      <c r="P113527" s="310"/>
    </row>
    <row r="113528" spans="16:16">
      <c r="P113528" s="310"/>
    </row>
    <row r="113529" spans="16:16">
      <c r="P113529" s="310"/>
    </row>
    <row r="113530" spans="16:16">
      <c r="P113530" s="310"/>
    </row>
    <row r="113531" spans="16:16">
      <c r="P113531" s="310"/>
    </row>
    <row r="113532" spans="16:16">
      <c r="P113532" s="310"/>
    </row>
    <row r="113533" spans="16:16">
      <c r="P113533" s="310"/>
    </row>
    <row r="113534" spans="16:16">
      <c r="P113534" s="310"/>
    </row>
    <row r="113535" spans="16:16">
      <c r="P113535" s="310"/>
    </row>
    <row r="113536" spans="16:16">
      <c r="P113536" s="310"/>
    </row>
    <row r="113537" spans="16:16">
      <c r="P113537" s="310"/>
    </row>
    <row r="113538" spans="16:16">
      <c r="P113538" s="310"/>
    </row>
    <row r="113539" spans="16:16">
      <c r="P113539" s="310"/>
    </row>
    <row r="113540" spans="16:16">
      <c r="P113540" s="310"/>
    </row>
    <row r="113541" spans="16:16">
      <c r="P113541" s="310"/>
    </row>
    <row r="113542" spans="16:16">
      <c r="P113542" s="310"/>
    </row>
    <row r="113543" spans="16:16">
      <c r="P113543" s="310"/>
    </row>
    <row r="113544" spans="16:16">
      <c r="P113544" s="310"/>
    </row>
    <row r="113545" spans="16:16">
      <c r="P113545" s="310"/>
    </row>
    <row r="113546" spans="16:16">
      <c r="P113546" s="310"/>
    </row>
    <row r="113547" spans="16:16">
      <c r="P113547" s="310"/>
    </row>
    <row r="113548" spans="16:16">
      <c r="P113548" s="310"/>
    </row>
    <row r="113549" spans="16:16">
      <c r="P113549" s="310"/>
    </row>
    <row r="113550" spans="16:16">
      <c r="P113550" s="310"/>
    </row>
    <row r="113551" spans="16:16">
      <c r="P113551" s="310"/>
    </row>
    <row r="113552" spans="16:16">
      <c r="P113552" s="310"/>
    </row>
    <row r="113553" spans="16:16">
      <c r="P113553" s="310"/>
    </row>
    <row r="113554" spans="16:16">
      <c r="P113554" s="310"/>
    </row>
    <row r="113555" spans="16:16">
      <c r="P113555" s="310"/>
    </row>
    <row r="113556" spans="16:16">
      <c r="P113556" s="310"/>
    </row>
    <row r="113557" spans="16:16">
      <c r="P113557" s="310"/>
    </row>
    <row r="113558" spans="16:16">
      <c r="P113558" s="310"/>
    </row>
    <row r="113559" spans="16:16">
      <c r="P113559" s="310"/>
    </row>
    <row r="113560" spans="16:16">
      <c r="P113560" s="310"/>
    </row>
    <row r="113561" spans="16:16">
      <c r="P113561" s="310"/>
    </row>
    <row r="113562" spans="16:16">
      <c r="P113562" s="310"/>
    </row>
    <row r="113563" spans="16:16">
      <c r="P113563" s="310"/>
    </row>
    <row r="113564" spans="16:16">
      <c r="P113564" s="310"/>
    </row>
    <row r="113565" spans="16:16">
      <c r="P113565" s="310"/>
    </row>
    <row r="113566" spans="16:16">
      <c r="P113566" s="310"/>
    </row>
    <row r="113567" spans="16:16">
      <c r="P113567" s="310"/>
    </row>
    <row r="113568" spans="16:16">
      <c r="P113568" s="310"/>
    </row>
    <row r="113569" spans="16:16">
      <c r="P113569" s="310"/>
    </row>
    <row r="113570" spans="16:16">
      <c r="P113570" s="310"/>
    </row>
    <row r="113571" spans="16:16">
      <c r="P113571" s="310"/>
    </row>
    <row r="113572" spans="16:16">
      <c r="P113572" s="310"/>
    </row>
    <row r="113573" spans="16:16">
      <c r="P113573" s="310"/>
    </row>
    <row r="113574" spans="16:16">
      <c r="P113574" s="310"/>
    </row>
    <row r="113575" spans="16:16">
      <c r="P113575" s="310"/>
    </row>
    <row r="113576" spans="16:16">
      <c r="P113576" s="310"/>
    </row>
    <row r="113577" spans="16:16">
      <c r="P113577" s="310"/>
    </row>
    <row r="113578" spans="16:16">
      <c r="P113578" s="310"/>
    </row>
    <row r="113579" spans="16:16">
      <c r="P113579" s="310"/>
    </row>
    <row r="113580" spans="16:16">
      <c r="P113580" s="310"/>
    </row>
    <row r="113581" spans="16:16">
      <c r="P113581" s="310"/>
    </row>
    <row r="113582" spans="16:16">
      <c r="P113582" s="310"/>
    </row>
    <row r="113583" spans="16:16">
      <c r="P113583" s="310"/>
    </row>
    <row r="113584" spans="16:16">
      <c r="P113584" s="310"/>
    </row>
    <row r="113585" spans="16:16">
      <c r="P113585" s="310"/>
    </row>
    <row r="113586" spans="16:16">
      <c r="P113586" s="310"/>
    </row>
    <row r="113587" spans="16:16">
      <c r="P113587" s="310"/>
    </row>
    <row r="113588" spans="16:16">
      <c r="P113588" s="310"/>
    </row>
    <row r="113589" spans="16:16">
      <c r="P113589" s="310"/>
    </row>
    <row r="113590" spans="16:16">
      <c r="P113590" s="310"/>
    </row>
    <row r="113591" spans="16:16">
      <c r="P113591" s="310"/>
    </row>
    <row r="113592" spans="16:16">
      <c r="P113592" s="310"/>
    </row>
    <row r="113593" spans="16:16">
      <c r="P113593" s="310"/>
    </row>
    <row r="113594" spans="16:16">
      <c r="P113594" s="310"/>
    </row>
    <row r="113595" spans="16:16">
      <c r="P113595" s="310"/>
    </row>
    <row r="113596" spans="16:16">
      <c r="P113596" s="310"/>
    </row>
    <row r="113597" spans="16:16">
      <c r="P113597" s="310"/>
    </row>
    <row r="113598" spans="16:16">
      <c r="P113598" s="310"/>
    </row>
    <row r="113599" spans="16:16">
      <c r="P113599" s="310"/>
    </row>
    <row r="113600" spans="16:16">
      <c r="P113600" s="310"/>
    </row>
    <row r="113601" spans="16:16">
      <c r="P113601" s="310"/>
    </row>
    <row r="113602" spans="16:16">
      <c r="P113602" s="310"/>
    </row>
    <row r="113603" spans="16:16">
      <c r="P113603" s="310"/>
    </row>
    <row r="113604" spans="16:16">
      <c r="P113604" s="310"/>
    </row>
    <row r="113605" spans="16:16">
      <c r="P113605" s="310"/>
    </row>
    <row r="113606" spans="16:16">
      <c r="P113606" s="310"/>
    </row>
    <row r="113607" spans="16:16">
      <c r="P113607" s="310"/>
    </row>
    <row r="113608" spans="16:16">
      <c r="P113608" s="310"/>
    </row>
    <row r="113609" spans="16:16">
      <c r="P113609" s="310"/>
    </row>
    <row r="113610" spans="16:16">
      <c r="P113610" s="310"/>
    </row>
    <row r="113611" spans="16:16">
      <c r="P113611" s="310"/>
    </row>
    <row r="113612" spans="16:16">
      <c r="P113612" s="310"/>
    </row>
    <row r="113613" spans="16:16">
      <c r="P113613" s="310"/>
    </row>
    <row r="113614" spans="16:16">
      <c r="P113614" s="310"/>
    </row>
    <row r="113615" spans="16:16">
      <c r="P113615" s="310"/>
    </row>
    <row r="113616" spans="16:16">
      <c r="P113616" s="310"/>
    </row>
    <row r="113617" spans="16:16">
      <c r="P113617" s="310"/>
    </row>
    <row r="113618" spans="16:16">
      <c r="P113618" s="310"/>
    </row>
    <row r="113619" spans="16:16">
      <c r="P113619" s="310"/>
    </row>
    <row r="113620" spans="16:16">
      <c r="P113620" s="310"/>
    </row>
    <row r="113621" spans="16:16">
      <c r="P113621" s="310"/>
    </row>
    <row r="113622" spans="16:16">
      <c r="P113622" s="310"/>
    </row>
    <row r="113623" spans="16:16">
      <c r="P113623" s="310"/>
    </row>
    <row r="113624" spans="16:16">
      <c r="P113624" s="310"/>
    </row>
    <row r="113625" spans="16:16">
      <c r="P113625" s="310"/>
    </row>
    <row r="113626" spans="16:16">
      <c r="P113626" s="310"/>
    </row>
    <row r="113627" spans="16:16">
      <c r="P113627" s="310"/>
    </row>
    <row r="113628" spans="16:16">
      <c r="P113628" s="310"/>
    </row>
    <row r="113629" spans="16:16">
      <c r="P113629" s="310"/>
    </row>
    <row r="113630" spans="16:16">
      <c r="P113630" s="310"/>
    </row>
    <row r="113631" spans="16:16">
      <c r="P113631" s="310"/>
    </row>
    <row r="113632" spans="16:16">
      <c r="P113632" s="310"/>
    </row>
    <row r="113633" spans="16:16">
      <c r="P113633" s="310"/>
    </row>
    <row r="113634" spans="16:16">
      <c r="P113634" s="310"/>
    </row>
    <row r="113635" spans="16:16">
      <c r="P113635" s="310"/>
    </row>
    <row r="113636" spans="16:16">
      <c r="P113636" s="310"/>
    </row>
    <row r="113637" spans="16:16">
      <c r="P113637" s="310"/>
    </row>
    <row r="113638" spans="16:16">
      <c r="P113638" s="310"/>
    </row>
    <row r="113639" spans="16:16">
      <c r="P113639" s="310"/>
    </row>
    <row r="113640" spans="16:16">
      <c r="P113640" s="310"/>
    </row>
    <row r="113641" spans="16:16">
      <c r="P113641" s="310"/>
    </row>
    <row r="113642" spans="16:16">
      <c r="P113642" s="310"/>
    </row>
    <row r="113643" spans="16:16">
      <c r="P113643" s="310"/>
    </row>
    <row r="113644" spans="16:16">
      <c r="P113644" s="310"/>
    </row>
    <row r="113645" spans="16:16">
      <c r="P113645" s="310"/>
    </row>
    <row r="113646" spans="16:16">
      <c r="P113646" s="310"/>
    </row>
    <row r="113647" spans="16:16">
      <c r="P113647" s="310"/>
    </row>
    <row r="113648" spans="16:16">
      <c r="P113648" s="310"/>
    </row>
    <row r="113649" spans="16:16">
      <c r="P113649" s="310"/>
    </row>
    <row r="113650" spans="16:16">
      <c r="P113650" s="310"/>
    </row>
    <row r="113651" spans="16:16">
      <c r="P113651" s="310"/>
    </row>
    <row r="113652" spans="16:16">
      <c r="P113652" s="310"/>
    </row>
    <row r="113653" spans="16:16">
      <c r="P113653" s="310"/>
    </row>
    <row r="113654" spans="16:16">
      <c r="P113654" s="310"/>
    </row>
    <row r="113655" spans="16:16">
      <c r="P113655" s="310"/>
    </row>
    <row r="113656" spans="16:16">
      <c r="P113656" s="310"/>
    </row>
    <row r="113657" spans="16:16">
      <c r="P113657" s="310"/>
    </row>
    <row r="113658" spans="16:16">
      <c r="P113658" s="310"/>
    </row>
    <row r="113659" spans="16:16">
      <c r="P113659" s="310"/>
    </row>
    <row r="113660" spans="16:16">
      <c r="P113660" s="310"/>
    </row>
    <row r="113661" spans="16:16">
      <c r="P113661" s="310"/>
    </row>
    <row r="113662" spans="16:16">
      <c r="P113662" s="310"/>
    </row>
    <row r="113663" spans="16:16">
      <c r="P113663" s="310"/>
    </row>
    <row r="113664" spans="16:16">
      <c r="P113664" s="310"/>
    </row>
    <row r="113665" spans="16:16">
      <c r="P113665" s="310"/>
    </row>
    <row r="113666" spans="16:16">
      <c r="P113666" s="310"/>
    </row>
    <row r="113667" spans="16:16">
      <c r="P113667" s="310"/>
    </row>
    <row r="113668" spans="16:16">
      <c r="P113668" s="310"/>
    </row>
    <row r="113669" spans="16:16">
      <c r="P113669" s="310"/>
    </row>
    <row r="113670" spans="16:16">
      <c r="P113670" s="310"/>
    </row>
    <row r="113671" spans="16:16">
      <c r="P113671" s="310"/>
    </row>
    <row r="113672" spans="16:16">
      <c r="P113672" s="310"/>
    </row>
    <row r="113673" spans="16:16">
      <c r="P113673" s="310"/>
    </row>
    <row r="113674" spans="16:16">
      <c r="P113674" s="310"/>
    </row>
    <row r="113675" spans="16:16">
      <c r="P113675" s="310"/>
    </row>
    <row r="113676" spans="16:16">
      <c r="P113676" s="310"/>
    </row>
    <row r="113677" spans="16:16">
      <c r="P113677" s="310"/>
    </row>
    <row r="113678" spans="16:16">
      <c r="P113678" s="310"/>
    </row>
    <row r="113679" spans="16:16">
      <c r="P113679" s="310"/>
    </row>
    <row r="113680" spans="16:16">
      <c r="P113680" s="310"/>
    </row>
    <row r="113681" spans="16:16">
      <c r="P113681" s="310"/>
    </row>
    <row r="113682" spans="16:16">
      <c r="P113682" s="310"/>
    </row>
    <row r="113683" spans="16:16">
      <c r="P113683" s="310"/>
    </row>
    <row r="113684" spans="16:16">
      <c r="P113684" s="310"/>
    </row>
    <row r="113685" spans="16:16">
      <c r="P113685" s="310"/>
    </row>
    <row r="113686" spans="16:16">
      <c r="P113686" s="310"/>
    </row>
    <row r="113687" spans="16:16">
      <c r="P113687" s="310"/>
    </row>
    <row r="113688" spans="16:16">
      <c r="P113688" s="310"/>
    </row>
    <row r="113689" spans="16:16">
      <c r="P113689" s="310"/>
    </row>
    <row r="113690" spans="16:16">
      <c r="P113690" s="310"/>
    </row>
    <row r="113691" spans="16:16">
      <c r="P113691" s="310"/>
    </row>
    <row r="113692" spans="16:16">
      <c r="P113692" s="310"/>
    </row>
    <row r="113693" spans="16:16">
      <c r="P113693" s="310"/>
    </row>
    <row r="113694" spans="16:16">
      <c r="P113694" s="310"/>
    </row>
    <row r="113695" spans="16:16">
      <c r="P113695" s="310"/>
    </row>
    <row r="113696" spans="16:16">
      <c r="P113696" s="310"/>
    </row>
    <row r="113697" spans="16:16">
      <c r="P113697" s="310"/>
    </row>
    <row r="113698" spans="16:16">
      <c r="P113698" s="310"/>
    </row>
    <row r="113699" spans="16:16">
      <c r="P113699" s="310"/>
    </row>
    <row r="113700" spans="16:16">
      <c r="P113700" s="310"/>
    </row>
    <row r="113701" spans="16:16">
      <c r="P113701" s="310"/>
    </row>
    <row r="113702" spans="16:16">
      <c r="P113702" s="310"/>
    </row>
    <row r="113703" spans="16:16">
      <c r="P113703" s="310"/>
    </row>
    <row r="113704" spans="16:16">
      <c r="P113704" s="310"/>
    </row>
    <row r="113705" spans="16:16">
      <c r="P113705" s="310"/>
    </row>
    <row r="113706" spans="16:16">
      <c r="P113706" s="310"/>
    </row>
    <row r="113707" spans="16:16">
      <c r="P113707" s="310"/>
    </row>
    <row r="113708" spans="16:16">
      <c r="P113708" s="310"/>
    </row>
    <row r="113709" spans="16:16">
      <c r="P113709" s="310"/>
    </row>
    <row r="113710" spans="16:16">
      <c r="P113710" s="310"/>
    </row>
    <row r="113711" spans="16:16">
      <c r="P113711" s="310"/>
    </row>
    <row r="113712" spans="16:16">
      <c r="P113712" s="310"/>
    </row>
    <row r="113713" spans="16:16">
      <c r="P113713" s="310"/>
    </row>
    <row r="113714" spans="16:16">
      <c r="P113714" s="310"/>
    </row>
    <row r="113715" spans="16:16">
      <c r="P113715" s="310"/>
    </row>
    <row r="113716" spans="16:16">
      <c r="P113716" s="310"/>
    </row>
    <row r="113717" spans="16:16">
      <c r="P113717" s="310"/>
    </row>
    <row r="113718" spans="16:16">
      <c r="P113718" s="310"/>
    </row>
    <row r="113719" spans="16:16">
      <c r="P113719" s="310"/>
    </row>
    <row r="113720" spans="16:16">
      <c r="P113720" s="310"/>
    </row>
    <row r="113721" spans="16:16">
      <c r="P113721" s="310"/>
    </row>
    <row r="113722" spans="16:16">
      <c r="P113722" s="310"/>
    </row>
    <row r="113723" spans="16:16">
      <c r="P113723" s="310"/>
    </row>
    <row r="113724" spans="16:16">
      <c r="P113724" s="310"/>
    </row>
    <row r="113725" spans="16:16">
      <c r="P113725" s="310"/>
    </row>
    <row r="113726" spans="16:16">
      <c r="P113726" s="310"/>
    </row>
    <row r="113727" spans="16:16">
      <c r="P113727" s="310"/>
    </row>
    <row r="113728" spans="16:16">
      <c r="P113728" s="310"/>
    </row>
    <row r="113729" spans="16:16">
      <c r="P113729" s="310"/>
    </row>
    <row r="113730" spans="16:16">
      <c r="P113730" s="310"/>
    </row>
    <row r="113731" spans="16:16">
      <c r="P113731" s="310"/>
    </row>
    <row r="113732" spans="16:16">
      <c r="P113732" s="310"/>
    </row>
    <row r="113733" spans="16:16">
      <c r="P113733" s="310"/>
    </row>
    <row r="113734" spans="16:16">
      <c r="P113734" s="310"/>
    </row>
    <row r="113735" spans="16:16">
      <c r="P113735" s="310"/>
    </row>
    <row r="113736" spans="16:16">
      <c r="P113736" s="310"/>
    </row>
    <row r="113737" spans="16:16">
      <c r="P113737" s="310"/>
    </row>
    <row r="113738" spans="16:16">
      <c r="P113738" s="310"/>
    </row>
    <row r="113739" spans="16:16">
      <c r="P113739" s="310"/>
    </row>
    <row r="113740" spans="16:16">
      <c r="P113740" s="310"/>
    </row>
    <row r="113741" spans="16:16">
      <c r="P113741" s="310"/>
    </row>
    <row r="113742" spans="16:16">
      <c r="P113742" s="310"/>
    </row>
    <row r="113743" spans="16:16">
      <c r="P113743" s="310"/>
    </row>
    <row r="113744" spans="16:16">
      <c r="P113744" s="310"/>
    </row>
    <row r="113745" spans="16:16">
      <c r="P113745" s="310"/>
    </row>
    <row r="113746" spans="16:16">
      <c r="P113746" s="310"/>
    </row>
    <row r="113747" spans="16:16">
      <c r="P113747" s="310"/>
    </row>
    <row r="113748" spans="16:16">
      <c r="P113748" s="310"/>
    </row>
    <row r="113749" spans="16:16">
      <c r="P113749" s="310"/>
    </row>
    <row r="113750" spans="16:16">
      <c r="P113750" s="310"/>
    </row>
    <row r="113751" spans="16:16">
      <c r="P113751" s="310"/>
    </row>
    <row r="113752" spans="16:16">
      <c r="P113752" s="310"/>
    </row>
    <row r="113753" spans="16:16">
      <c r="P113753" s="310"/>
    </row>
    <row r="113754" spans="16:16">
      <c r="P113754" s="310"/>
    </row>
    <row r="113755" spans="16:16">
      <c r="P113755" s="310"/>
    </row>
    <row r="113756" spans="16:16">
      <c r="P113756" s="310"/>
    </row>
    <row r="113757" spans="16:16">
      <c r="P113757" s="310"/>
    </row>
    <row r="113758" spans="16:16">
      <c r="P113758" s="310"/>
    </row>
    <row r="113759" spans="16:16">
      <c r="P113759" s="310"/>
    </row>
    <row r="113760" spans="16:16">
      <c r="P113760" s="310"/>
    </row>
    <row r="113761" spans="16:16">
      <c r="P113761" s="310"/>
    </row>
    <row r="113762" spans="16:16">
      <c r="P113762" s="310"/>
    </row>
    <row r="113763" spans="16:16">
      <c r="P113763" s="310"/>
    </row>
    <row r="113764" spans="16:16">
      <c r="P113764" s="310"/>
    </row>
    <row r="113765" spans="16:16">
      <c r="P113765" s="310"/>
    </row>
    <row r="113766" spans="16:16">
      <c r="P113766" s="310"/>
    </row>
    <row r="113767" spans="16:16">
      <c r="P113767" s="310"/>
    </row>
    <row r="113768" spans="16:16">
      <c r="P113768" s="310"/>
    </row>
    <row r="113769" spans="16:16">
      <c r="P113769" s="310"/>
    </row>
    <row r="113770" spans="16:16">
      <c r="P113770" s="310"/>
    </row>
    <row r="113771" spans="16:16">
      <c r="P113771" s="310"/>
    </row>
    <row r="113772" spans="16:16">
      <c r="P113772" s="310"/>
    </row>
    <row r="113773" spans="16:16">
      <c r="P113773" s="310"/>
    </row>
    <row r="113774" spans="16:16">
      <c r="P113774" s="310"/>
    </row>
    <row r="113775" spans="16:16">
      <c r="P113775" s="310"/>
    </row>
    <row r="113776" spans="16:16">
      <c r="P113776" s="310"/>
    </row>
    <row r="113777" spans="16:16">
      <c r="P113777" s="310"/>
    </row>
    <row r="113778" spans="16:16">
      <c r="P113778" s="310"/>
    </row>
    <row r="113779" spans="16:16">
      <c r="P113779" s="310"/>
    </row>
    <row r="113780" spans="16:16">
      <c r="P113780" s="310"/>
    </row>
    <row r="113781" spans="16:16">
      <c r="P113781" s="310"/>
    </row>
    <row r="113782" spans="16:16">
      <c r="P113782" s="310"/>
    </row>
    <row r="113783" spans="16:16">
      <c r="P113783" s="310"/>
    </row>
    <row r="113784" spans="16:16">
      <c r="P113784" s="310"/>
    </row>
    <row r="113785" spans="16:16">
      <c r="P113785" s="310"/>
    </row>
    <row r="113786" spans="16:16">
      <c r="P113786" s="310"/>
    </row>
    <row r="113787" spans="16:16">
      <c r="P113787" s="310"/>
    </row>
    <row r="113788" spans="16:16">
      <c r="P113788" s="310"/>
    </row>
    <row r="113789" spans="16:16">
      <c r="P113789" s="310"/>
    </row>
    <row r="113790" spans="16:16">
      <c r="P113790" s="310"/>
    </row>
    <row r="113791" spans="16:16">
      <c r="P113791" s="310"/>
    </row>
    <row r="113792" spans="16:16">
      <c r="P113792" s="310"/>
    </row>
    <row r="113793" spans="16:16">
      <c r="P113793" s="310"/>
    </row>
    <row r="113794" spans="16:16">
      <c r="P113794" s="310"/>
    </row>
    <row r="113795" spans="16:16">
      <c r="P113795" s="310"/>
    </row>
    <row r="113796" spans="16:16">
      <c r="P113796" s="310"/>
    </row>
    <row r="113797" spans="16:16">
      <c r="P113797" s="310"/>
    </row>
    <row r="113798" spans="16:16">
      <c r="P113798" s="310"/>
    </row>
    <row r="113799" spans="16:16">
      <c r="P113799" s="310"/>
    </row>
    <row r="113800" spans="16:16">
      <c r="P113800" s="310"/>
    </row>
    <row r="113801" spans="16:16">
      <c r="P113801" s="310"/>
    </row>
    <row r="113802" spans="16:16">
      <c r="P113802" s="310"/>
    </row>
    <row r="113803" spans="16:16">
      <c r="P113803" s="310"/>
    </row>
    <row r="113804" spans="16:16">
      <c r="P113804" s="310"/>
    </row>
    <row r="113805" spans="16:16">
      <c r="P113805" s="310"/>
    </row>
    <row r="113806" spans="16:16">
      <c r="P113806" s="310"/>
    </row>
    <row r="113807" spans="16:16">
      <c r="P113807" s="310"/>
    </row>
    <row r="113808" spans="16:16">
      <c r="P113808" s="310"/>
    </row>
    <row r="113809" spans="16:16">
      <c r="P113809" s="310"/>
    </row>
    <row r="113810" spans="16:16">
      <c r="P113810" s="310"/>
    </row>
    <row r="113811" spans="16:16">
      <c r="P113811" s="310"/>
    </row>
    <row r="113812" spans="16:16">
      <c r="P113812" s="310"/>
    </row>
    <row r="113813" spans="16:16">
      <c r="P113813" s="310"/>
    </row>
    <row r="113814" spans="16:16">
      <c r="P113814" s="310"/>
    </row>
    <row r="113815" spans="16:16">
      <c r="P113815" s="310"/>
    </row>
    <row r="113816" spans="16:16">
      <c r="P113816" s="310"/>
    </row>
    <row r="113817" spans="16:16">
      <c r="P113817" s="310"/>
    </row>
    <row r="113818" spans="16:16">
      <c r="P113818" s="310"/>
    </row>
    <row r="113819" spans="16:16">
      <c r="P113819" s="310"/>
    </row>
    <row r="113820" spans="16:16">
      <c r="P113820" s="310"/>
    </row>
    <row r="113821" spans="16:16">
      <c r="P113821" s="310"/>
    </row>
    <row r="113822" spans="16:16">
      <c r="P113822" s="310"/>
    </row>
    <row r="113823" spans="16:16">
      <c r="P113823" s="310"/>
    </row>
    <row r="113824" spans="16:16">
      <c r="P113824" s="310"/>
    </row>
    <row r="113825" spans="16:16">
      <c r="P113825" s="310"/>
    </row>
    <row r="113826" spans="16:16">
      <c r="P113826" s="310"/>
    </row>
    <row r="113827" spans="16:16">
      <c r="P113827" s="310"/>
    </row>
    <row r="113828" spans="16:16">
      <c r="P113828" s="310"/>
    </row>
    <row r="113829" spans="16:16">
      <c r="P113829" s="310"/>
    </row>
    <row r="113830" spans="16:16">
      <c r="P113830" s="310"/>
    </row>
    <row r="113831" spans="16:16">
      <c r="P113831" s="310"/>
    </row>
    <row r="113832" spans="16:16">
      <c r="P113832" s="310"/>
    </row>
    <row r="113833" spans="16:16">
      <c r="P113833" s="310"/>
    </row>
    <row r="113834" spans="16:16">
      <c r="P113834" s="310"/>
    </row>
    <row r="113835" spans="16:16">
      <c r="P113835" s="310"/>
    </row>
    <row r="113836" spans="16:16">
      <c r="P113836" s="310"/>
    </row>
    <row r="113837" spans="16:16">
      <c r="P113837" s="310"/>
    </row>
    <row r="113838" spans="16:16">
      <c r="P113838" s="310"/>
    </row>
    <row r="113839" spans="16:16">
      <c r="P113839" s="310"/>
    </row>
    <row r="113840" spans="16:16">
      <c r="P113840" s="310"/>
    </row>
    <row r="113841" spans="16:16">
      <c r="P113841" s="310"/>
    </row>
    <row r="113842" spans="16:16">
      <c r="P113842" s="310"/>
    </row>
    <row r="113843" spans="16:16">
      <c r="P113843" s="310"/>
    </row>
    <row r="113844" spans="16:16">
      <c r="P113844" s="310"/>
    </row>
    <row r="113845" spans="16:16">
      <c r="P113845" s="310"/>
    </row>
    <row r="113846" spans="16:16">
      <c r="P113846" s="310"/>
    </row>
    <row r="113847" spans="16:16">
      <c r="P113847" s="310"/>
    </row>
    <row r="113848" spans="16:16">
      <c r="P113848" s="310"/>
    </row>
    <row r="113849" spans="16:16">
      <c r="P113849" s="310"/>
    </row>
    <row r="113850" spans="16:16">
      <c r="P113850" s="310"/>
    </row>
    <row r="113851" spans="16:16">
      <c r="P113851" s="310"/>
    </row>
    <row r="113852" spans="16:16">
      <c r="P113852" s="310"/>
    </row>
    <row r="113853" spans="16:16">
      <c r="P113853" s="310"/>
    </row>
    <row r="113854" spans="16:16">
      <c r="P113854" s="310"/>
    </row>
    <row r="113855" spans="16:16">
      <c r="P113855" s="310"/>
    </row>
    <row r="113856" spans="16:16">
      <c r="P113856" s="310"/>
    </row>
    <row r="113857" spans="16:16">
      <c r="P113857" s="310"/>
    </row>
    <row r="113858" spans="16:16">
      <c r="P113858" s="310"/>
    </row>
    <row r="113859" spans="16:16">
      <c r="P113859" s="310"/>
    </row>
    <row r="113860" spans="16:16">
      <c r="P113860" s="310"/>
    </row>
    <row r="113861" spans="16:16">
      <c r="P113861" s="310"/>
    </row>
    <row r="113862" spans="16:16">
      <c r="P113862" s="310"/>
    </row>
    <row r="113863" spans="16:16">
      <c r="P113863" s="310"/>
    </row>
    <row r="113864" spans="16:16">
      <c r="P113864" s="310"/>
    </row>
    <row r="113865" spans="16:16">
      <c r="P113865" s="310"/>
    </row>
    <row r="113866" spans="16:16">
      <c r="P113866" s="310"/>
    </row>
    <row r="113867" spans="16:16">
      <c r="P113867" s="310"/>
    </row>
    <row r="113868" spans="16:16">
      <c r="P113868" s="310"/>
    </row>
    <row r="113869" spans="16:16">
      <c r="P113869" s="310"/>
    </row>
    <row r="113870" spans="16:16">
      <c r="P113870" s="310"/>
    </row>
    <row r="113871" spans="16:16">
      <c r="P113871" s="310"/>
    </row>
    <row r="113872" spans="16:16">
      <c r="P113872" s="310"/>
    </row>
    <row r="113873" spans="16:16">
      <c r="P113873" s="310"/>
    </row>
    <row r="113874" spans="16:16">
      <c r="P113874" s="310"/>
    </row>
    <row r="113875" spans="16:16">
      <c r="P113875" s="310"/>
    </row>
    <row r="113876" spans="16:16">
      <c r="P113876" s="310"/>
    </row>
    <row r="113877" spans="16:16">
      <c r="P113877" s="310"/>
    </row>
    <row r="113878" spans="16:16">
      <c r="P113878" s="310"/>
    </row>
    <row r="113879" spans="16:16">
      <c r="P113879" s="310"/>
    </row>
    <row r="113880" spans="16:16">
      <c r="P113880" s="310"/>
    </row>
    <row r="113881" spans="16:16">
      <c r="P113881" s="310"/>
    </row>
    <row r="113882" spans="16:16">
      <c r="P113882" s="310"/>
    </row>
    <row r="113883" spans="16:16">
      <c r="P113883" s="310"/>
    </row>
    <row r="113884" spans="16:16">
      <c r="P113884" s="310"/>
    </row>
    <row r="113885" spans="16:16">
      <c r="P113885" s="310"/>
    </row>
    <row r="113886" spans="16:16">
      <c r="P113886" s="310"/>
    </row>
    <row r="113887" spans="16:16">
      <c r="P113887" s="310"/>
    </row>
    <row r="113888" spans="16:16">
      <c r="P113888" s="310"/>
    </row>
    <row r="113889" spans="16:16">
      <c r="P113889" s="310"/>
    </row>
    <row r="113890" spans="16:16">
      <c r="P113890" s="310"/>
    </row>
    <row r="113891" spans="16:16">
      <c r="P113891" s="310"/>
    </row>
    <row r="113892" spans="16:16">
      <c r="P113892" s="310"/>
    </row>
    <row r="113893" spans="16:16">
      <c r="P113893" s="310"/>
    </row>
    <row r="113894" spans="16:16">
      <c r="P113894" s="310"/>
    </row>
    <row r="113895" spans="16:16">
      <c r="P113895" s="310"/>
    </row>
    <row r="113896" spans="16:16">
      <c r="P113896" s="310"/>
    </row>
    <row r="113897" spans="16:16">
      <c r="P113897" s="310"/>
    </row>
    <row r="113898" spans="16:16">
      <c r="P113898" s="310"/>
    </row>
    <row r="113899" spans="16:16">
      <c r="P113899" s="310"/>
    </row>
    <row r="113900" spans="16:16">
      <c r="P113900" s="310"/>
    </row>
    <row r="113901" spans="16:16">
      <c r="P113901" s="310"/>
    </row>
    <row r="113902" spans="16:16">
      <c r="P113902" s="310"/>
    </row>
    <row r="113903" spans="16:16">
      <c r="P113903" s="310"/>
    </row>
    <row r="113904" spans="16:16">
      <c r="P113904" s="310"/>
    </row>
    <row r="113905" spans="16:16">
      <c r="P113905" s="310"/>
    </row>
    <row r="113906" spans="16:16">
      <c r="P113906" s="310"/>
    </row>
    <row r="113907" spans="16:16">
      <c r="P113907" s="310"/>
    </row>
    <row r="113908" spans="16:16">
      <c r="P113908" s="310"/>
    </row>
    <row r="113909" spans="16:16">
      <c r="P113909" s="310"/>
    </row>
    <row r="113910" spans="16:16">
      <c r="P113910" s="310"/>
    </row>
    <row r="113911" spans="16:16">
      <c r="P113911" s="310"/>
    </row>
    <row r="113912" spans="16:16">
      <c r="P113912" s="310"/>
    </row>
    <row r="113913" spans="16:16">
      <c r="P113913" s="310"/>
    </row>
    <row r="113914" spans="16:16">
      <c r="P113914" s="310"/>
    </row>
    <row r="113915" spans="16:16">
      <c r="P113915" s="310"/>
    </row>
    <row r="113916" spans="16:16">
      <c r="P113916" s="310"/>
    </row>
    <row r="113917" spans="16:16">
      <c r="P113917" s="310"/>
    </row>
    <row r="113918" spans="16:16">
      <c r="P113918" s="310"/>
    </row>
    <row r="113919" spans="16:16">
      <c r="P113919" s="310"/>
    </row>
    <row r="113920" spans="16:16">
      <c r="P113920" s="310"/>
    </row>
    <row r="113921" spans="16:16">
      <c r="P113921" s="310"/>
    </row>
    <row r="113922" spans="16:16">
      <c r="P113922" s="310"/>
    </row>
    <row r="113923" spans="16:16">
      <c r="P113923" s="310"/>
    </row>
    <row r="113924" spans="16:16">
      <c r="P113924" s="310"/>
    </row>
    <row r="113925" spans="16:16">
      <c r="P113925" s="310"/>
    </row>
    <row r="113926" spans="16:16">
      <c r="P113926" s="310"/>
    </row>
    <row r="113927" spans="16:16">
      <c r="P113927" s="310"/>
    </row>
    <row r="113928" spans="16:16">
      <c r="P113928" s="310"/>
    </row>
    <row r="113929" spans="16:16">
      <c r="P113929" s="310"/>
    </row>
    <row r="113930" spans="16:16">
      <c r="P113930" s="310"/>
    </row>
    <row r="113931" spans="16:16">
      <c r="P113931" s="310"/>
    </row>
    <row r="113932" spans="16:16">
      <c r="P113932" s="310"/>
    </row>
    <row r="113933" spans="16:16">
      <c r="P113933" s="310"/>
    </row>
    <row r="113934" spans="16:16">
      <c r="P113934" s="310"/>
    </row>
    <row r="113935" spans="16:16">
      <c r="P113935" s="310"/>
    </row>
    <row r="113936" spans="16:16">
      <c r="P113936" s="310"/>
    </row>
    <row r="113937" spans="16:16">
      <c r="P113937" s="310"/>
    </row>
    <row r="113938" spans="16:16">
      <c r="P113938" s="310"/>
    </row>
    <row r="113939" spans="16:16">
      <c r="P113939" s="310"/>
    </row>
    <row r="113940" spans="16:16">
      <c r="P113940" s="310"/>
    </row>
    <row r="113941" spans="16:16">
      <c r="P113941" s="310"/>
    </row>
    <row r="113942" spans="16:16">
      <c r="P113942" s="310"/>
    </row>
    <row r="113943" spans="16:16">
      <c r="P113943" s="310"/>
    </row>
    <row r="113944" spans="16:16">
      <c r="P113944" s="310"/>
    </row>
    <row r="113945" spans="16:16">
      <c r="P113945" s="310"/>
    </row>
    <row r="113946" spans="16:16">
      <c r="P113946" s="310"/>
    </row>
    <row r="113947" spans="16:16">
      <c r="P113947" s="310"/>
    </row>
    <row r="113948" spans="16:16">
      <c r="P113948" s="310"/>
    </row>
    <row r="113949" spans="16:16">
      <c r="P113949" s="310"/>
    </row>
    <row r="113950" spans="16:16">
      <c r="P113950" s="310"/>
    </row>
    <row r="113951" spans="16:16">
      <c r="P113951" s="310"/>
    </row>
    <row r="113952" spans="16:16">
      <c r="P113952" s="310"/>
    </row>
    <row r="113953" spans="16:16">
      <c r="P113953" s="310"/>
    </row>
    <row r="113954" spans="16:16">
      <c r="P113954" s="310"/>
    </row>
    <row r="113955" spans="16:16">
      <c r="P113955" s="310"/>
    </row>
    <row r="113956" spans="16:16">
      <c r="P113956" s="310"/>
    </row>
    <row r="113957" spans="16:16">
      <c r="P113957" s="310"/>
    </row>
    <row r="113958" spans="16:16">
      <c r="P113958" s="310"/>
    </row>
    <row r="113959" spans="16:16">
      <c r="P113959" s="310"/>
    </row>
    <row r="113960" spans="16:16">
      <c r="P113960" s="310"/>
    </row>
    <row r="113961" spans="16:16">
      <c r="P113961" s="310"/>
    </row>
    <row r="113962" spans="16:16">
      <c r="P113962" s="310"/>
    </row>
    <row r="113963" spans="16:16">
      <c r="P113963" s="310"/>
    </row>
    <row r="113964" spans="16:16">
      <c r="P113964" s="310"/>
    </row>
    <row r="113965" spans="16:16">
      <c r="P113965" s="310"/>
    </row>
    <row r="113966" spans="16:16">
      <c r="P113966" s="310"/>
    </row>
    <row r="113967" spans="16:16">
      <c r="P113967" s="310"/>
    </row>
    <row r="113968" spans="16:16">
      <c r="P113968" s="310"/>
    </row>
    <row r="113969" spans="16:16">
      <c r="P113969" s="310"/>
    </row>
    <row r="113970" spans="16:16">
      <c r="P113970" s="310"/>
    </row>
    <row r="113971" spans="16:16">
      <c r="P113971" s="310"/>
    </row>
    <row r="113972" spans="16:16">
      <c r="P113972" s="310"/>
    </row>
    <row r="113973" spans="16:16">
      <c r="P113973" s="310"/>
    </row>
    <row r="113974" spans="16:16">
      <c r="P113974" s="310"/>
    </row>
    <row r="113975" spans="16:16">
      <c r="P113975" s="310"/>
    </row>
    <row r="113976" spans="16:16">
      <c r="P113976" s="310"/>
    </row>
    <row r="113977" spans="16:16">
      <c r="P113977" s="310"/>
    </row>
    <row r="113978" spans="16:16">
      <c r="P113978" s="310"/>
    </row>
    <row r="113979" spans="16:16">
      <c r="P113979" s="310"/>
    </row>
    <row r="113980" spans="16:16">
      <c r="P113980" s="310"/>
    </row>
    <row r="113981" spans="16:16">
      <c r="P113981" s="310"/>
    </row>
    <row r="113982" spans="16:16">
      <c r="P113982" s="310"/>
    </row>
    <row r="113983" spans="16:16">
      <c r="P113983" s="310"/>
    </row>
    <row r="113984" spans="16:16">
      <c r="P113984" s="310"/>
    </row>
    <row r="113985" spans="16:16">
      <c r="P113985" s="310"/>
    </row>
    <row r="113986" spans="16:16">
      <c r="P113986" s="310"/>
    </row>
    <row r="113987" spans="16:16">
      <c r="P113987" s="310"/>
    </row>
    <row r="113988" spans="16:16">
      <c r="P113988" s="310"/>
    </row>
    <row r="113989" spans="16:16">
      <c r="P113989" s="310"/>
    </row>
    <row r="113990" spans="16:16">
      <c r="P113990" s="310"/>
    </row>
    <row r="113991" spans="16:16">
      <c r="P113991" s="310"/>
    </row>
    <row r="113992" spans="16:16">
      <c r="P113992" s="310"/>
    </row>
    <row r="113993" spans="16:16">
      <c r="P113993" s="310"/>
    </row>
    <row r="113994" spans="16:16">
      <c r="P113994" s="310"/>
    </row>
    <row r="113995" spans="16:16">
      <c r="P113995" s="310"/>
    </row>
    <row r="113996" spans="16:16">
      <c r="P113996" s="310"/>
    </row>
    <row r="113997" spans="16:16">
      <c r="P113997" s="310"/>
    </row>
    <row r="113998" spans="16:16">
      <c r="P113998" s="310"/>
    </row>
    <row r="113999" spans="16:16">
      <c r="P113999" s="310"/>
    </row>
    <row r="114000" spans="16:16">
      <c r="P114000" s="310"/>
    </row>
    <row r="114001" spans="16:16">
      <c r="P114001" s="310"/>
    </row>
    <row r="114002" spans="16:16">
      <c r="P114002" s="310"/>
    </row>
    <row r="114003" spans="16:16">
      <c r="P114003" s="310"/>
    </row>
    <row r="114004" spans="16:16">
      <c r="P114004" s="310"/>
    </row>
    <row r="114005" spans="16:16">
      <c r="P114005" s="310"/>
    </row>
    <row r="114006" spans="16:16">
      <c r="P114006" s="310"/>
    </row>
    <row r="114007" spans="16:16">
      <c r="P114007" s="310"/>
    </row>
    <row r="114008" spans="16:16">
      <c r="P114008" s="310"/>
    </row>
    <row r="114009" spans="16:16">
      <c r="P114009" s="310"/>
    </row>
    <row r="114010" spans="16:16">
      <c r="P114010" s="310"/>
    </row>
    <row r="114011" spans="16:16">
      <c r="P114011" s="310"/>
    </row>
    <row r="114012" spans="16:16">
      <c r="P114012" s="310"/>
    </row>
    <row r="114013" spans="16:16">
      <c r="P114013" s="310"/>
    </row>
    <row r="114014" spans="16:16">
      <c r="P114014" s="310"/>
    </row>
    <row r="114015" spans="16:16">
      <c r="P114015" s="310"/>
    </row>
    <row r="114016" spans="16:16">
      <c r="P114016" s="310"/>
    </row>
    <row r="114017" spans="16:16">
      <c r="P114017" s="310"/>
    </row>
    <row r="114018" spans="16:16">
      <c r="P114018" s="310"/>
    </row>
    <row r="114019" spans="16:16">
      <c r="P114019" s="310"/>
    </row>
    <row r="114020" spans="16:16">
      <c r="P114020" s="310"/>
    </row>
    <row r="114021" spans="16:16">
      <c r="P114021" s="310"/>
    </row>
    <row r="114022" spans="16:16">
      <c r="P114022" s="310"/>
    </row>
    <row r="114023" spans="16:16">
      <c r="P114023" s="310"/>
    </row>
    <row r="114024" spans="16:16">
      <c r="P114024" s="310"/>
    </row>
    <row r="114025" spans="16:16">
      <c r="P114025" s="310"/>
    </row>
    <row r="114026" spans="16:16">
      <c r="P114026" s="310"/>
    </row>
    <row r="114027" spans="16:16">
      <c r="P114027" s="310"/>
    </row>
    <row r="114028" spans="16:16">
      <c r="P114028" s="310"/>
    </row>
    <row r="114029" spans="16:16">
      <c r="P114029" s="310"/>
    </row>
    <row r="114030" spans="16:16">
      <c r="P114030" s="310"/>
    </row>
    <row r="114031" spans="16:16">
      <c r="P114031" s="310"/>
    </row>
    <row r="114032" spans="16:16">
      <c r="P114032" s="310"/>
    </row>
    <row r="114033" spans="16:16">
      <c r="P114033" s="310"/>
    </row>
    <row r="114034" spans="16:16">
      <c r="P114034" s="310"/>
    </row>
    <row r="114035" spans="16:16">
      <c r="P114035" s="310"/>
    </row>
    <row r="114036" spans="16:16">
      <c r="P114036" s="310"/>
    </row>
    <row r="114037" spans="16:16">
      <c r="P114037" s="310"/>
    </row>
    <row r="114038" spans="16:16">
      <c r="P114038" s="310"/>
    </row>
    <row r="114039" spans="16:16">
      <c r="P114039" s="310"/>
    </row>
    <row r="114040" spans="16:16">
      <c r="P114040" s="310"/>
    </row>
    <row r="114041" spans="16:16">
      <c r="P114041" s="310"/>
    </row>
    <row r="114042" spans="16:16">
      <c r="P114042" s="310"/>
    </row>
    <row r="114043" spans="16:16">
      <c r="P114043" s="310"/>
    </row>
    <row r="114044" spans="16:16">
      <c r="P114044" s="310"/>
    </row>
    <row r="114045" spans="16:16">
      <c r="P114045" s="310"/>
    </row>
    <row r="114046" spans="16:16">
      <c r="P114046" s="310"/>
    </row>
    <row r="114047" spans="16:16">
      <c r="P114047" s="310"/>
    </row>
    <row r="114048" spans="16:16">
      <c r="P114048" s="310"/>
    </row>
    <row r="114049" spans="16:16">
      <c r="P114049" s="310"/>
    </row>
    <row r="114050" spans="16:16">
      <c r="P114050" s="310"/>
    </row>
    <row r="114051" spans="16:16">
      <c r="P114051" s="310"/>
    </row>
    <row r="114052" spans="16:16">
      <c r="P114052" s="310"/>
    </row>
    <row r="114053" spans="16:16">
      <c r="P114053" s="310"/>
    </row>
    <row r="114054" spans="16:16">
      <c r="P114054" s="310"/>
    </row>
    <row r="114055" spans="16:16">
      <c r="P114055" s="310"/>
    </row>
    <row r="114056" spans="16:16">
      <c r="P114056" s="310"/>
    </row>
    <row r="114057" spans="16:16">
      <c r="P114057" s="310"/>
    </row>
    <row r="114058" spans="16:16">
      <c r="P114058" s="310"/>
    </row>
    <row r="114059" spans="16:16">
      <c r="P114059" s="310"/>
    </row>
    <row r="114060" spans="16:16">
      <c r="P114060" s="310"/>
    </row>
    <row r="114061" spans="16:16">
      <c r="P114061" s="310"/>
    </row>
    <row r="114062" spans="16:16">
      <c r="P114062" s="310"/>
    </row>
    <row r="114063" spans="16:16">
      <c r="P114063" s="310"/>
    </row>
    <row r="114064" spans="16:16">
      <c r="P114064" s="310"/>
    </row>
    <row r="114065" spans="16:16">
      <c r="P114065" s="310"/>
    </row>
    <row r="114066" spans="16:16">
      <c r="P114066" s="310"/>
    </row>
    <row r="114067" spans="16:16">
      <c r="P114067" s="310"/>
    </row>
    <row r="114068" spans="16:16">
      <c r="P114068" s="310"/>
    </row>
    <row r="114069" spans="16:16">
      <c r="P114069" s="310"/>
    </row>
    <row r="114070" spans="16:16">
      <c r="P114070" s="310"/>
    </row>
    <row r="114071" spans="16:16">
      <c r="P114071" s="310"/>
    </row>
    <row r="114072" spans="16:16">
      <c r="P114072" s="310"/>
    </row>
    <row r="114073" spans="16:16">
      <c r="P114073" s="310"/>
    </row>
    <row r="114074" spans="16:16">
      <c r="P114074" s="310"/>
    </row>
    <row r="114075" spans="16:16">
      <c r="P114075" s="310"/>
    </row>
    <row r="114076" spans="16:16">
      <c r="P114076" s="310"/>
    </row>
    <row r="114077" spans="16:16">
      <c r="P114077" s="310"/>
    </row>
    <row r="114078" spans="16:16">
      <c r="P114078" s="310"/>
    </row>
    <row r="114079" spans="16:16">
      <c r="P114079" s="310"/>
    </row>
    <row r="114080" spans="16:16">
      <c r="P114080" s="310"/>
    </row>
    <row r="114081" spans="16:16">
      <c r="P114081" s="310"/>
    </row>
    <row r="114082" spans="16:16">
      <c r="P114082" s="310"/>
    </row>
    <row r="114083" spans="16:16">
      <c r="P114083" s="310"/>
    </row>
    <row r="114084" spans="16:16">
      <c r="P114084" s="310"/>
    </row>
    <row r="114085" spans="16:16">
      <c r="P114085" s="310"/>
    </row>
    <row r="114086" spans="16:16">
      <c r="P114086" s="310"/>
    </row>
    <row r="114087" spans="16:16">
      <c r="P114087" s="310"/>
    </row>
    <row r="114088" spans="16:16">
      <c r="P114088" s="310"/>
    </row>
    <row r="114089" spans="16:16">
      <c r="P114089" s="310"/>
    </row>
    <row r="114090" spans="16:16">
      <c r="P114090" s="310"/>
    </row>
    <row r="114091" spans="16:16">
      <c r="P114091" s="310"/>
    </row>
    <row r="114092" spans="16:16">
      <c r="P114092" s="310"/>
    </row>
    <row r="114093" spans="16:16">
      <c r="P114093" s="310"/>
    </row>
    <row r="114094" spans="16:16">
      <c r="P114094" s="310"/>
    </row>
    <row r="114095" spans="16:16">
      <c r="P114095" s="310"/>
    </row>
    <row r="114096" spans="16:16">
      <c r="P114096" s="310"/>
    </row>
    <row r="114097" spans="16:16">
      <c r="P114097" s="310"/>
    </row>
    <row r="114098" spans="16:16">
      <c r="P114098" s="310"/>
    </row>
    <row r="114099" spans="16:16">
      <c r="P114099" s="310"/>
    </row>
    <row r="114100" spans="16:16">
      <c r="P114100" s="310"/>
    </row>
    <row r="114101" spans="16:16">
      <c r="P114101" s="310"/>
    </row>
    <row r="114102" spans="16:16">
      <c r="P114102" s="310"/>
    </row>
    <row r="114103" spans="16:16">
      <c r="P114103" s="310"/>
    </row>
    <row r="114104" spans="16:16">
      <c r="P114104" s="310"/>
    </row>
    <row r="114105" spans="16:16">
      <c r="P114105" s="310"/>
    </row>
    <row r="114106" spans="16:16">
      <c r="P114106" s="310"/>
    </row>
    <row r="114107" spans="16:16">
      <c r="P114107" s="310"/>
    </row>
    <row r="114108" spans="16:16">
      <c r="P114108" s="310"/>
    </row>
    <row r="114109" spans="16:16">
      <c r="P114109" s="310"/>
    </row>
    <row r="114110" spans="16:16">
      <c r="P114110" s="310"/>
    </row>
    <row r="114111" spans="16:16">
      <c r="P114111" s="310"/>
    </row>
    <row r="114112" spans="16:16">
      <c r="P114112" s="310"/>
    </row>
    <row r="114113" spans="16:16">
      <c r="P114113" s="310"/>
    </row>
    <row r="114114" spans="16:16">
      <c r="P114114" s="310"/>
    </row>
    <row r="114115" spans="16:16">
      <c r="P114115" s="310"/>
    </row>
    <row r="114116" spans="16:16">
      <c r="P114116" s="310"/>
    </row>
    <row r="114117" spans="16:16">
      <c r="P114117" s="310"/>
    </row>
    <row r="114118" spans="16:16">
      <c r="P114118" s="310"/>
    </row>
    <row r="114119" spans="16:16">
      <c r="P114119" s="310"/>
    </row>
    <row r="114120" spans="16:16">
      <c r="P114120" s="310"/>
    </row>
    <row r="114121" spans="16:16">
      <c r="P114121" s="310"/>
    </row>
    <row r="114122" spans="16:16">
      <c r="P114122" s="310"/>
    </row>
    <row r="114123" spans="16:16">
      <c r="P114123" s="310"/>
    </row>
    <row r="114124" spans="16:16">
      <c r="P114124" s="310"/>
    </row>
    <row r="114125" spans="16:16">
      <c r="P114125" s="310"/>
    </row>
    <row r="114126" spans="16:16">
      <c r="P114126" s="310"/>
    </row>
    <row r="114127" spans="16:16">
      <c r="P114127" s="310"/>
    </row>
    <row r="114128" spans="16:16">
      <c r="P114128" s="310"/>
    </row>
    <row r="114129" spans="16:16">
      <c r="P114129" s="310"/>
    </row>
    <row r="114130" spans="16:16">
      <c r="P114130" s="310"/>
    </row>
    <row r="114131" spans="16:16">
      <c r="P114131" s="310"/>
    </row>
    <row r="114132" spans="16:16">
      <c r="P114132" s="310"/>
    </row>
    <row r="114133" spans="16:16">
      <c r="P114133" s="310"/>
    </row>
    <row r="114134" spans="16:16">
      <c r="P114134" s="310"/>
    </row>
    <row r="114135" spans="16:16">
      <c r="P114135" s="310"/>
    </row>
    <row r="114136" spans="16:16">
      <c r="P114136" s="310"/>
    </row>
    <row r="114137" spans="16:16">
      <c r="P114137" s="310"/>
    </row>
    <row r="114138" spans="16:16">
      <c r="P114138" s="310"/>
    </row>
    <row r="114139" spans="16:16">
      <c r="P114139" s="310"/>
    </row>
    <row r="114140" spans="16:16">
      <c r="P114140" s="310"/>
    </row>
    <row r="114141" spans="16:16">
      <c r="P114141" s="310"/>
    </row>
    <row r="114142" spans="16:16">
      <c r="P114142" s="310"/>
    </row>
    <row r="114143" spans="16:16">
      <c r="P114143" s="310"/>
    </row>
    <row r="114144" spans="16:16">
      <c r="P114144" s="310"/>
    </row>
    <row r="114145" spans="16:16">
      <c r="P114145" s="310"/>
    </row>
    <row r="114146" spans="16:16">
      <c r="P114146" s="310"/>
    </row>
    <row r="114147" spans="16:16">
      <c r="P114147" s="310"/>
    </row>
    <row r="114148" spans="16:16">
      <c r="P114148" s="310"/>
    </row>
    <row r="114149" spans="16:16">
      <c r="P114149" s="310"/>
    </row>
    <row r="114150" spans="16:16">
      <c r="P114150" s="310"/>
    </row>
    <row r="114151" spans="16:16">
      <c r="P114151" s="310"/>
    </row>
    <row r="114152" spans="16:16">
      <c r="P114152" s="310"/>
    </row>
    <row r="114153" spans="16:16">
      <c r="P114153" s="310"/>
    </row>
    <row r="114154" spans="16:16">
      <c r="P114154" s="310"/>
    </row>
    <row r="114155" spans="16:16">
      <c r="P114155" s="310"/>
    </row>
    <row r="114156" spans="16:16">
      <c r="P114156" s="310"/>
    </row>
    <row r="114157" spans="16:16">
      <c r="P114157" s="310"/>
    </row>
    <row r="114158" spans="16:16">
      <c r="P114158" s="310"/>
    </row>
    <row r="114159" spans="16:16">
      <c r="P114159" s="310"/>
    </row>
    <row r="114160" spans="16:16">
      <c r="P114160" s="310"/>
    </row>
    <row r="114161" spans="16:16">
      <c r="P114161" s="310"/>
    </row>
    <row r="114162" spans="16:16">
      <c r="P114162" s="310"/>
    </row>
    <row r="114163" spans="16:16">
      <c r="P114163" s="310"/>
    </row>
    <row r="114164" spans="16:16">
      <c r="P114164" s="310"/>
    </row>
    <row r="114165" spans="16:16">
      <c r="P114165" s="310"/>
    </row>
    <row r="114166" spans="16:16">
      <c r="P114166" s="310"/>
    </row>
    <row r="114167" spans="16:16">
      <c r="P114167" s="310"/>
    </row>
    <row r="114168" spans="16:16">
      <c r="P114168" s="310"/>
    </row>
    <row r="114169" spans="16:16">
      <c r="P114169" s="310"/>
    </row>
    <row r="114170" spans="16:16">
      <c r="P114170" s="310"/>
    </row>
    <row r="114171" spans="16:16">
      <c r="P114171" s="310"/>
    </row>
    <row r="114172" spans="16:16">
      <c r="P114172" s="310"/>
    </row>
    <row r="114173" spans="16:16">
      <c r="P114173" s="310"/>
    </row>
    <row r="114174" spans="16:16">
      <c r="P114174" s="310"/>
    </row>
    <row r="114175" spans="16:16">
      <c r="P114175" s="310"/>
    </row>
    <row r="114176" spans="16:16">
      <c r="P114176" s="310"/>
    </row>
    <row r="114177" spans="16:16">
      <c r="P114177" s="310"/>
    </row>
    <row r="114178" spans="16:16">
      <c r="P114178" s="310"/>
    </row>
    <row r="114179" spans="16:16">
      <c r="P114179" s="310"/>
    </row>
    <row r="114180" spans="16:16">
      <c r="P114180" s="310"/>
    </row>
    <row r="114181" spans="16:16">
      <c r="P114181" s="310"/>
    </row>
    <row r="114182" spans="16:16">
      <c r="P114182" s="310"/>
    </row>
    <row r="114183" spans="16:16">
      <c r="P114183" s="310"/>
    </row>
    <row r="114184" spans="16:16">
      <c r="P114184" s="310"/>
    </row>
    <row r="114185" spans="16:16">
      <c r="P114185" s="310"/>
    </row>
    <row r="114186" spans="16:16">
      <c r="P114186" s="310"/>
    </row>
    <row r="114187" spans="16:16">
      <c r="P114187" s="310"/>
    </row>
    <row r="114188" spans="16:16">
      <c r="P114188" s="310"/>
    </row>
    <row r="114189" spans="16:16">
      <c r="P114189" s="310"/>
    </row>
    <row r="114190" spans="16:16">
      <c r="P114190" s="310"/>
    </row>
    <row r="114191" spans="16:16">
      <c r="P114191" s="310"/>
    </row>
    <row r="114192" spans="16:16">
      <c r="P114192" s="310"/>
    </row>
    <row r="114193" spans="16:16">
      <c r="P114193" s="310"/>
    </row>
    <row r="114194" spans="16:16">
      <c r="P114194" s="310"/>
    </row>
    <row r="114195" spans="16:16">
      <c r="P114195" s="310"/>
    </row>
    <row r="114196" spans="16:16">
      <c r="P114196" s="310"/>
    </row>
    <row r="114197" spans="16:16">
      <c r="P114197" s="310"/>
    </row>
    <row r="114198" spans="16:16">
      <c r="P114198" s="310"/>
    </row>
    <row r="114199" spans="16:16">
      <c r="P114199" s="310"/>
    </row>
    <row r="114200" spans="16:16">
      <c r="P114200" s="310"/>
    </row>
    <row r="114201" spans="16:16">
      <c r="P114201" s="310"/>
    </row>
    <row r="114202" spans="16:16">
      <c r="P114202" s="310"/>
    </row>
    <row r="114203" spans="16:16">
      <c r="P114203" s="310"/>
    </row>
    <row r="114204" spans="16:16">
      <c r="P114204" s="310"/>
    </row>
    <row r="114205" spans="16:16">
      <c r="P114205" s="310"/>
    </row>
    <row r="114206" spans="16:16">
      <c r="P114206" s="310"/>
    </row>
    <row r="114207" spans="16:16">
      <c r="P114207" s="310"/>
    </row>
    <row r="114208" spans="16:16">
      <c r="P114208" s="310"/>
    </row>
    <row r="114209" spans="16:16">
      <c r="P114209" s="310"/>
    </row>
    <row r="114210" spans="16:16">
      <c r="P114210" s="310"/>
    </row>
    <row r="114211" spans="16:16">
      <c r="P114211" s="310"/>
    </row>
    <row r="114212" spans="16:16">
      <c r="P114212" s="310"/>
    </row>
    <row r="114213" spans="16:16">
      <c r="P114213" s="310"/>
    </row>
    <row r="114214" spans="16:16">
      <c r="P114214" s="310"/>
    </row>
    <row r="114215" spans="16:16">
      <c r="P114215" s="310"/>
    </row>
    <row r="114216" spans="16:16">
      <c r="P114216" s="310"/>
    </row>
    <row r="114217" spans="16:16">
      <c r="P114217" s="310"/>
    </row>
    <row r="114218" spans="16:16">
      <c r="P114218" s="310"/>
    </row>
    <row r="114219" spans="16:16">
      <c r="P114219" s="310"/>
    </row>
    <row r="114220" spans="16:16">
      <c r="P114220" s="310"/>
    </row>
    <row r="114221" spans="16:16">
      <c r="P114221" s="310"/>
    </row>
    <row r="114222" spans="16:16">
      <c r="P114222" s="310"/>
    </row>
    <row r="114223" spans="16:16">
      <c r="P114223" s="310"/>
    </row>
    <row r="114224" spans="16:16">
      <c r="P114224" s="310"/>
    </row>
    <row r="114225" spans="16:16">
      <c r="P114225" s="310"/>
    </row>
    <row r="114226" spans="16:16">
      <c r="P114226" s="310"/>
    </row>
    <row r="114227" spans="16:16">
      <c r="P114227" s="310"/>
    </row>
    <row r="114228" spans="16:16">
      <c r="P114228" s="310"/>
    </row>
    <row r="114229" spans="16:16">
      <c r="P114229" s="310"/>
    </row>
    <row r="114230" spans="16:16">
      <c r="P114230" s="310"/>
    </row>
    <row r="114231" spans="16:16">
      <c r="P114231" s="310"/>
    </row>
    <row r="114232" spans="16:16">
      <c r="P114232" s="310"/>
    </row>
    <row r="114233" spans="16:16">
      <c r="P114233" s="310"/>
    </row>
    <row r="114234" spans="16:16">
      <c r="P114234" s="310"/>
    </row>
    <row r="114235" spans="16:16">
      <c r="P114235" s="310"/>
    </row>
    <row r="114236" spans="16:16">
      <c r="P114236" s="310"/>
    </row>
    <row r="114237" spans="16:16">
      <c r="P114237" s="310"/>
    </row>
    <row r="114238" spans="16:16">
      <c r="P114238" s="310"/>
    </row>
    <row r="114239" spans="16:16">
      <c r="P114239" s="310"/>
    </row>
    <row r="114240" spans="16:16">
      <c r="P114240" s="310"/>
    </row>
    <row r="114241" spans="16:16">
      <c r="P114241" s="310"/>
    </row>
    <row r="114242" spans="16:16">
      <c r="P114242" s="310"/>
    </row>
    <row r="114243" spans="16:16">
      <c r="P114243" s="310"/>
    </row>
    <row r="114244" spans="16:16">
      <c r="P114244" s="310"/>
    </row>
    <row r="114245" spans="16:16">
      <c r="P114245" s="310"/>
    </row>
    <row r="114246" spans="16:16">
      <c r="P114246" s="310"/>
    </row>
    <row r="114247" spans="16:16">
      <c r="P114247" s="310"/>
    </row>
    <row r="114248" spans="16:16">
      <c r="P114248" s="310"/>
    </row>
    <row r="114249" spans="16:16">
      <c r="P114249" s="310"/>
    </row>
    <row r="114250" spans="16:16">
      <c r="P114250" s="310"/>
    </row>
    <row r="114251" spans="16:16">
      <c r="P114251" s="310"/>
    </row>
    <row r="114252" spans="16:16">
      <c r="P114252" s="310"/>
    </row>
    <row r="114253" spans="16:16">
      <c r="P114253" s="310"/>
    </row>
    <row r="114254" spans="16:16">
      <c r="P114254" s="310"/>
    </row>
    <row r="114255" spans="16:16">
      <c r="P114255" s="310"/>
    </row>
    <row r="114256" spans="16:16">
      <c r="P114256" s="310"/>
    </row>
    <row r="114257" spans="16:16">
      <c r="P114257" s="310"/>
    </row>
    <row r="114258" spans="16:16">
      <c r="P114258" s="310"/>
    </row>
    <row r="114259" spans="16:16">
      <c r="P114259" s="310"/>
    </row>
    <row r="114260" spans="16:16">
      <c r="P114260" s="310"/>
    </row>
    <row r="114261" spans="16:16">
      <c r="P114261" s="310"/>
    </row>
    <row r="114262" spans="16:16">
      <c r="P114262" s="310"/>
    </row>
    <row r="114263" spans="16:16">
      <c r="P114263" s="310"/>
    </row>
    <row r="114264" spans="16:16">
      <c r="P114264" s="310"/>
    </row>
    <row r="114265" spans="16:16">
      <c r="P114265" s="310"/>
    </row>
    <row r="114266" spans="16:16">
      <c r="P114266" s="310"/>
    </row>
    <row r="114267" spans="16:16">
      <c r="P114267" s="310"/>
    </row>
    <row r="114268" spans="16:16">
      <c r="P114268" s="310"/>
    </row>
    <row r="114269" spans="16:16">
      <c r="P114269" s="310"/>
    </row>
    <row r="114270" spans="16:16">
      <c r="P114270" s="310"/>
    </row>
    <row r="114271" spans="16:16">
      <c r="P114271" s="310"/>
    </row>
    <row r="114272" spans="16:16">
      <c r="P114272" s="310"/>
    </row>
    <row r="114273" spans="16:16">
      <c r="P114273" s="310"/>
    </row>
    <row r="114274" spans="16:16">
      <c r="P114274" s="310"/>
    </row>
    <row r="114275" spans="16:16">
      <c r="P114275" s="310"/>
    </row>
    <row r="114276" spans="16:16">
      <c r="P114276" s="310"/>
    </row>
    <row r="114277" spans="16:16">
      <c r="P114277" s="310"/>
    </row>
    <row r="114278" spans="16:16">
      <c r="P114278" s="310"/>
    </row>
    <row r="114279" spans="16:16">
      <c r="P114279" s="310"/>
    </row>
    <row r="114280" spans="16:16">
      <c r="P114280" s="310"/>
    </row>
    <row r="114281" spans="16:16">
      <c r="P114281" s="310"/>
    </row>
    <row r="114282" spans="16:16">
      <c r="P114282" s="310"/>
    </row>
    <row r="114283" spans="16:16">
      <c r="P114283" s="310"/>
    </row>
    <row r="114284" spans="16:16">
      <c r="P114284" s="310"/>
    </row>
    <row r="114285" spans="16:16">
      <c r="P114285" s="310"/>
    </row>
    <row r="114286" spans="16:16">
      <c r="P114286" s="310"/>
    </row>
    <row r="114287" spans="16:16">
      <c r="P114287" s="310"/>
    </row>
    <row r="114288" spans="16:16">
      <c r="P114288" s="310"/>
    </row>
    <row r="114289" spans="16:16">
      <c r="P114289" s="310"/>
    </row>
    <row r="114290" spans="16:16">
      <c r="P114290" s="310"/>
    </row>
    <row r="114291" spans="16:16">
      <c r="P114291" s="310"/>
    </row>
    <row r="114292" spans="16:16">
      <c r="P114292" s="310"/>
    </row>
    <row r="114293" spans="16:16">
      <c r="P114293" s="310"/>
    </row>
    <row r="114294" spans="16:16">
      <c r="P114294" s="310"/>
    </row>
    <row r="114295" spans="16:16">
      <c r="P114295" s="310"/>
    </row>
    <row r="114296" spans="16:16">
      <c r="P114296" s="310"/>
    </row>
    <row r="114297" spans="16:16">
      <c r="P114297" s="310"/>
    </row>
    <row r="114298" spans="16:16">
      <c r="P114298" s="310"/>
    </row>
    <row r="114299" spans="16:16">
      <c r="P114299" s="310"/>
    </row>
    <row r="114300" spans="16:16">
      <c r="P114300" s="310"/>
    </row>
    <row r="114301" spans="16:16">
      <c r="P114301" s="310"/>
    </row>
    <row r="114302" spans="16:16">
      <c r="P114302" s="310"/>
    </row>
    <row r="114303" spans="16:16">
      <c r="P114303" s="310"/>
    </row>
    <row r="114304" spans="16:16">
      <c r="P114304" s="310"/>
    </row>
    <row r="114305" spans="16:16">
      <c r="P114305" s="310"/>
    </row>
    <row r="114306" spans="16:16">
      <c r="P114306" s="310"/>
    </row>
    <row r="114307" spans="16:16">
      <c r="P114307" s="310"/>
    </row>
    <row r="114308" spans="16:16">
      <c r="P114308" s="310"/>
    </row>
    <row r="114309" spans="16:16">
      <c r="P114309" s="310"/>
    </row>
    <row r="114310" spans="16:16">
      <c r="P114310" s="310"/>
    </row>
    <row r="114311" spans="16:16">
      <c r="P114311" s="310"/>
    </row>
    <row r="114312" spans="16:16">
      <c r="P114312" s="310"/>
    </row>
    <row r="114313" spans="16:16">
      <c r="P114313" s="310"/>
    </row>
    <row r="114314" spans="16:16">
      <c r="P114314" s="310"/>
    </row>
    <row r="114315" spans="16:16">
      <c r="P114315" s="310"/>
    </row>
    <row r="114316" spans="16:16">
      <c r="P114316" s="310"/>
    </row>
    <row r="114317" spans="16:16">
      <c r="P114317" s="310"/>
    </row>
    <row r="114318" spans="16:16">
      <c r="P114318" s="310"/>
    </row>
    <row r="114319" spans="16:16">
      <c r="P114319" s="310"/>
    </row>
    <row r="114320" spans="16:16">
      <c r="P114320" s="310"/>
    </row>
    <row r="114321" spans="16:16">
      <c r="P114321" s="310"/>
    </row>
    <row r="114322" spans="16:16">
      <c r="P114322" s="310"/>
    </row>
    <row r="114323" spans="16:16">
      <c r="P114323" s="310"/>
    </row>
    <row r="114324" spans="16:16">
      <c r="P114324" s="310"/>
    </row>
    <row r="114325" spans="16:16">
      <c r="P114325" s="310"/>
    </row>
    <row r="114326" spans="16:16">
      <c r="P114326" s="310"/>
    </row>
    <row r="114327" spans="16:16">
      <c r="P114327" s="310"/>
    </row>
    <row r="114328" spans="16:16">
      <c r="P114328" s="310"/>
    </row>
    <row r="114329" spans="16:16">
      <c r="P114329" s="310"/>
    </row>
    <row r="114330" spans="16:16">
      <c r="P114330" s="310"/>
    </row>
    <row r="114331" spans="16:16">
      <c r="P114331" s="310"/>
    </row>
    <row r="114332" spans="16:16">
      <c r="P114332" s="310"/>
    </row>
    <row r="114333" spans="16:16">
      <c r="P114333" s="310"/>
    </row>
    <row r="114334" spans="16:16">
      <c r="P114334" s="310"/>
    </row>
    <row r="114335" spans="16:16">
      <c r="P114335" s="310"/>
    </row>
    <row r="114336" spans="16:16">
      <c r="P114336" s="310"/>
    </row>
    <row r="114337" spans="16:16">
      <c r="P114337" s="310"/>
    </row>
    <row r="114338" spans="16:16">
      <c r="P114338" s="310"/>
    </row>
    <row r="114339" spans="16:16">
      <c r="P114339" s="310"/>
    </row>
    <row r="114340" spans="16:16">
      <c r="P114340" s="310"/>
    </row>
    <row r="114341" spans="16:16">
      <c r="P114341" s="310"/>
    </row>
    <row r="114342" spans="16:16">
      <c r="P114342" s="310"/>
    </row>
    <row r="114343" spans="16:16">
      <c r="P114343" s="310"/>
    </row>
    <row r="114344" spans="16:16">
      <c r="P114344" s="310"/>
    </row>
    <row r="114345" spans="16:16">
      <c r="P114345" s="310"/>
    </row>
    <row r="114346" spans="16:16">
      <c r="P114346" s="310"/>
    </row>
    <row r="114347" spans="16:16">
      <c r="P114347" s="310"/>
    </row>
    <row r="114348" spans="16:16">
      <c r="P114348" s="310"/>
    </row>
    <row r="114349" spans="16:16">
      <c r="P114349" s="310"/>
    </row>
    <row r="114350" spans="16:16">
      <c r="P114350" s="310"/>
    </row>
    <row r="114351" spans="16:16">
      <c r="P114351" s="310"/>
    </row>
    <row r="114352" spans="16:16">
      <c r="P114352" s="310"/>
    </row>
    <row r="114353" spans="16:16">
      <c r="P114353" s="310"/>
    </row>
    <row r="114354" spans="16:16">
      <c r="P114354" s="310"/>
    </row>
    <row r="114355" spans="16:16">
      <c r="P114355" s="310"/>
    </row>
    <row r="114356" spans="16:16">
      <c r="P114356" s="310"/>
    </row>
    <row r="114357" spans="16:16">
      <c r="P114357" s="310"/>
    </row>
    <row r="114358" spans="16:16">
      <c r="P114358" s="310"/>
    </row>
    <row r="114359" spans="16:16">
      <c r="P114359" s="310"/>
    </row>
    <row r="114360" spans="16:16">
      <c r="P114360" s="310"/>
    </row>
    <row r="114361" spans="16:16">
      <c r="P114361" s="310"/>
    </row>
    <row r="114362" spans="16:16">
      <c r="P114362" s="310"/>
    </row>
    <row r="114363" spans="16:16">
      <c r="P114363" s="310"/>
    </row>
    <row r="114364" spans="16:16">
      <c r="P114364" s="310"/>
    </row>
    <row r="114365" spans="16:16">
      <c r="P114365" s="310"/>
    </row>
    <row r="114366" spans="16:16">
      <c r="P114366" s="310"/>
    </row>
    <row r="114367" spans="16:16">
      <c r="P114367" s="310"/>
    </row>
    <row r="114368" spans="16:16">
      <c r="P114368" s="310"/>
    </row>
    <row r="114369" spans="16:16">
      <c r="P114369" s="310"/>
    </row>
    <row r="114370" spans="16:16">
      <c r="P114370" s="310"/>
    </row>
    <row r="114371" spans="16:16">
      <c r="P114371" s="310"/>
    </row>
    <row r="114372" spans="16:16">
      <c r="P114372" s="310"/>
    </row>
    <row r="114373" spans="16:16">
      <c r="P114373" s="310"/>
    </row>
    <row r="114374" spans="16:16">
      <c r="P114374" s="310"/>
    </row>
    <row r="114375" spans="16:16">
      <c r="P114375" s="310"/>
    </row>
    <row r="114376" spans="16:16">
      <c r="P114376" s="310"/>
    </row>
    <row r="114377" spans="16:16">
      <c r="P114377" s="310"/>
    </row>
    <row r="114378" spans="16:16">
      <c r="P114378" s="310"/>
    </row>
    <row r="114379" spans="16:16">
      <c r="P114379" s="310"/>
    </row>
    <row r="114380" spans="16:16">
      <c r="P114380" s="310"/>
    </row>
    <row r="114381" spans="16:16">
      <c r="P114381" s="310"/>
    </row>
    <row r="114382" spans="16:16">
      <c r="P114382" s="310"/>
    </row>
    <row r="114383" spans="16:16">
      <c r="P114383" s="310"/>
    </row>
    <row r="114384" spans="16:16">
      <c r="P114384" s="310"/>
    </row>
    <row r="114385" spans="16:16">
      <c r="P114385" s="310"/>
    </row>
    <row r="114386" spans="16:16">
      <c r="P114386" s="310"/>
    </row>
    <row r="114387" spans="16:16">
      <c r="P114387" s="310"/>
    </row>
    <row r="114388" spans="16:16">
      <c r="P114388" s="310"/>
    </row>
    <row r="114389" spans="16:16">
      <c r="P114389" s="310"/>
    </row>
    <row r="114390" spans="16:16">
      <c r="P114390" s="310"/>
    </row>
    <row r="114391" spans="16:16">
      <c r="P114391" s="310"/>
    </row>
    <row r="114392" spans="16:16">
      <c r="P114392" s="310"/>
    </row>
    <row r="114393" spans="16:16">
      <c r="P114393" s="310"/>
    </row>
    <row r="114394" spans="16:16">
      <c r="P114394" s="310"/>
    </row>
    <row r="114395" spans="16:16">
      <c r="P114395" s="310"/>
    </row>
    <row r="114396" spans="16:16">
      <c r="P114396" s="310"/>
    </row>
    <row r="114397" spans="16:16">
      <c r="P114397" s="310"/>
    </row>
    <row r="114398" spans="16:16">
      <c r="P114398" s="310"/>
    </row>
    <row r="114399" spans="16:16">
      <c r="P114399" s="310"/>
    </row>
    <row r="114400" spans="16:16">
      <c r="P114400" s="310"/>
    </row>
    <row r="114401" spans="16:16">
      <c r="P114401" s="310"/>
    </row>
    <row r="114402" spans="16:16">
      <c r="P114402" s="310"/>
    </row>
    <row r="114403" spans="16:16">
      <c r="P114403" s="310"/>
    </row>
    <row r="114404" spans="16:16">
      <c r="P114404" s="310"/>
    </row>
    <row r="114405" spans="16:16">
      <c r="P114405" s="310"/>
    </row>
    <row r="114406" spans="16:16">
      <c r="P114406" s="310"/>
    </row>
    <row r="114407" spans="16:16">
      <c r="P114407" s="310"/>
    </row>
    <row r="114408" spans="16:16">
      <c r="P114408" s="310"/>
    </row>
    <row r="114409" spans="16:16">
      <c r="P114409" s="310"/>
    </row>
    <row r="114410" spans="16:16">
      <c r="P114410" s="310"/>
    </row>
    <row r="114411" spans="16:16">
      <c r="P114411" s="310"/>
    </row>
    <row r="114412" spans="16:16">
      <c r="P114412" s="310"/>
    </row>
    <row r="114413" spans="16:16">
      <c r="P114413" s="310"/>
    </row>
    <row r="114414" spans="16:16">
      <c r="P114414" s="310"/>
    </row>
    <row r="114415" spans="16:16">
      <c r="P114415" s="310"/>
    </row>
    <row r="114416" spans="16:16">
      <c r="P114416" s="310"/>
    </row>
    <row r="114417" spans="16:16">
      <c r="P114417" s="310"/>
    </row>
    <row r="114418" spans="16:16">
      <c r="P114418" s="310"/>
    </row>
    <row r="114419" spans="16:16">
      <c r="P114419" s="310"/>
    </row>
    <row r="114420" spans="16:16">
      <c r="P114420" s="310"/>
    </row>
    <row r="114421" spans="16:16">
      <c r="P114421" s="310"/>
    </row>
    <row r="114422" spans="16:16">
      <c r="P114422" s="310"/>
    </row>
    <row r="114423" spans="16:16">
      <c r="P114423" s="310"/>
    </row>
    <row r="114424" spans="16:16">
      <c r="P114424" s="310"/>
    </row>
    <row r="114425" spans="16:16">
      <c r="P114425" s="310"/>
    </row>
    <row r="114426" spans="16:16">
      <c r="P114426" s="310"/>
    </row>
    <row r="114427" spans="16:16">
      <c r="P114427" s="310"/>
    </row>
    <row r="114428" spans="16:16">
      <c r="P114428" s="310"/>
    </row>
    <row r="114429" spans="16:16">
      <c r="P114429" s="310"/>
    </row>
    <row r="114430" spans="16:16">
      <c r="P114430" s="310"/>
    </row>
    <row r="114431" spans="16:16">
      <c r="P114431" s="310"/>
    </row>
    <row r="114432" spans="16:16">
      <c r="P114432" s="310"/>
    </row>
    <row r="114433" spans="16:16">
      <c r="P114433" s="310"/>
    </row>
    <row r="114434" spans="16:16">
      <c r="P114434" s="310"/>
    </row>
    <row r="114435" spans="16:16">
      <c r="P114435" s="310"/>
    </row>
    <row r="114436" spans="16:16">
      <c r="P114436" s="310"/>
    </row>
    <row r="114437" spans="16:16">
      <c r="P114437" s="310"/>
    </row>
    <row r="114438" spans="16:16">
      <c r="P114438" s="310"/>
    </row>
    <row r="114439" spans="16:16">
      <c r="P114439" s="310"/>
    </row>
    <row r="114440" spans="16:16">
      <c r="P114440" s="310"/>
    </row>
    <row r="114441" spans="16:16">
      <c r="P114441" s="310"/>
    </row>
    <row r="114442" spans="16:16">
      <c r="P114442" s="310"/>
    </row>
    <row r="114443" spans="16:16">
      <c r="P114443" s="310"/>
    </row>
    <row r="114444" spans="16:16">
      <c r="P114444" s="310"/>
    </row>
    <row r="114445" spans="16:16">
      <c r="P114445" s="310"/>
    </row>
    <row r="114446" spans="16:16">
      <c r="P114446" s="310"/>
    </row>
    <row r="114447" spans="16:16">
      <c r="P114447" s="310"/>
    </row>
    <row r="114448" spans="16:16">
      <c r="P114448" s="310"/>
    </row>
    <row r="114449" spans="16:16">
      <c r="P114449" s="310"/>
    </row>
    <row r="114450" spans="16:16">
      <c r="P114450" s="310"/>
    </row>
    <row r="114451" spans="16:16">
      <c r="P114451" s="310"/>
    </row>
    <row r="114452" spans="16:16">
      <c r="P114452" s="310"/>
    </row>
    <row r="114453" spans="16:16">
      <c r="P114453" s="310"/>
    </row>
    <row r="114454" spans="16:16">
      <c r="P114454" s="310"/>
    </row>
    <row r="114455" spans="16:16">
      <c r="P114455" s="310"/>
    </row>
    <row r="114456" spans="16:16">
      <c r="P114456" s="310"/>
    </row>
    <row r="114457" spans="16:16">
      <c r="P114457" s="310"/>
    </row>
    <row r="114458" spans="16:16">
      <c r="P114458" s="310"/>
    </row>
    <row r="114459" spans="16:16">
      <c r="P114459" s="310"/>
    </row>
    <row r="114460" spans="16:16">
      <c r="P114460" s="310"/>
    </row>
    <row r="114461" spans="16:16">
      <c r="P114461" s="310"/>
    </row>
    <row r="114462" spans="16:16">
      <c r="P114462" s="310"/>
    </row>
    <row r="114463" spans="16:16">
      <c r="P114463" s="310"/>
    </row>
    <row r="114464" spans="16:16">
      <c r="P114464" s="310"/>
    </row>
    <row r="114465" spans="16:16">
      <c r="P114465" s="310"/>
    </row>
    <row r="114466" spans="16:16">
      <c r="P114466" s="310"/>
    </row>
    <row r="114467" spans="16:16">
      <c r="P114467" s="310"/>
    </row>
    <row r="114468" spans="16:16">
      <c r="P114468" s="310"/>
    </row>
    <row r="114469" spans="16:16">
      <c r="P114469" s="310"/>
    </row>
    <row r="114470" spans="16:16">
      <c r="P114470" s="310"/>
    </row>
    <row r="114471" spans="16:16">
      <c r="P114471" s="310"/>
    </row>
    <row r="114472" spans="16:16">
      <c r="P114472" s="310"/>
    </row>
    <row r="114473" spans="16:16">
      <c r="P114473" s="310"/>
    </row>
    <row r="114474" spans="16:16">
      <c r="P114474" s="310"/>
    </row>
    <row r="114475" spans="16:16">
      <c r="P114475" s="310"/>
    </row>
    <row r="114476" spans="16:16">
      <c r="P114476" s="310"/>
    </row>
    <row r="114477" spans="16:16">
      <c r="P114477" s="310"/>
    </row>
    <row r="114478" spans="16:16">
      <c r="P114478" s="310"/>
    </row>
    <row r="114479" spans="16:16">
      <c r="P114479" s="310"/>
    </row>
    <row r="114480" spans="16:16">
      <c r="P114480" s="310"/>
    </row>
    <row r="114481" spans="16:16">
      <c r="P114481" s="310"/>
    </row>
    <row r="114482" spans="16:16">
      <c r="P114482" s="310"/>
    </row>
    <row r="114483" spans="16:16">
      <c r="P114483" s="310"/>
    </row>
    <row r="114484" spans="16:16">
      <c r="P114484" s="310"/>
    </row>
    <row r="114485" spans="16:16">
      <c r="P114485" s="310"/>
    </row>
    <row r="114486" spans="16:16">
      <c r="P114486" s="310"/>
    </row>
    <row r="114487" spans="16:16">
      <c r="P114487" s="310"/>
    </row>
    <row r="114488" spans="16:16">
      <c r="P114488" s="310"/>
    </row>
    <row r="114489" spans="16:16">
      <c r="P114489" s="310"/>
    </row>
    <row r="114490" spans="16:16">
      <c r="P114490" s="310"/>
    </row>
    <row r="114491" spans="16:16">
      <c r="P114491" s="310"/>
    </row>
    <row r="114492" spans="16:16">
      <c r="P114492" s="310"/>
    </row>
    <row r="114493" spans="16:16">
      <c r="P114493" s="310"/>
    </row>
    <row r="114494" spans="16:16">
      <c r="P114494" s="310"/>
    </row>
    <row r="114495" spans="16:16">
      <c r="P114495" s="310"/>
    </row>
    <row r="114496" spans="16:16">
      <c r="P114496" s="310"/>
    </row>
    <row r="114497" spans="16:16">
      <c r="P114497" s="310"/>
    </row>
    <row r="114498" spans="16:16">
      <c r="P114498" s="310"/>
    </row>
    <row r="114499" spans="16:16">
      <c r="P114499" s="310"/>
    </row>
    <row r="114500" spans="16:16">
      <c r="P114500" s="310"/>
    </row>
    <row r="114501" spans="16:16">
      <c r="P114501" s="310"/>
    </row>
    <row r="114502" spans="16:16">
      <c r="P114502" s="310"/>
    </row>
    <row r="114503" spans="16:16">
      <c r="P114503" s="310"/>
    </row>
    <row r="114504" spans="16:16">
      <c r="P114504" s="310"/>
    </row>
    <row r="114505" spans="16:16">
      <c r="P114505" s="310"/>
    </row>
    <row r="114506" spans="16:16">
      <c r="P114506" s="310"/>
    </row>
    <row r="114507" spans="16:16">
      <c r="P114507" s="310"/>
    </row>
    <row r="114508" spans="16:16">
      <c r="P114508" s="310"/>
    </row>
    <row r="114509" spans="16:16">
      <c r="P114509" s="310"/>
    </row>
    <row r="114510" spans="16:16">
      <c r="P114510" s="310"/>
    </row>
    <row r="114511" spans="16:16">
      <c r="P114511" s="310"/>
    </row>
    <row r="114512" spans="16:16">
      <c r="P114512" s="310"/>
    </row>
    <row r="114513" spans="16:16">
      <c r="P114513" s="310"/>
    </row>
    <row r="114514" spans="16:16">
      <c r="P114514" s="310"/>
    </row>
    <row r="114515" spans="16:16">
      <c r="P114515" s="310"/>
    </row>
    <row r="114516" spans="16:16">
      <c r="P114516" s="310"/>
    </row>
    <row r="114517" spans="16:16">
      <c r="P114517" s="310"/>
    </row>
    <row r="114518" spans="16:16">
      <c r="P114518" s="310"/>
    </row>
    <row r="114519" spans="16:16">
      <c r="P114519" s="310"/>
    </row>
    <row r="114520" spans="16:16">
      <c r="P114520" s="310"/>
    </row>
    <row r="114521" spans="16:16">
      <c r="P114521" s="310"/>
    </row>
    <row r="114522" spans="16:16">
      <c r="P114522" s="310"/>
    </row>
    <row r="114523" spans="16:16">
      <c r="P114523" s="310"/>
    </row>
    <row r="114524" spans="16:16">
      <c r="P114524" s="310"/>
    </row>
    <row r="114525" spans="16:16">
      <c r="P114525" s="310"/>
    </row>
    <row r="114526" spans="16:16">
      <c r="P114526" s="310"/>
    </row>
    <row r="114527" spans="16:16">
      <c r="P114527" s="310"/>
    </row>
    <row r="114528" spans="16:16">
      <c r="P114528" s="310"/>
    </row>
    <row r="114529" spans="16:16">
      <c r="P114529" s="310"/>
    </row>
    <row r="114530" spans="16:16">
      <c r="P114530" s="310"/>
    </row>
    <row r="114531" spans="16:16">
      <c r="P114531" s="310"/>
    </row>
    <row r="114532" spans="16:16">
      <c r="P114532" s="310"/>
    </row>
    <row r="114533" spans="16:16">
      <c r="P114533" s="310"/>
    </row>
    <row r="114534" spans="16:16">
      <c r="P114534" s="310"/>
    </row>
    <row r="114535" spans="16:16">
      <c r="P114535" s="310"/>
    </row>
    <row r="114536" spans="16:16">
      <c r="P114536" s="310"/>
    </row>
    <row r="114537" spans="16:16">
      <c r="P114537" s="310"/>
    </row>
    <row r="114538" spans="16:16">
      <c r="P114538" s="310"/>
    </row>
    <row r="114539" spans="16:16">
      <c r="P114539" s="310"/>
    </row>
    <row r="114540" spans="16:16">
      <c r="P114540" s="310"/>
    </row>
    <row r="114541" spans="16:16">
      <c r="P114541" s="310"/>
    </row>
    <row r="114542" spans="16:16">
      <c r="P114542" s="310"/>
    </row>
    <row r="114543" spans="16:16">
      <c r="P114543" s="310"/>
    </row>
    <row r="114544" spans="16:16">
      <c r="P114544" s="310"/>
    </row>
    <row r="114545" spans="16:16">
      <c r="P114545" s="310"/>
    </row>
    <row r="114546" spans="16:16">
      <c r="P114546" s="310"/>
    </row>
    <row r="114547" spans="16:16">
      <c r="P114547" s="310"/>
    </row>
    <row r="114548" spans="16:16">
      <c r="P114548" s="310"/>
    </row>
    <row r="114549" spans="16:16">
      <c r="P114549" s="310"/>
    </row>
    <row r="114550" spans="16:16">
      <c r="P114550" s="310"/>
    </row>
    <row r="114551" spans="16:16">
      <c r="P114551" s="310"/>
    </row>
    <row r="114552" spans="16:16">
      <c r="P114552" s="310"/>
    </row>
    <row r="114553" spans="16:16">
      <c r="P114553" s="310"/>
    </row>
    <row r="114554" spans="16:16">
      <c r="P114554" s="310"/>
    </row>
    <row r="114555" spans="16:16">
      <c r="P114555" s="310"/>
    </row>
    <row r="114556" spans="16:16">
      <c r="P114556" s="310"/>
    </row>
    <row r="114557" spans="16:16">
      <c r="P114557" s="310"/>
    </row>
    <row r="114558" spans="16:16">
      <c r="P114558" s="310"/>
    </row>
    <row r="114559" spans="16:16">
      <c r="P114559" s="310"/>
    </row>
    <row r="114560" spans="16:16">
      <c r="P114560" s="310"/>
    </row>
    <row r="114561" spans="16:16">
      <c r="P114561" s="310"/>
    </row>
    <row r="114562" spans="16:16">
      <c r="P114562" s="310"/>
    </row>
    <row r="114563" spans="16:16">
      <c r="P114563" s="310"/>
    </row>
    <row r="114564" spans="16:16">
      <c r="P114564" s="310"/>
    </row>
    <row r="114565" spans="16:16">
      <c r="P114565" s="310"/>
    </row>
    <row r="114566" spans="16:16">
      <c r="P114566" s="310"/>
    </row>
    <row r="114567" spans="16:16">
      <c r="P114567" s="310"/>
    </row>
    <row r="114568" spans="16:16">
      <c r="P114568" s="310"/>
    </row>
    <row r="114569" spans="16:16">
      <c r="P114569" s="310"/>
    </row>
    <row r="114570" spans="16:16">
      <c r="P114570" s="310"/>
    </row>
    <row r="114571" spans="16:16">
      <c r="P114571" s="310"/>
    </row>
    <row r="114572" spans="16:16">
      <c r="P114572" s="310"/>
    </row>
    <row r="114573" spans="16:16">
      <c r="P114573" s="310"/>
    </row>
    <row r="114574" spans="16:16">
      <c r="P114574" s="310"/>
    </row>
    <row r="114575" spans="16:16">
      <c r="P114575" s="310"/>
    </row>
    <row r="114576" spans="16:16">
      <c r="P114576" s="310"/>
    </row>
    <row r="114577" spans="16:16">
      <c r="P114577" s="310"/>
    </row>
    <row r="114578" spans="16:16">
      <c r="P114578" s="310"/>
    </row>
    <row r="114579" spans="16:16">
      <c r="P114579" s="310"/>
    </row>
    <row r="114580" spans="16:16">
      <c r="P114580" s="310"/>
    </row>
    <row r="114581" spans="16:16">
      <c r="P114581" s="310"/>
    </row>
    <row r="114582" spans="16:16">
      <c r="P114582" s="310"/>
    </row>
    <row r="114583" spans="16:16">
      <c r="P114583" s="310"/>
    </row>
    <row r="114584" spans="16:16">
      <c r="P114584" s="310"/>
    </row>
    <row r="114585" spans="16:16">
      <c r="P114585" s="310"/>
    </row>
    <row r="114586" spans="16:16">
      <c r="P114586" s="310"/>
    </row>
    <row r="114587" spans="16:16">
      <c r="P114587" s="310"/>
    </row>
    <row r="114588" spans="16:16">
      <c r="P114588" s="310"/>
    </row>
    <row r="114589" spans="16:16">
      <c r="P114589" s="310"/>
    </row>
    <row r="114590" spans="16:16">
      <c r="P114590" s="310"/>
    </row>
    <row r="114591" spans="16:16">
      <c r="P114591" s="310"/>
    </row>
    <row r="114592" spans="16:16">
      <c r="P114592" s="310"/>
    </row>
    <row r="114593" spans="16:16">
      <c r="P114593" s="310"/>
    </row>
    <row r="114594" spans="16:16">
      <c r="P114594" s="310"/>
    </row>
    <row r="114595" spans="16:16">
      <c r="P114595" s="310"/>
    </row>
    <row r="114596" spans="16:16">
      <c r="P114596" s="310"/>
    </row>
    <row r="114597" spans="16:16">
      <c r="P114597" s="310"/>
    </row>
    <row r="114598" spans="16:16">
      <c r="P114598" s="310"/>
    </row>
    <row r="114599" spans="16:16">
      <c r="P114599" s="310"/>
    </row>
    <row r="114600" spans="16:16">
      <c r="P114600" s="310"/>
    </row>
    <row r="114601" spans="16:16">
      <c r="P114601" s="310"/>
    </row>
    <row r="114602" spans="16:16">
      <c r="P114602" s="310"/>
    </row>
    <row r="114603" spans="16:16">
      <c r="P114603" s="310"/>
    </row>
    <row r="114604" spans="16:16">
      <c r="P114604" s="310"/>
    </row>
    <row r="114605" spans="16:16">
      <c r="P114605" s="310"/>
    </row>
    <row r="114606" spans="16:16">
      <c r="P114606" s="310"/>
    </row>
    <row r="114607" spans="16:16">
      <c r="P114607" s="310"/>
    </row>
    <row r="114608" spans="16:16">
      <c r="P114608" s="310"/>
    </row>
    <row r="114609" spans="16:16">
      <c r="P114609" s="310"/>
    </row>
    <row r="114610" spans="16:16">
      <c r="P114610" s="310"/>
    </row>
    <row r="114611" spans="16:16">
      <c r="P114611" s="310"/>
    </row>
    <row r="114612" spans="16:16">
      <c r="P114612" s="310"/>
    </row>
    <row r="114613" spans="16:16">
      <c r="P114613" s="310"/>
    </row>
    <row r="114614" spans="16:16">
      <c r="P114614" s="310"/>
    </row>
    <row r="114615" spans="16:16">
      <c r="P114615" s="310"/>
    </row>
    <row r="114616" spans="16:16">
      <c r="P114616" s="310"/>
    </row>
    <row r="114617" spans="16:16">
      <c r="P114617" s="310"/>
    </row>
    <row r="114618" spans="16:16">
      <c r="P114618" s="310"/>
    </row>
    <row r="114619" spans="16:16">
      <c r="P114619" s="310"/>
    </row>
    <row r="114620" spans="16:16">
      <c r="P114620" s="310"/>
    </row>
    <row r="114621" spans="16:16">
      <c r="P114621" s="310"/>
    </row>
    <row r="114622" spans="16:16">
      <c r="P114622" s="310"/>
    </row>
    <row r="114623" spans="16:16">
      <c r="P114623" s="310"/>
    </row>
    <row r="114624" spans="16:16">
      <c r="P114624" s="310"/>
    </row>
    <row r="114625" spans="16:16">
      <c r="P114625" s="310"/>
    </row>
    <row r="114626" spans="16:16">
      <c r="P114626" s="310"/>
    </row>
    <row r="114627" spans="16:16">
      <c r="P114627" s="310"/>
    </row>
    <row r="114628" spans="16:16">
      <c r="P114628" s="310"/>
    </row>
    <row r="114629" spans="16:16">
      <c r="P114629" s="310"/>
    </row>
    <row r="114630" spans="16:16">
      <c r="P114630" s="310"/>
    </row>
    <row r="114631" spans="16:16">
      <c r="P114631" s="310"/>
    </row>
    <row r="114632" spans="16:16">
      <c r="P114632" s="310"/>
    </row>
    <row r="114633" spans="16:16">
      <c r="P114633" s="310"/>
    </row>
    <row r="114634" spans="16:16">
      <c r="P114634" s="310"/>
    </row>
    <row r="114635" spans="16:16">
      <c r="P114635" s="310"/>
    </row>
    <row r="114636" spans="16:16">
      <c r="P114636" s="310"/>
    </row>
    <row r="114637" spans="16:16">
      <c r="P114637" s="310"/>
    </row>
    <row r="114638" spans="16:16">
      <c r="P114638" s="310"/>
    </row>
    <row r="114639" spans="16:16">
      <c r="P114639" s="310"/>
    </row>
    <row r="114640" spans="16:16">
      <c r="P114640" s="310"/>
    </row>
    <row r="114641" spans="16:16">
      <c r="P114641" s="310"/>
    </row>
    <row r="114642" spans="16:16">
      <c r="P114642" s="310"/>
    </row>
    <row r="114643" spans="16:16">
      <c r="P114643" s="310"/>
    </row>
    <row r="114644" spans="16:16">
      <c r="P114644" s="310"/>
    </row>
    <row r="114645" spans="16:16">
      <c r="P114645" s="310"/>
    </row>
    <row r="114646" spans="16:16">
      <c r="P114646" s="310"/>
    </row>
    <row r="114647" spans="16:16">
      <c r="P114647" s="310"/>
    </row>
    <row r="114648" spans="16:16">
      <c r="P114648" s="310"/>
    </row>
    <row r="114649" spans="16:16">
      <c r="P114649" s="310"/>
    </row>
    <row r="114650" spans="16:16">
      <c r="P114650" s="310"/>
    </row>
    <row r="114651" spans="16:16">
      <c r="P114651" s="310"/>
    </row>
    <row r="114652" spans="16:16">
      <c r="P114652" s="310"/>
    </row>
    <row r="114653" spans="16:16">
      <c r="P114653" s="310"/>
    </row>
    <row r="114654" spans="16:16">
      <c r="P114654" s="310"/>
    </row>
    <row r="114655" spans="16:16">
      <c r="P114655" s="310"/>
    </row>
    <row r="114656" spans="16:16">
      <c r="P114656" s="310"/>
    </row>
    <row r="114657" spans="16:16">
      <c r="P114657" s="310"/>
    </row>
    <row r="114658" spans="16:16">
      <c r="P114658" s="310"/>
    </row>
    <row r="114659" spans="16:16">
      <c r="P114659" s="310"/>
    </row>
    <row r="114660" spans="16:16">
      <c r="P114660" s="310"/>
    </row>
    <row r="114661" spans="16:16">
      <c r="P114661" s="310"/>
    </row>
    <row r="114662" spans="16:16">
      <c r="P114662" s="310"/>
    </row>
    <row r="114663" spans="16:16">
      <c r="P114663" s="310"/>
    </row>
    <row r="114664" spans="16:16">
      <c r="P114664" s="310"/>
    </row>
    <row r="114665" spans="16:16">
      <c r="P114665" s="310"/>
    </row>
    <row r="114666" spans="16:16">
      <c r="P114666" s="310"/>
    </row>
    <row r="114667" spans="16:16">
      <c r="P114667" s="310"/>
    </row>
    <row r="114668" spans="16:16">
      <c r="P114668" s="310"/>
    </row>
    <row r="114669" spans="16:16">
      <c r="P114669" s="310"/>
    </row>
    <row r="114670" spans="16:16">
      <c r="P114670" s="310"/>
    </row>
    <row r="114671" spans="16:16">
      <c r="P114671" s="310"/>
    </row>
    <row r="114672" spans="16:16">
      <c r="P114672" s="310"/>
    </row>
    <row r="114673" spans="16:16">
      <c r="P114673" s="310"/>
    </row>
    <row r="114674" spans="16:16">
      <c r="P114674" s="310"/>
    </row>
    <row r="114675" spans="16:16">
      <c r="P114675" s="310"/>
    </row>
    <row r="114676" spans="16:16">
      <c r="P114676" s="310"/>
    </row>
    <row r="114677" spans="16:16">
      <c r="P114677" s="310"/>
    </row>
    <row r="114678" spans="16:16">
      <c r="P114678" s="310"/>
    </row>
    <row r="114679" spans="16:16">
      <c r="P114679" s="310"/>
    </row>
    <row r="114680" spans="16:16">
      <c r="P114680" s="310"/>
    </row>
    <row r="114681" spans="16:16">
      <c r="P114681" s="310"/>
    </row>
    <row r="114682" spans="16:16">
      <c r="P114682" s="310"/>
    </row>
    <row r="114683" spans="16:16">
      <c r="P114683" s="310"/>
    </row>
    <row r="114684" spans="16:16">
      <c r="P114684" s="310"/>
    </row>
    <row r="114685" spans="16:16">
      <c r="P114685" s="310"/>
    </row>
    <row r="114686" spans="16:16">
      <c r="P114686" s="310"/>
    </row>
    <row r="114687" spans="16:16">
      <c r="P114687" s="310"/>
    </row>
    <row r="114688" spans="16:16">
      <c r="P114688" s="310"/>
    </row>
    <row r="114689" spans="16:16">
      <c r="P114689" s="310"/>
    </row>
    <row r="114690" spans="16:16">
      <c r="P114690" s="310"/>
    </row>
    <row r="114691" spans="16:16">
      <c r="P114691" s="310"/>
    </row>
    <row r="114692" spans="16:16">
      <c r="P114692" s="310"/>
    </row>
    <row r="114693" spans="16:16">
      <c r="P114693" s="310"/>
    </row>
    <row r="114694" spans="16:16">
      <c r="P114694" s="310"/>
    </row>
    <row r="114695" spans="16:16">
      <c r="P114695" s="310"/>
    </row>
    <row r="114696" spans="16:16">
      <c r="P114696" s="310"/>
    </row>
    <row r="114697" spans="16:16">
      <c r="P114697" s="310"/>
    </row>
    <row r="114698" spans="16:16">
      <c r="P114698" s="310"/>
    </row>
    <row r="114699" spans="16:16">
      <c r="P114699" s="310"/>
    </row>
    <row r="114700" spans="16:16">
      <c r="P114700" s="310"/>
    </row>
    <row r="114701" spans="16:16">
      <c r="P114701" s="310"/>
    </row>
    <row r="114702" spans="16:16">
      <c r="P114702" s="310"/>
    </row>
    <row r="114703" spans="16:16">
      <c r="P114703" s="310"/>
    </row>
    <row r="114704" spans="16:16">
      <c r="P114704" s="310"/>
    </row>
    <row r="114705" spans="16:16">
      <c r="P114705" s="310"/>
    </row>
    <row r="114706" spans="16:16">
      <c r="P114706" s="310"/>
    </row>
    <row r="114707" spans="16:16">
      <c r="P114707" s="310"/>
    </row>
    <row r="114708" spans="16:16">
      <c r="P114708" s="310"/>
    </row>
    <row r="114709" spans="16:16">
      <c r="P114709" s="310"/>
    </row>
    <row r="114710" spans="16:16">
      <c r="P114710" s="310"/>
    </row>
    <row r="114711" spans="16:16">
      <c r="P114711" s="310"/>
    </row>
    <row r="114712" spans="16:16">
      <c r="P114712" s="310"/>
    </row>
    <row r="114713" spans="16:16">
      <c r="P114713" s="310"/>
    </row>
    <row r="114714" spans="16:16">
      <c r="P114714" s="310"/>
    </row>
    <row r="114715" spans="16:16">
      <c r="P114715" s="310"/>
    </row>
    <row r="114716" spans="16:16">
      <c r="P114716" s="310"/>
    </row>
    <row r="114717" spans="16:16">
      <c r="P114717" s="310"/>
    </row>
    <row r="114718" spans="16:16">
      <c r="P114718" s="310"/>
    </row>
    <row r="114719" spans="16:16">
      <c r="P114719" s="310"/>
    </row>
    <row r="114720" spans="16:16">
      <c r="P114720" s="310"/>
    </row>
    <row r="114721" spans="16:16">
      <c r="P114721" s="310"/>
    </row>
    <row r="114722" spans="16:16">
      <c r="P114722" s="310"/>
    </row>
    <row r="114723" spans="16:16">
      <c r="P114723" s="310"/>
    </row>
    <row r="114724" spans="16:16">
      <c r="P114724" s="310"/>
    </row>
    <row r="114725" spans="16:16">
      <c r="P114725" s="310"/>
    </row>
    <row r="114726" spans="16:16">
      <c r="P114726" s="310"/>
    </row>
    <row r="114727" spans="16:16">
      <c r="P114727" s="310"/>
    </row>
    <row r="114728" spans="16:16">
      <c r="P114728" s="310"/>
    </row>
    <row r="114729" spans="16:16">
      <c r="P114729" s="310"/>
    </row>
    <row r="114730" spans="16:16">
      <c r="P114730" s="310"/>
    </row>
    <row r="114731" spans="16:16">
      <c r="P114731" s="310"/>
    </row>
    <row r="114732" spans="16:16">
      <c r="P114732" s="310"/>
    </row>
    <row r="114733" spans="16:16">
      <c r="P114733" s="310"/>
    </row>
    <row r="114734" spans="16:16">
      <c r="P114734" s="310"/>
    </row>
    <row r="114735" spans="16:16">
      <c r="P114735" s="310"/>
    </row>
    <row r="114736" spans="16:16">
      <c r="P114736" s="310"/>
    </row>
    <row r="114737" spans="16:16">
      <c r="P114737" s="310"/>
    </row>
    <row r="114738" spans="16:16">
      <c r="P114738" s="310"/>
    </row>
    <row r="114739" spans="16:16">
      <c r="P114739" s="310"/>
    </row>
    <row r="114740" spans="16:16">
      <c r="P114740" s="310"/>
    </row>
    <row r="114741" spans="16:16">
      <c r="P114741" s="310"/>
    </row>
    <row r="114742" spans="16:16">
      <c r="P114742" s="310"/>
    </row>
    <row r="114743" spans="16:16">
      <c r="P114743" s="310"/>
    </row>
    <row r="114744" spans="16:16">
      <c r="P114744" s="310"/>
    </row>
    <row r="114745" spans="16:16">
      <c r="P114745" s="310"/>
    </row>
    <row r="114746" spans="16:16">
      <c r="P114746" s="310"/>
    </row>
    <row r="114747" spans="16:16">
      <c r="P114747" s="310"/>
    </row>
    <row r="114748" spans="16:16">
      <c r="P114748" s="310"/>
    </row>
    <row r="114749" spans="16:16">
      <c r="P114749" s="310"/>
    </row>
    <row r="114750" spans="16:16">
      <c r="P114750" s="310"/>
    </row>
    <row r="114751" spans="16:16">
      <c r="P114751" s="310"/>
    </row>
    <row r="114752" spans="16:16">
      <c r="P114752" s="310"/>
    </row>
    <row r="114753" spans="16:16">
      <c r="P114753" s="310"/>
    </row>
    <row r="114754" spans="16:16">
      <c r="P114754" s="310"/>
    </row>
    <row r="114755" spans="16:16">
      <c r="P114755" s="310"/>
    </row>
    <row r="114756" spans="16:16">
      <c r="P114756" s="310"/>
    </row>
    <row r="114757" spans="16:16">
      <c r="P114757" s="310"/>
    </row>
    <row r="114758" spans="16:16">
      <c r="P114758" s="310"/>
    </row>
    <row r="114759" spans="16:16">
      <c r="P114759" s="310"/>
    </row>
    <row r="114760" spans="16:16">
      <c r="P114760" s="310"/>
    </row>
    <row r="114761" spans="16:16">
      <c r="P114761" s="310"/>
    </row>
    <row r="114762" spans="16:16">
      <c r="P114762" s="310"/>
    </row>
    <row r="114763" spans="16:16">
      <c r="P114763" s="310"/>
    </row>
    <row r="114764" spans="16:16">
      <c r="P114764" s="310"/>
    </row>
    <row r="114765" spans="16:16">
      <c r="P114765" s="310"/>
    </row>
    <row r="114766" spans="16:16">
      <c r="P114766" s="310"/>
    </row>
    <row r="114767" spans="16:16">
      <c r="P114767" s="310"/>
    </row>
    <row r="114768" spans="16:16">
      <c r="P114768" s="310"/>
    </row>
    <row r="114769" spans="16:16">
      <c r="P114769" s="310"/>
    </row>
    <row r="114770" spans="16:16">
      <c r="P114770" s="310"/>
    </row>
    <row r="114771" spans="16:16">
      <c r="P114771" s="310"/>
    </row>
    <row r="114772" spans="16:16">
      <c r="P114772" s="310"/>
    </row>
    <row r="114773" spans="16:16">
      <c r="P114773" s="310"/>
    </row>
    <row r="114774" spans="16:16">
      <c r="P114774" s="310"/>
    </row>
    <row r="114775" spans="16:16">
      <c r="P114775" s="310"/>
    </row>
    <row r="114776" spans="16:16">
      <c r="P114776" s="310"/>
    </row>
    <row r="114777" spans="16:16">
      <c r="P114777" s="310"/>
    </row>
    <row r="114778" spans="16:16">
      <c r="P114778" s="310"/>
    </row>
    <row r="114779" spans="16:16">
      <c r="P114779" s="310"/>
    </row>
    <row r="114780" spans="16:16">
      <c r="P114780" s="310"/>
    </row>
    <row r="114781" spans="16:16">
      <c r="P114781" s="310"/>
    </row>
    <row r="114782" spans="16:16">
      <c r="P114782" s="310"/>
    </row>
    <row r="114783" spans="16:16">
      <c r="P114783" s="310"/>
    </row>
    <row r="114784" spans="16:16">
      <c r="P114784" s="310"/>
    </row>
    <row r="114785" spans="16:16">
      <c r="P114785" s="310"/>
    </row>
    <row r="114786" spans="16:16">
      <c r="P114786" s="310"/>
    </row>
    <row r="114787" spans="16:16">
      <c r="P114787" s="310"/>
    </row>
    <row r="114788" spans="16:16">
      <c r="P114788" s="310"/>
    </row>
    <row r="114789" spans="16:16">
      <c r="P114789" s="310"/>
    </row>
    <row r="114790" spans="16:16">
      <c r="P114790" s="310"/>
    </row>
    <row r="114791" spans="16:16">
      <c r="P114791" s="310"/>
    </row>
    <row r="114792" spans="16:16">
      <c r="P114792" s="310"/>
    </row>
    <row r="114793" spans="16:16">
      <c r="P114793" s="310"/>
    </row>
    <row r="114794" spans="16:16">
      <c r="P114794" s="310"/>
    </row>
    <row r="114795" spans="16:16">
      <c r="P114795" s="310"/>
    </row>
    <row r="114796" spans="16:16">
      <c r="P114796" s="310"/>
    </row>
    <row r="114797" spans="16:16">
      <c r="P114797" s="310"/>
    </row>
    <row r="114798" spans="16:16">
      <c r="P114798" s="310"/>
    </row>
    <row r="114799" spans="16:16">
      <c r="P114799" s="310"/>
    </row>
    <row r="114800" spans="16:16">
      <c r="P114800" s="310"/>
    </row>
    <row r="114801" spans="16:16">
      <c r="P114801" s="310"/>
    </row>
    <row r="114802" spans="16:16">
      <c r="P114802" s="310"/>
    </row>
    <row r="114803" spans="16:16">
      <c r="P114803" s="310"/>
    </row>
    <row r="114804" spans="16:16">
      <c r="P114804" s="310"/>
    </row>
    <row r="114805" spans="16:16">
      <c r="P114805" s="310"/>
    </row>
    <row r="114806" spans="16:16">
      <c r="P114806" s="310"/>
    </row>
    <row r="114807" spans="16:16">
      <c r="P114807" s="310"/>
    </row>
    <row r="114808" spans="16:16">
      <c r="P114808" s="310"/>
    </row>
    <row r="114809" spans="16:16">
      <c r="P114809" s="310"/>
    </row>
    <row r="114810" spans="16:16">
      <c r="P114810" s="310"/>
    </row>
    <row r="114811" spans="16:16">
      <c r="P114811" s="310"/>
    </row>
    <row r="114812" spans="16:16">
      <c r="P114812" s="310"/>
    </row>
    <row r="114813" spans="16:16">
      <c r="P114813" s="310"/>
    </row>
    <row r="114814" spans="16:16">
      <c r="P114814" s="310"/>
    </row>
    <row r="114815" spans="16:16">
      <c r="P114815" s="310"/>
    </row>
    <row r="114816" spans="16:16">
      <c r="P114816" s="310"/>
    </row>
    <row r="114817" spans="16:16">
      <c r="P114817" s="310"/>
    </row>
    <row r="114818" spans="16:16">
      <c r="P114818" s="310"/>
    </row>
    <row r="114819" spans="16:16">
      <c r="P114819" s="310"/>
    </row>
    <row r="114820" spans="16:16">
      <c r="P114820" s="310"/>
    </row>
    <row r="114821" spans="16:16">
      <c r="P114821" s="310"/>
    </row>
    <row r="114822" spans="16:16">
      <c r="P114822" s="310"/>
    </row>
    <row r="114823" spans="16:16">
      <c r="P114823" s="310"/>
    </row>
    <row r="114824" spans="16:16">
      <c r="P114824" s="310"/>
    </row>
    <row r="114825" spans="16:16">
      <c r="P114825" s="310"/>
    </row>
    <row r="114826" spans="16:16">
      <c r="P114826" s="310"/>
    </row>
    <row r="114827" spans="16:16">
      <c r="P114827" s="310"/>
    </row>
    <row r="114828" spans="16:16">
      <c r="P114828" s="310"/>
    </row>
    <row r="114829" spans="16:16">
      <c r="P114829" s="310"/>
    </row>
    <row r="114830" spans="16:16">
      <c r="P114830" s="310"/>
    </row>
    <row r="114831" spans="16:16">
      <c r="P114831" s="310"/>
    </row>
    <row r="114832" spans="16:16">
      <c r="P114832" s="310"/>
    </row>
    <row r="114833" spans="16:16">
      <c r="P114833" s="310"/>
    </row>
    <row r="114834" spans="16:16">
      <c r="P114834" s="310"/>
    </row>
    <row r="114835" spans="16:16">
      <c r="P114835" s="310"/>
    </row>
    <row r="114836" spans="16:16">
      <c r="P114836" s="310"/>
    </row>
    <row r="114837" spans="16:16">
      <c r="P114837" s="310"/>
    </row>
    <row r="114838" spans="16:16">
      <c r="P114838" s="310"/>
    </row>
    <row r="114839" spans="16:16">
      <c r="P114839" s="310"/>
    </row>
    <row r="114840" spans="16:16">
      <c r="P114840" s="310"/>
    </row>
    <row r="114841" spans="16:16">
      <c r="P114841" s="310"/>
    </row>
    <row r="114842" spans="16:16">
      <c r="P114842" s="310"/>
    </row>
    <row r="114843" spans="16:16">
      <c r="P114843" s="310"/>
    </row>
    <row r="114844" spans="16:16">
      <c r="P114844" s="310"/>
    </row>
    <row r="114845" spans="16:16">
      <c r="P114845" s="310"/>
    </row>
    <row r="114846" spans="16:16">
      <c r="P114846" s="310"/>
    </row>
    <row r="114847" spans="16:16">
      <c r="P114847" s="310"/>
    </row>
    <row r="114848" spans="16:16">
      <c r="P114848" s="310"/>
    </row>
    <row r="114849" spans="16:16">
      <c r="P114849" s="310"/>
    </row>
    <row r="114850" spans="16:16">
      <c r="P114850" s="310"/>
    </row>
    <row r="114851" spans="16:16">
      <c r="P114851" s="310"/>
    </row>
    <row r="114852" spans="16:16">
      <c r="P114852" s="310"/>
    </row>
    <row r="114853" spans="16:16">
      <c r="P114853" s="310"/>
    </row>
    <row r="114854" spans="16:16">
      <c r="P114854" s="310"/>
    </row>
    <row r="114855" spans="16:16">
      <c r="P114855" s="310"/>
    </row>
    <row r="114856" spans="16:16">
      <c r="P114856" s="310"/>
    </row>
    <row r="114857" spans="16:16">
      <c r="P114857" s="310"/>
    </row>
    <row r="114858" spans="16:16">
      <c r="P114858" s="310"/>
    </row>
    <row r="114859" spans="16:16">
      <c r="P114859" s="310"/>
    </row>
    <row r="114860" spans="16:16">
      <c r="P114860" s="310"/>
    </row>
    <row r="114861" spans="16:16">
      <c r="P114861" s="310"/>
    </row>
    <row r="114862" spans="16:16">
      <c r="P114862" s="310"/>
    </row>
    <row r="114863" spans="16:16">
      <c r="P114863" s="310"/>
    </row>
    <row r="114864" spans="16:16">
      <c r="P114864" s="310"/>
    </row>
    <row r="114865" spans="16:16">
      <c r="P114865" s="310"/>
    </row>
    <row r="114866" spans="16:16">
      <c r="P114866" s="310"/>
    </row>
    <row r="114867" spans="16:16">
      <c r="P114867" s="310"/>
    </row>
    <row r="114868" spans="16:16">
      <c r="P114868" s="310"/>
    </row>
    <row r="114869" spans="16:16">
      <c r="P114869" s="310"/>
    </row>
    <row r="114870" spans="16:16">
      <c r="P114870" s="310"/>
    </row>
    <row r="114871" spans="16:16">
      <c r="P114871" s="310"/>
    </row>
    <row r="114872" spans="16:16">
      <c r="P114872" s="310"/>
    </row>
    <row r="114873" spans="16:16">
      <c r="P114873" s="310"/>
    </row>
    <row r="114874" spans="16:16">
      <c r="P114874" s="310"/>
    </row>
    <row r="114875" spans="16:16">
      <c r="P114875" s="310"/>
    </row>
    <row r="114876" spans="16:16">
      <c r="P114876" s="310"/>
    </row>
    <row r="114877" spans="16:16">
      <c r="P114877" s="310"/>
    </row>
    <row r="114878" spans="16:16">
      <c r="P114878" s="310"/>
    </row>
    <row r="114879" spans="16:16">
      <c r="P114879" s="310"/>
    </row>
    <row r="114880" spans="16:16">
      <c r="P114880" s="310"/>
    </row>
    <row r="114881" spans="16:16">
      <c r="P114881" s="310"/>
    </row>
    <row r="114882" spans="16:16">
      <c r="P114882" s="310"/>
    </row>
    <row r="114883" spans="16:16">
      <c r="P114883" s="310"/>
    </row>
    <row r="114884" spans="16:16">
      <c r="P114884" s="310"/>
    </row>
    <row r="114885" spans="16:16">
      <c r="P114885" s="310"/>
    </row>
    <row r="114886" spans="16:16">
      <c r="P114886" s="310"/>
    </row>
    <row r="114887" spans="16:16">
      <c r="P114887" s="310"/>
    </row>
    <row r="114888" spans="16:16">
      <c r="P114888" s="310"/>
    </row>
    <row r="114889" spans="16:16">
      <c r="P114889" s="310"/>
    </row>
    <row r="114890" spans="16:16">
      <c r="P114890" s="310"/>
    </row>
    <row r="114891" spans="16:16">
      <c r="P114891" s="310"/>
    </row>
    <row r="114892" spans="16:16">
      <c r="P114892" s="310"/>
    </row>
    <row r="114893" spans="16:16">
      <c r="P114893" s="310"/>
    </row>
    <row r="114894" spans="16:16">
      <c r="P114894" s="310"/>
    </row>
    <row r="114895" spans="16:16">
      <c r="P114895" s="310"/>
    </row>
    <row r="114896" spans="16:16">
      <c r="P114896" s="310"/>
    </row>
    <row r="114897" spans="16:16">
      <c r="P114897" s="310"/>
    </row>
    <row r="114898" spans="16:16">
      <c r="P114898" s="310"/>
    </row>
    <row r="114899" spans="16:16">
      <c r="P114899" s="310"/>
    </row>
    <row r="114900" spans="16:16">
      <c r="P114900" s="310"/>
    </row>
    <row r="114901" spans="16:16">
      <c r="P114901" s="310"/>
    </row>
    <row r="114902" spans="16:16">
      <c r="P114902" s="310"/>
    </row>
    <row r="114903" spans="16:16">
      <c r="P114903" s="310"/>
    </row>
    <row r="114904" spans="16:16">
      <c r="P114904" s="310"/>
    </row>
    <row r="114905" spans="16:16">
      <c r="P114905" s="310"/>
    </row>
    <row r="114906" spans="16:16">
      <c r="P114906" s="310"/>
    </row>
    <row r="114907" spans="16:16">
      <c r="P114907" s="310"/>
    </row>
    <row r="114908" spans="16:16">
      <c r="P114908" s="310"/>
    </row>
    <row r="114909" spans="16:16">
      <c r="P114909" s="310"/>
    </row>
    <row r="114910" spans="16:16">
      <c r="P114910" s="310"/>
    </row>
    <row r="114911" spans="16:16">
      <c r="P114911" s="310"/>
    </row>
    <row r="114912" spans="16:16">
      <c r="P114912" s="310"/>
    </row>
    <row r="114913" spans="16:16">
      <c r="P114913" s="310"/>
    </row>
    <row r="114914" spans="16:16">
      <c r="P114914" s="310"/>
    </row>
    <row r="114915" spans="16:16">
      <c r="P114915" s="310"/>
    </row>
    <row r="114916" spans="16:16">
      <c r="P114916" s="310"/>
    </row>
    <row r="114917" spans="16:16">
      <c r="P114917" s="310"/>
    </row>
    <row r="114918" spans="16:16">
      <c r="P114918" s="310"/>
    </row>
    <row r="114919" spans="16:16">
      <c r="P114919" s="310"/>
    </row>
    <row r="114920" spans="16:16">
      <c r="P114920" s="310"/>
    </row>
    <row r="114921" spans="16:16">
      <c r="P114921" s="310"/>
    </row>
    <row r="114922" spans="16:16">
      <c r="P114922" s="310"/>
    </row>
    <row r="114923" spans="16:16">
      <c r="P114923" s="310"/>
    </row>
    <row r="114924" spans="16:16">
      <c r="P114924" s="310"/>
    </row>
    <row r="114925" spans="16:16">
      <c r="P114925" s="310"/>
    </row>
    <row r="114926" spans="16:16">
      <c r="P114926" s="310"/>
    </row>
    <row r="114927" spans="16:16">
      <c r="P114927" s="310"/>
    </row>
    <row r="114928" spans="16:16">
      <c r="P114928" s="310"/>
    </row>
    <row r="114929" spans="16:16">
      <c r="P114929" s="310"/>
    </row>
    <row r="114930" spans="16:16">
      <c r="P114930" s="310"/>
    </row>
    <row r="114931" spans="16:16">
      <c r="P114931" s="310"/>
    </row>
    <row r="114932" spans="16:16">
      <c r="P114932" s="310"/>
    </row>
    <row r="114933" spans="16:16">
      <c r="P114933" s="310"/>
    </row>
    <row r="114934" spans="16:16">
      <c r="P114934" s="310"/>
    </row>
    <row r="114935" spans="16:16">
      <c r="P114935" s="310"/>
    </row>
    <row r="114936" spans="16:16">
      <c r="P114936" s="310"/>
    </row>
    <row r="114937" spans="16:16">
      <c r="P114937" s="310"/>
    </row>
    <row r="114938" spans="16:16">
      <c r="P114938" s="310"/>
    </row>
    <row r="114939" spans="16:16">
      <c r="P114939" s="310"/>
    </row>
    <row r="114940" spans="16:16">
      <c r="P114940" s="310"/>
    </row>
    <row r="114941" spans="16:16">
      <c r="P114941" s="310"/>
    </row>
    <row r="114942" spans="16:16">
      <c r="P114942" s="310"/>
    </row>
    <row r="114943" spans="16:16">
      <c r="P114943" s="310"/>
    </row>
    <row r="114944" spans="16:16">
      <c r="P114944" s="310"/>
    </row>
    <row r="114945" spans="16:16">
      <c r="P114945" s="310"/>
    </row>
    <row r="114946" spans="16:16">
      <c r="P114946" s="310"/>
    </row>
    <row r="114947" spans="16:16">
      <c r="P114947" s="310"/>
    </row>
    <row r="114948" spans="16:16">
      <c r="P114948" s="310"/>
    </row>
    <row r="114949" spans="16:16">
      <c r="P114949" s="310"/>
    </row>
    <row r="114950" spans="16:16">
      <c r="P114950" s="310"/>
    </row>
    <row r="114951" spans="16:16">
      <c r="P114951" s="310"/>
    </row>
    <row r="114952" spans="16:16">
      <c r="P114952" s="310"/>
    </row>
    <row r="114953" spans="16:16">
      <c r="P114953" s="310"/>
    </row>
    <row r="114954" spans="16:16">
      <c r="P114954" s="310"/>
    </row>
    <row r="114955" spans="16:16">
      <c r="P114955" s="310"/>
    </row>
    <row r="114956" spans="16:16">
      <c r="P114956" s="310"/>
    </row>
    <row r="114957" spans="16:16">
      <c r="P114957" s="310"/>
    </row>
    <row r="114958" spans="16:16">
      <c r="P114958" s="310"/>
    </row>
    <row r="114959" spans="16:16">
      <c r="P114959" s="310"/>
    </row>
    <row r="114960" spans="16:16">
      <c r="P114960" s="310"/>
    </row>
    <row r="114961" spans="16:16">
      <c r="P114961" s="310"/>
    </row>
    <row r="114962" spans="16:16">
      <c r="P114962" s="310"/>
    </row>
    <row r="114963" spans="16:16">
      <c r="P114963" s="310"/>
    </row>
    <row r="114964" spans="16:16">
      <c r="P114964" s="310"/>
    </row>
    <row r="114965" spans="16:16">
      <c r="P114965" s="310"/>
    </row>
    <row r="114966" spans="16:16">
      <c r="P114966" s="310"/>
    </row>
    <row r="114967" spans="16:16">
      <c r="P114967" s="310"/>
    </row>
    <row r="114968" spans="16:16">
      <c r="P114968" s="310"/>
    </row>
    <row r="114969" spans="16:16">
      <c r="P114969" s="310"/>
    </row>
    <row r="114970" spans="16:16">
      <c r="P114970" s="310"/>
    </row>
    <row r="114971" spans="16:16">
      <c r="P114971" s="310"/>
    </row>
    <row r="114972" spans="16:16">
      <c r="P114972" s="310"/>
    </row>
    <row r="114973" spans="16:16">
      <c r="P114973" s="310"/>
    </row>
    <row r="114974" spans="16:16">
      <c r="P114974" s="310"/>
    </row>
    <row r="114975" spans="16:16">
      <c r="P114975" s="310"/>
    </row>
    <row r="114976" spans="16:16">
      <c r="P114976" s="310"/>
    </row>
    <row r="114977" spans="16:16">
      <c r="P114977" s="310"/>
    </row>
    <row r="114978" spans="16:16">
      <c r="P114978" s="310"/>
    </row>
    <row r="114979" spans="16:16">
      <c r="P114979" s="310"/>
    </row>
    <row r="114980" spans="16:16">
      <c r="P114980" s="310"/>
    </row>
    <row r="114981" spans="16:16">
      <c r="P114981" s="310"/>
    </row>
    <row r="114982" spans="16:16">
      <c r="P114982" s="310"/>
    </row>
    <row r="114983" spans="16:16">
      <c r="P114983" s="310"/>
    </row>
    <row r="114984" spans="16:16">
      <c r="P114984" s="310"/>
    </row>
    <row r="114985" spans="16:16">
      <c r="P114985" s="310"/>
    </row>
    <row r="114986" spans="16:16">
      <c r="P114986" s="310"/>
    </row>
    <row r="114987" spans="16:16">
      <c r="P114987" s="310"/>
    </row>
    <row r="114988" spans="16:16">
      <c r="P114988" s="310"/>
    </row>
    <row r="114989" spans="16:16">
      <c r="P114989" s="310"/>
    </row>
    <row r="114990" spans="16:16">
      <c r="P114990" s="310"/>
    </row>
    <row r="114991" spans="16:16">
      <c r="P114991" s="310"/>
    </row>
    <row r="114992" spans="16:16">
      <c r="P114992" s="310"/>
    </row>
    <row r="114993" spans="16:16">
      <c r="P114993" s="310"/>
    </row>
    <row r="114994" spans="16:16">
      <c r="P114994" s="310"/>
    </row>
    <row r="114995" spans="16:16">
      <c r="P114995" s="310"/>
    </row>
    <row r="114996" spans="16:16">
      <c r="P114996" s="310"/>
    </row>
    <row r="114997" spans="16:16">
      <c r="P114997" s="310"/>
    </row>
    <row r="114998" spans="16:16">
      <c r="P114998" s="310"/>
    </row>
    <row r="114999" spans="16:16">
      <c r="P114999" s="310"/>
    </row>
    <row r="115000" spans="16:16">
      <c r="P115000" s="310"/>
    </row>
    <row r="115001" spans="16:16">
      <c r="P115001" s="310"/>
    </row>
    <row r="115002" spans="16:16">
      <c r="P115002" s="310"/>
    </row>
    <row r="115003" spans="16:16">
      <c r="P115003" s="310"/>
    </row>
    <row r="115004" spans="16:16">
      <c r="P115004" s="310"/>
    </row>
    <row r="115005" spans="16:16">
      <c r="P115005" s="310"/>
    </row>
    <row r="115006" spans="16:16">
      <c r="P115006" s="310"/>
    </row>
    <row r="115007" spans="16:16">
      <c r="P115007" s="310"/>
    </row>
    <row r="115008" spans="16:16">
      <c r="P115008" s="310"/>
    </row>
    <row r="115009" spans="16:16">
      <c r="P115009" s="310"/>
    </row>
    <row r="115010" spans="16:16">
      <c r="P115010" s="310"/>
    </row>
    <row r="115011" spans="16:16">
      <c r="P115011" s="310"/>
    </row>
    <row r="115012" spans="16:16">
      <c r="P115012" s="310"/>
    </row>
    <row r="115013" spans="16:16">
      <c r="P115013" s="310"/>
    </row>
    <row r="115014" spans="16:16">
      <c r="P115014" s="310"/>
    </row>
    <row r="115015" spans="16:16">
      <c r="P115015" s="310"/>
    </row>
    <row r="115016" spans="16:16">
      <c r="P115016" s="310"/>
    </row>
    <row r="115017" spans="16:16">
      <c r="P115017" s="310"/>
    </row>
    <row r="115018" spans="16:16">
      <c r="P115018" s="310"/>
    </row>
    <row r="115019" spans="16:16">
      <c r="P115019" s="310"/>
    </row>
    <row r="115020" spans="16:16">
      <c r="P115020" s="310"/>
    </row>
    <row r="115021" spans="16:16">
      <c r="P115021" s="310"/>
    </row>
    <row r="115022" spans="16:16">
      <c r="P115022" s="310"/>
    </row>
    <row r="115023" spans="16:16">
      <c r="P115023" s="310"/>
    </row>
    <row r="115024" spans="16:16">
      <c r="P115024" s="310"/>
    </row>
    <row r="115025" spans="16:16">
      <c r="P115025" s="310"/>
    </row>
    <row r="115026" spans="16:16">
      <c r="P115026" s="310"/>
    </row>
    <row r="115027" spans="16:16">
      <c r="P115027" s="310"/>
    </row>
    <row r="115028" spans="16:16">
      <c r="P115028" s="310"/>
    </row>
    <row r="115029" spans="16:16">
      <c r="P115029" s="310"/>
    </row>
    <row r="115030" spans="16:16">
      <c r="P115030" s="310"/>
    </row>
    <row r="115031" spans="16:16">
      <c r="P115031" s="310"/>
    </row>
    <row r="115032" spans="16:16">
      <c r="P115032" s="310"/>
    </row>
    <row r="115033" spans="16:16">
      <c r="P115033" s="310"/>
    </row>
    <row r="115034" spans="16:16">
      <c r="P115034" s="310"/>
    </row>
    <row r="115035" spans="16:16">
      <c r="P115035" s="310"/>
    </row>
    <row r="115036" spans="16:16">
      <c r="P115036" s="310"/>
    </row>
    <row r="115037" spans="16:16">
      <c r="P115037" s="310"/>
    </row>
    <row r="115038" spans="16:16">
      <c r="P115038" s="310"/>
    </row>
    <row r="115039" spans="16:16">
      <c r="P115039" s="310"/>
    </row>
    <row r="115040" spans="16:16">
      <c r="P115040" s="310"/>
    </row>
    <row r="115041" spans="16:16">
      <c r="P115041" s="310"/>
    </row>
    <row r="115042" spans="16:16">
      <c r="P115042" s="310"/>
    </row>
    <row r="115043" spans="16:16">
      <c r="P115043" s="310"/>
    </row>
    <row r="115044" spans="16:16">
      <c r="P115044" s="310"/>
    </row>
    <row r="115045" spans="16:16">
      <c r="P115045" s="310"/>
    </row>
    <row r="115046" spans="16:16">
      <c r="P115046" s="310"/>
    </row>
    <row r="115047" spans="16:16">
      <c r="P115047" s="310"/>
    </row>
    <row r="115048" spans="16:16">
      <c r="P115048" s="310"/>
    </row>
    <row r="115049" spans="16:16">
      <c r="P115049" s="310"/>
    </row>
    <row r="115050" spans="16:16">
      <c r="P115050" s="310"/>
    </row>
    <row r="115051" spans="16:16">
      <c r="P115051" s="310"/>
    </row>
    <row r="115052" spans="16:16">
      <c r="P115052" s="310"/>
    </row>
    <row r="115053" spans="16:16">
      <c r="P115053" s="310"/>
    </row>
    <row r="115054" spans="16:16">
      <c r="P115054" s="310"/>
    </row>
    <row r="115055" spans="16:16">
      <c r="P115055" s="310"/>
    </row>
    <row r="115056" spans="16:16">
      <c r="P115056" s="310"/>
    </row>
    <row r="115057" spans="16:16">
      <c r="P115057" s="310"/>
    </row>
    <row r="115058" spans="16:16">
      <c r="P115058" s="310"/>
    </row>
    <row r="115059" spans="16:16">
      <c r="P115059" s="310"/>
    </row>
    <row r="115060" spans="16:16">
      <c r="P115060" s="310"/>
    </row>
    <row r="115061" spans="16:16">
      <c r="P115061" s="310"/>
    </row>
    <row r="115062" spans="16:16">
      <c r="P115062" s="310"/>
    </row>
    <row r="115063" spans="16:16">
      <c r="P115063" s="310"/>
    </row>
    <row r="115064" spans="16:16">
      <c r="P115064" s="310"/>
    </row>
    <row r="115065" spans="16:16">
      <c r="P115065" s="310"/>
    </row>
    <row r="115066" spans="16:16">
      <c r="P115066" s="310"/>
    </row>
    <row r="115067" spans="16:16">
      <c r="P115067" s="310"/>
    </row>
    <row r="115068" spans="16:16">
      <c r="P115068" s="310"/>
    </row>
    <row r="115069" spans="16:16">
      <c r="P115069" s="310"/>
    </row>
    <row r="115070" spans="16:16">
      <c r="P115070" s="310"/>
    </row>
    <row r="115071" spans="16:16">
      <c r="P115071" s="310"/>
    </row>
    <row r="115072" spans="16:16">
      <c r="P115072" s="310"/>
    </row>
    <row r="115073" spans="16:16">
      <c r="P115073" s="310"/>
    </row>
    <row r="115074" spans="16:16">
      <c r="P115074" s="310"/>
    </row>
    <row r="115075" spans="16:16">
      <c r="P115075" s="310"/>
    </row>
    <row r="115076" spans="16:16">
      <c r="P115076" s="310"/>
    </row>
    <row r="115077" spans="16:16">
      <c r="P115077" s="310"/>
    </row>
    <row r="115078" spans="16:16">
      <c r="P115078" s="310"/>
    </row>
    <row r="115079" spans="16:16">
      <c r="P115079" s="310"/>
    </row>
    <row r="115080" spans="16:16">
      <c r="P115080" s="310"/>
    </row>
    <row r="115081" spans="16:16">
      <c r="P115081" s="310"/>
    </row>
    <row r="115082" spans="16:16">
      <c r="P115082" s="310"/>
    </row>
    <row r="115083" spans="16:16">
      <c r="P115083" s="310"/>
    </row>
    <row r="115084" spans="16:16">
      <c r="P115084" s="310"/>
    </row>
    <row r="115085" spans="16:16">
      <c r="P115085" s="310"/>
    </row>
    <row r="115086" spans="16:16">
      <c r="P115086" s="310"/>
    </row>
    <row r="115087" spans="16:16">
      <c r="P115087" s="310"/>
    </row>
    <row r="115088" spans="16:16">
      <c r="P115088" s="310"/>
    </row>
    <row r="115089" spans="16:16">
      <c r="P115089" s="310"/>
    </row>
    <row r="115090" spans="16:16">
      <c r="P115090" s="310"/>
    </row>
    <row r="115091" spans="16:16">
      <c r="P115091" s="310"/>
    </row>
    <row r="115092" spans="16:16">
      <c r="P115092" s="310"/>
    </row>
    <row r="115093" spans="16:16">
      <c r="P115093" s="310"/>
    </row>
    <row r="115094" spans="16:16">
      <c r="P115094" s="310"/>
    </row>
    <row r="115095" spans="16:16">
      <c r="P115095" s="310"/>
    </row>
    <row r="115096" spans="16:16">
      <c r="P115096" s="310"/>
    </row>
    <row r="115097" spans="16:16">
      <c r="P115097" s="310"/>
    </row>
    <row r="115098" spans="16:16">
      <c r="P115098" s="310"/>
    </row>
    <row r="115099" spans="16:16">
      <c r="P115099" s="310"/>
    </row>
    <row r="115100" spans="16:16">
      <c r="P115100" s="310"/>
    </row>
    <row r="115101" spans="16:16">
      <c r="P115101" s="310"/>
    </row>
    <row r="115102" spans="16:16">
      <c r="P115102" s="310"/>
    </row>
    <row r="115103" spans="16:16">
      <c r="P115103" s="310"/>
    </row>
    <row r="115104" spans="16:16">
      <c r="P115104" s="310"/>
    </row>
    <row r="115105" spans="16:16">
      <c r="P115105" s="310"/>
    </row>
    <row r="115106" spans="16:16">
      <c r="P115106" s="310"/>
    </row>
    <row r="115107" spans="16:16">
      <c r="P115107" s="310"/>
    </row>
    <row r="115108" spans="16:16">
      <c r="P115108" s="310"/>
    </row>
    <row r="115109" spans="16:16">
      <c r="P115109" s="310"/>
    </row>
    <row r="115110" spans="16:16">
      <c r="P115110" s="310"/>
    </row>
    <row r="115111" spans="16:16">
      <c r="P115111" s="310"/>
    </row>
    <row r="115112" spans="16:16">
      <c r="P115112" s="310"/>
    </row>
    <row r="115113" spans="16:16">
      <c r="P115113" s="310"/>
    </row>
    <row r="115114" spans="16:16">
      <c r="P115114" s="310"/>
    </row>
    <row r="115115" spans="16:16">
      <c r="P115115" s="310"/>
    </row>
    <row r="115116" spans="16:16">
      <c r="P115116" s="310"/>
    </row>
    <row r="115117" spans="16:16">
      <c r="P115117" s="310"/>
    </row>
    <row r="115118" spans="16:16">
      <c r="P115118" s="310"/>
    </row>
    <row r="115119" spans="16:16">
      <c r="P115119" s="310"/>
    </row>
    <row r="115120" spans="16:16">
      <c r="P115120" s="310"/>
    </row>
    <row r="115121" spans="16:16">
      <c r="P115121" s="310"/>
    </row>
    <row r="115122" spans="16:16">
      <c r="P115122" s="310"/>
    </row>
    <row r="115123" spans="16:16">
      <c r="P115123" s="310"/>
    </row>
    <row r="115124" spans="16:16">
      <c r="P115124" s="310"/>
    </row>
    <row r="115125" spans="16:16">
      <c r="P115125" s="310"/>
    </row>
    <row r="115126" spans="16:16">
      <c r="P115126" s="310"/>
    </row>
    <row r="115127" spans="16:16">
      <c r="P115127" s="310"/>
    </row>
    <row r="115128" spans="16:16">
      <c r="P115128" s="310"/>
    </row>
    <row r="115129" spans="16:16">
      <c r="P115129" s="310"/>
    </row>
    <row r="115130" spans="16:16">
      <c r="P115130" s="310"/>
    </row>
    <row r="115131" spans="16:16">
      <c r="P115131" s="310"/>
    </row>
    <row r="115132" spans="16:16">
      <c r="P115132" s="310"/>
    </row>
    <row r="115133" spans="16:16">
      <c r="P115133" s="310"/>
    </row>
    <row r="115134" spans="16:16">
      <c r="P115134" s="310"/>
    </row>
    <row r="115135" spans="16:16">
      <c r="P115135" s="310"/>
    </row>
    <row r="115136" spans="16:16">
      <c r="P115136" s="310"/>
    </row>
    <row r="115137" spans="16:16">
      <c r="P115137" s="310"/>
    </row>
    <row r="115138" spans="16:16">
      <c r="P115138" s="310"/>
    </row>
    <row r="115139" spans="16:16">
      <c r="P115139" s="310"/>
    </row>
    <row r="115140" spans="16:16">
      <c r="P115140" s="310"/>
    </row>
    <row r="115141" spans="16:16">
      <c r="P115141" s="310"/>
    </row>
    <row r="115142" spans="16:16">
      <c r="P115142" s="310"/>
    </row>
    <row r="115143" spans="16:16">
      <c r="P115143" s="310"/>
    </row>
    <row r="115144" spans="16:16">
      <c r="P115144" s="310"/>
    </row>
    <row r="115145" spans="16:16">
      <c r="P115145" s="310"/>
    </row>
    <row r="115146" spans="16:16">
      <c r="P115146" s="310"/>
    </row>
    <row r="115147" spans="16:16">
      <c r="P115147" s="310"/>
    </row>
    <row r="115148" spans="16:16">
      <c r="P115148" s="310"/>
    </row>
    <row r="115149" spans="16:16">
      <c r="P115149" s="310"/>
    </row>
    <row r="115150" spans="16:16">
      <c r="P115150" s="310"/>
    </row>
    <row r="115151" spans="16:16">
      <c r="P115151" s="310"/>
    </row>
    <row r="115152" spans="16:16">
      <c r="P115152" s="310"/>
    </row>
    <row r="115153" spans="16:16">
      <c r="P115153" s="310"/>
    </row>
    <row r="115154" spans="16:16">
      <c r="P115154" s="310"/>
    </row>
    <row r="115155" spans="16:16">
      <c r="P115155" s="310"/>
    </row>
    <row r="115156" spans="16:16">
      <c r="P115156" s="310"/>
    </row>
    <row r="115157" spans="16:16">
      <c r="P115157" s="310"/>
    </row>
    <row r="115158" spans="16:16">
      <c r="P115158" s="310"/>
    </row>
    <row r="115159" spans="16:16">
      <c r="P115159" s="310"/>
    </row>
    <row r="115160" spans="16:16">
      <c r="P115160" s="310"/>
    </row>
    <row r="115161" spans="16:16">
      <c r="P115161" s="310"/>
    </row>
    <row r="115162" spans="16:16">
      <c r="P115162" s="310"/>
    </row>
    <row r="115163" spans="16:16">
      <c r="P115163" s="310"/>
    </row>
    <row r="115164" spans="16:16">
      <c r="P115164" s="310"/>
    </row>
    <row r="115165" spans="16:16">
      <c r="P115165" s="310"/>
    </row>
    <row r="115166" spans="16:16">
      <c r="P115166" s="310"/>
    </row>
    <row r="115167" spans="16:16">
      <c r="P115167" s="310"/>
    </row>
    <row r="115168" spans="16:16">
      <c r="P115168" s="310"/>
    </row>
    <row r="115169" spans="16:16">
      <c r="P115169" s="310"/>
    </row>
    <row r="115170" spans="16:16">
      <c r="P115170" s="310"/>
    </row>
    <row r="115171" spans="16:16">
      <c r="P115171" s="310"/>
    </row>
    <row r="115172" spans="16:16">
      <c r="P115172" s="310"/>
    </row>
    <row r="115173" spans="16:16">
      <c r="P115173" s="310"/>
    </row>
    <row r="115174" spans="16:16">
      <c r="P115174" s="310"/>
    </row>
    <row r="115175" spans="16:16">
      <c r="P115175" s="310"/>
    </row>
    <row r="115176" spans="16:16">
      <c r="P115176" s="310"/>
    </row>
    <row r="115177" spans="16:16">
      <c r="P115177" s="310"/>
    </row>
    <row r="115178" spans="16:16">
      <c r="P115178" s="310"/>
    </row>
    <row r="115179" spans="16:16">
      <c r="P115179" s="310"/>
    </row>
    <row r="115180" spans="16:16">
      <c r="P115180" s="310"/>
    </row>
    <row r="115181" spans="16:16">
      <c r="P115181" s="310"/>
    </row>
    <row r="115182" spans="16:16">
      <c r="P115182" s="310"/>
    </row>
    <row r="115183" spans="16:16">
      <c r="P115183" s="310"/>
    </row>
    <row r="115184" spans="16:16">
      <c r="P115184" s="310"/>
    </row>
    <row r="115185" spans="16:16">
      <c r="P115185" s="310"/>
    </row>
    <row r="115186" spans="16:16">
      <c r="P115186" s="310"/>
    </row>
    <row r="115187" spans="16:16">
      <c r="P115187" s="310"/>
    </row>
    <row r="115188" spans="16:16">
      <c r="P115188" s="310"/>
    </row>
    <row r="115189" spans="16:16">
      <c r="P115189" s="310"/>
    </row>
    <row r="115190" spans="16:16">
      <c r="P115190" s="310"/>
    </row>
    <row r="115191" spans="16:16">
      <c r="P115191" s="310"/>
    </row>
    <row r="115192" spans="16:16">
      <c r="P115192" s="310"/>
    </row>
    <row r="115193" spans="16:16">
      <c r="P115193" s="310"/>
    </row>
    <row r="115194" spans="16:16">
      <c r="P115194" s="310"/>
    </row>
    <row r="115195" spans="16:16">
      <c r="P115195" s="310"/>
    </row>
    <row r="115196" spans="16:16">
      <c r="P115196" s="310"/>
    </row>
    <row r="115197" spans="16:16">
      <c r="P115197" s="310"/>
    </row>
    <row r="115198" spans="16:16">
      <c r="P115198" s="310"/>
    </row>
    <row r="115199" spans="16:16">
      <c r="P115199" s="310"/>
    </row>
    <row r="115200" spans="16:16">
      <c r="P115200" s="310"/>
    </row>
    <row r="115201" spans="16:16">
      <c r="P115201" s="310"/>
    </row>
    <row r="115202" spans="16:16">
      <c r="P115202" s="310"/>
    </row>
    <row r="115203" spans="16:16">
      <c r="P115203" s="310"/>
    </row>
    <row r="115204" spans="16:16">
      <c r="P115204" s="310"/>
    </row>
    <row r="115205" spans="16:16">
      <c r="P115205" s="310"/>
    </row>
    <row r="115206" spans="16:16">
      <c r="P115206" s="310"/>
    </row>
    <row r="115207" spans="16:16">
      <c r="P115207" s="310"/>
    </row>
    <row r="115208" spans="16:16">
      <c r="P115208" s="310"/>
    </row>
    <row r="115209" spans="16:16">
      <c r="P115209" s="310"/>
    </row>
    <row r="115210" spans="16:16">
      <c r="P115210" s="310"/>
    </row>
    <row r="115211" spans="16:16">
      <c r="P115211" s="310"/>
    </row>
    <row r="115212" spans="16:16">
      <c r="P115212" s="310"/>
    </row>
    <row r="115213" spans="16:16">
      <c r="P115213" s="310"/>
    </row>
    <row r="115214" spans="16:16">
      <c r="P115214" s="310"/>
    </row>
    <row r="115215" spans="16:16">
      <c r="P115215" s="310"/>
    </row>
    <row r="115216" spans="16:16">
      <c r="P115216" s="310"/>
    </row>
    <row r="115217" spans="16:16">
      <c r="P115217" s="310"/>
    </row>
    <row r="115218" spans="16:16">
      <c r="P115218" s="310"/>
    </row>
    <row r="115219" spans="16:16">
      <c r="P115219" s="310"/>
    </row>
    <row r="115220" spans="16:16">
      <c r="P115220" s="310"/>
    </row>
    <row r="115221" spans="16:16">
      <c r="P115221" s="310"/>
    </row>
    <row r="115222" spans="16:16">
      <c r="P115222" s="310"/>
    </row>
    <row r="115223" spans="16:16">
      <c r="P115223" s="310"/>
    </row>
    <row r="115224" spans="16:16">
      <c r="P115224" s="310"/>
    </row>
    <row r="115225" spans="16:16">
      <c r="P115225" s="310"/>
    </row>
    <row r="115226" spans="16:16">
      <c r="P115226" s="310"/>
    </row>
    <row r="115227" spans="16:16">
      <c r="P115227" s="310"/>
    </row>
    <row r="115228" spans="16:16">
      <c r="P115228" s="310"/>
    </row>
    <row r="115229" spans="16:16">
      <c r="P115229" s="310"/>
    </row>
    <row r="115230" spans="16:16">
      <c r="P115230" s="310"/>
    </row>
    <row r="115231" spans="16:16">
      <c r="P115231" s="310"/>
    </row>
    <row r="115232" spans="16:16">
      <c r="P115232" s="310"/>
    </row>
    <row r="115233" spans="16:16">
      <c r="P115233" s="310"/>
    </row>
    <row r="115234" spans="16:16">
      <c r="P115234" s="310"/>
    </row>
    <row r="115235" spans="16:16">
      <c r="P115235" s="310"/>
    </row>
    <row r="115236" spans="16:16">
      <c r="P115236" s="310"/>
    </row>
    <row r="115237" spans="16:16">
      <c r="P115237" s="310"/>
    </row>
    <row r="115238" spans="16:16">
      <c r="P115238" s="310"/>
    </row>
    <row r="115239" spans="16:16">
      <c r="P115239" s="310"/>
    </row>
    <row r="115240" spans="16:16">
      <c r="P115240" s="310"/>
    </row>
    <row r="115241" spans="16:16">
      <c r="P115241" s="310"/>
    </row>
    <row r="115242" spans="16:16">
      <c r="P115242" s="310"/>
    </row>
    <row r="115243" spans="16:16">
      <c r="P115243" s="310"/>
    </row>
    <row r="115244" spans="16:16">
      <c r="P115244" s="310"/>
    </row>
    <row r="115245" spans="16:16">
      <c r="P115245" s="310"/>
    </row>
    <row r="115246" spans="16:16">
      <c r="P115246" s="310"/>
    </row>
    <row r="115247" spans="16:16">
      <c r="P115247" s="310"/>
    </row>
    <row r="115248" spans="16:16">
      <c r="P115248" s="310"/>
    </row>
    <row r="115249" spans="16:16">
      <c r="P115249" s="310"/>
    </row>
    <row r="115250" spans="16:16">
      <c r="P115250" s="310"/>
    </row>
    <row r="115251" spans="16:16">
      <c r="P115251" s="310"/>
    </row>
    <row r="115252" spans="16:16">
      <c r="P115252" s="310"/>
    </row>
    <row r="115253" spans="16:16">
      <c r="P115253" s="310"/>
    </row>
    <row r="115254" spans="16:16">
      <c r="P115254" s="310"/>
    </row>
    <row r="115255" spans="16:16">
      <c r="P115255" s="310"/>
    </row>
    <row r="115256" spans="16:16">
      <c r="P115256" s="310"/>
    </row>
    <row r="115257" spans="16:16">
      <c r="P115257" s="310"/>
    </row>
    <row r="115258" spans="16:16">
      <c r="P115258" s="310"/>
    </row>
    <row r="115259" spans="16:16">
      <c r="P115259" s="310"/>
    </row>
    <row r="115260" spans="16:16">
      <c r="P115260" s="310"/>
    </row>
    <row r="115261" spans="16:16">
      <c r="P115261" s="310"/>
    </row>
    <row r="115262" spans="16:16">
      <c r="P115262" s="310"/>
    </row>
    <row r="115263" spans="16:16">
      <c r="P115263" s="310"/>
    </row>
    <row r="115264" spans="16:16">
      <c r="P115264" s="310"/>
    </row>
    <row r="115265" spans="16:16">
      <c r="P115265" s="310"/>
    </row>
    <row r="115266" spans="16:16">
      <c r="P115266" s="310"/>
    </row>
    <row r="115267" spans="16:16">
      <c r="P115267" s="310"/>
    </row>
    <row r="115268" spans="16:16">
      <c r="P115268" s="310"/>
    </row>
    <row r="115269" spans="16:16">
      <c r="P115269" s="310"/>
    </row>
    <row r="115270" spans="16:16">
      <c r="P115270" s="310"/>
    </row>
    <row r="115271" spans="16:16">
      <c r="P115271" s="310"/>
    </row>
    <row r="115272" spans="16:16">
      <c r="P115272" s="310"/>
    </row>
    <row r="115273" spans="16:16">
      <c r="P115273" s="310"/>
    </row>
    <row r="115274" spans="16:16">
      <c r="P115274" s="310"/>
    </row>
    <row r="115275" spans="16:16">
      <c r="P115275" s="310"/>
    </row>
    <row r="115276" spans="16:16">
      <c r="P115276" s="310"/>
    </row>
    <row r="115277" spans="16:16">
      <c r="P115277" s="310"/>
    </row>
    <row r="115278" spans="16:16">
      <c r="P115278" s="310"/>
    </row>
    <row r="115279" spans="16:16">
      <c r="P115279" s="310"/>
    </row>
    <row r="115280" spans="16:16">
      <c r="P115280" s="310"/>
    </row>
    <row r="115281" spans="16:16">
      <c r="P115281" s="310"/>
    </row>
    <row r="115282" spans="16:16">
      <c r="P115282" s="310"/>
    </row>
    <row r="115283" spans="16:16">
      <c r="P115283" s="310"/>
    </row>
    <row r="115284" spans="16:16">
      <c r="P115284" s="310"/>
    </row>
    <row r="115285" spans="16:16">
      <c r="P115285" s="310"/>
    </row>
    <row r="115286" spans="16:16">
      <c r="P115286" s="310"/>
    </row>
    <row r="115287" spans="16:16">
      <c r="P115287" s="310"/>
    </row>
    <row r="115288" spans="16:16">
      <c r="P115288" s="310"/>
    </row>
    <row r="115289" spans="16:16">
      <c r="P115289" s="310"/>
    </row>
    <row r="115290" spans="16:16">
      <c r="P115290" s="310"/>
    </row>
    <row r="115291" spans="16:16">
      <c r="P115291" s="310"/>
    </row>
    <row r="115292" spans="16:16">
      <c r="P115292" s="310"/>
    </row>
    <row r="115293" spans="16:16">
      <c r="P115293" s="310"/>
    </row>
    <row r="115294" spans="16:16">
      <c r="P115294" s="310"/>
    </row>
    <row r="115295" spans="16:16">
      <c r="P115295" s="310"/>
    </row>
    <row r="115296" spans="16:16">
      <c r="P115296" s="310"/>
    </row>
    <row r="115297" spans="16:16">
      <c r="P115297" s="310"/>
    </row>
    <row r="115298" spans="16:16">
      <c r="P115298" s="310"/>
    </row>
    <row r="115299" spans="16:16">
      <c r="P115299" s="310"/>
    </row>
    <row r="115300" spans="16:16">
      <c r="P115300" s="310"/>
    </row>
    <row r="115301" spans="16:16">
      <c r="P115301" s="310"/>
    </row>
    <row r="115302" spans="16:16">
      <c r="P115302" s="310"/>
    </row>
    <row r="115303" spans="16:16">
      <c r="P115303" s="310"/>
    </row>
    <row r="115304" spans="16:16">
      <c r="P115304" s="310"/>
    </row>
    <row r="115305" spans="16:16">
      <c r="P115305" s="310"/>
    </row>
    <row r="115306" spans="16:16">
      <c r="P115306" s="310"/>
    </row>
    <row r="115307" spans="16:16">
      <c r="P115307" s="310"/>
    </row>
    <row r="115308" spans="16:16">
      <c r="P115308" s="310"/>
    </row>
    <row r="115309" spans="16:16">
      <c r="P115309" s="310"/>
    </row>
    <row r="115310" spans="16:16">
      <c r="P115310" s="310"/>
    </row>
    <row r="115311" spans="16:16">
      <c r="P115311" s="310"/>
    </row>
    <row r="115312" spans="16:16">
      <c r="P115312" s="310"/>
    </row>
    <row r="115313" spans="16:16">
      <c r="P115313" s="310"/>
    </row>
    <row r="115314" spans="16:16">
      <c r="P115314" s="310"/>
    </row>
    <row r="115315" spans="16:16">
      <c r="P115315" s="310"/>
    </row>
    <row r="115316" spans="16:16">
      <c r="P115316" s="310"/>
    </row>
    <row r="115317" spans="16:16">
      <c r="P115317" s="310"/>
    </row>
    <row r="115318" spans="16:16">
      <c r="P115318" s="310"/>
    </row>
    <row r="115319" spans="16:16">
      <c r="P115319" s="310"/>
    </row>
    <row r="115320" spans="16:16">
      <c r="P115320" s="310"/>
    </row>
    <row r="115321" spans="16:16">
      <c r="P115321" s="310"/>
    </row>
    <row r="115322" spans="16:16">
      <c r="P115322" s="310"/>
    </row>
    <row r="115323" spans="16:16">
      <c r="P115323" s="310"/>
    </row>
    <row r="115324" spans="16:16">
      <c r="P115324" s="310"/>
    </row>
    <row r="115325" spans="16:16">
      <c r="P115325" s="310"/>
    </row>
    <row r="115326" spans="16:16">
      <c r="P115326" s="310"/>
    </row>
    <row r="115327" spans="16:16">
      <c r="P115327" s="310"/>
    </row>
    <row r="115328" spans="16:16">
      <c r="P115328" s="310"/>
    </row>
    <row r="115329" spans="16:16">
      <c r="P115329" s="310"/>
    </row>
    <row r="115330" spans="16:16">
      <c r="P115330" s="310"/>
    </row>
    <row r="115331" spans="16:16">
      <c r="P115331" s="310"/>
    </row>
    <row r="115332" spans="16:16">
      <c r="P115332" s="310"/>
    </row>
    <row r="115333" spans="16:16">
      <c r="P115333" s="310"/>
    </row>
    <row r="115334" spans="16:16">
      <c r="P115334" s="310"/>
    </row>
    <row r="115335" spans="16:16">
      <c r="P115335" s="310"/>
    </row>
    <row r="115336" spans="16:16">
      <c r="P115336" s="310"/>
    </row>
    <row r="115337" spans="16:16">
      <c r="P115337" s="310"/>
    </row>
    <row r="115338" spans="16:16">
      <c r="P115338" s="310"/>
    </row>
    <row r="115339" spans="16:16">
      <c r="P115339" s="310"/>
    </row>
    <row r="115340" spans="16:16">
      <c r="P115340" s="310"/>
    </row>
    <row r="115341" spans="16:16">
      <c r="P115341" s="310"/>
    </row>
    <row r="115342" spans="16:16">
      <c r="P115342" s="310"/>
    </row>
    <row r="115343" spans="16:16">
      <c r="P115343" s="310"/>
    </row>
    <row r="115344" spans="16:16">
      <c r="P115344" s="310"/>
    </row>
    <row r="115345" spans="16:16">
      <c r="P115345" s="310"/>
    </row>
    <row r="115346" spans="16:16">
      <c r="P115346" s="310"/>
    </row>
    <row r="115347" spans="16:16">
      <c r="P115347" s="310"/>
    </row>
    <row r="115348" spans="16:16">
      <c r="P115348" s="310"/>
    </row>
    <row r="115349" spans="16:16">
      <c r="P115349" s="310"/>
    </row>
    <row r="115350" spans="16:16">
      <c r="P115350" s="310"/>
    </row>
    <row r="115351" spans="16:16">
      <c r="P115351" s="310"/>
    </row>
    <row r="115352" spans="16:16">
      <c r="P115352" s="310"/>
    </row>
    <row r="115353" spans="16:16">
      <c r="P115353" s="310"/>
    </row>
    <row r="115354" spans="16:16">
      <c r="P115354" s="310"/>
    </row>
    <row r="115355" spans="16:16">
      <c r="P115355" s="310"/>
    </row>
    <row r="115356" spans="16:16">
      <c r="P115356" s="310"/>
    </row>
    <row r="115357" spans="16:16">
      <c r="P115357" s="310"/>
    </row>
    <row r="115358" spans="16:16">
      <c r="P115358" s="310"/>
    </row>
    <row r="115359" spans="16:16">
      <c r="P115359" s="310"/>
    </row>
    <row r="115360" spans="16:16">
      <c r="P115360" s="310"/>
    </row>
    <row r="115361" spans="16:16">
      <c r="P115361" s="310"/>
    </row>
    <row r="115362" spans="16:16">
      <c r="P115362" s="310"/>
    </row>
    <row r="115363" spans="16:16">
      <c r="P115363" s="310"/>
    </row>
    <row r="115364" spans="16:16">
      <c r="P115364" s="310"/>
    </row>
    <row r="115365" spans="16:16">
      <c r="P115365" s="310"/>
    </row>
    <row r="115366" spans="16:16">
      <c r="P115366" s="310"/>
    </row>
    <row r="115367" spans="16:16">
      <c r="P115367" s="310"/>
    </row>
    <row r="115368" spans="16:16">
      <c r="P115368" s="310"/>
    </row>
    <row r="115369" spans="16:16">
      <c r="P115369" s="310"/>
    </row>
    <row r="115370" spans="16:16">
      <c r="P115370" s="310"/>
    </row>
    <row r="115371" spans="16:16">
      <c r="P115371" s="310"/>
    </row>
    <row r="115372" spans="16:16">
      <c r="P115372" s="310"/>
    </row>
    <row r="115373" spans="16:16">
      <c r="P115373" s="310"/>
    </row>
    <row r="115374" spans="16:16">
      <c r="P115374" s="310"/>
    </row>
    <row r="115375" spans="16:16">
      <c r="P115375" s="310"/>
    </row>
    <row r="115376" spans="16:16">
      <c r="P115376" s="310"/>
    </row>
    <row r="115377" spans="16:16">
      <c r="P115377" s="310"/>
    </row>
    <row r="115378" spans="16:16">
      <c r="P115378" s="310"/>
    </row>
    <row r="115379" spans="16:16">
      <c r="P115379" s="310"/>
    </row>
    <row r="115380" spans="16:16">
      <c r="P115380" s="310"/>
    </row>
    <row r="115381" spans="16:16">
      <c r="P115381" s="310"/>
    </row>
    <row r="115382" spans="16:16">
      <c r="P115382" s="310"/>
    </row>
    <row r="115383" spans="16:16">
      <c r="P115383" s="310"/>
    </row>
    <row r="115384" spans="16:16">
      <c r="P115384" s="310"/>
    </row>
    <row r="115385" spans="16:16">
      <c r="P115385" s="310"/>
    </row>
    <row r="115386" spans="16:16">
      <c r="P115386" s="310"/>
    </row>
    <row r="115387" spans="16:16">
      <c r="P115387" s="310"/>
    </row>
    <row r="115388" spans="16:16">
      <c r="P115388" s="310"/>
    </row>
    <row r="115389" spans="16:16">
      <c r="P115389" s="310"/>
    </row>
    <row r="115390" spans="16:16">
      <c r="P115390" s="310"/>
    </row>
    <row r="115391" spans="16:16">
      <c r="P115391" s="310"/>
    </row>
    <row r="115392" spans="16:16">
      <c r="P115392" s="310"/>
    </row>
    <row r="115393" spans="16:16">
      <c r="P115393" s="310"/>
    </row>
    <row r="115394" spans="16:16">
      <c r="P115394" s="310"/>
    </row>
    <row r="115395" spans="16:16">
      <c r="P115395" s="310"/>
    </row>
    <row r="115396" spans="16:16">
      <c r="P115396" s="310"/>
    </row>
    <row r="115397" spans="16:16">
      <c r="P115397" s="310"/>
    </row>
    <row r="115398" spans="16:16">
      <c r="P115398" s="310"/>
    </row>
    <row r="115399" spans="16:16">
      <c r="P115399" s="310"/>
    </row>
    <row r="115400" spans="16:16">
      <c r="P115400" s="310"/>
    </row>
    <row r="115401" spans="16:16">
      <c r="P115401" s="310"/>
    </row>
    <row r="115402" spans="16:16">
      <c r="P115402" s="310"/>
    </row>
    <row r="115403" spans="16:16">
      <c r="P115403" s="310"/>
    </row>
    <row r="115404" spans="16:16">
      <c r="P115404" s="310"/>
    </row>
    <row r="115405" spans="16:16">
      <c r="P115405" s="310"/>
    </row>
    <row r="115406" spans="16:16">
      <c r="P115406" s="310"/>
    </row>
    <row r="115407" spans="16:16">
      <c r="P115407" s="310"/>
    </row>
    <row r="115408" spans="16:16">
      <c r="P115408" s="310"/>
    </row>
    <row r="115409" spans="16:16">
      <c r="P115409" s="310"/>
    </row>
    <row r="115410" spans="16:16">
      <c r="P115410" s="310"/>
    </row>
    <row r="115411" spans="16:16">
      <c r="P115411" s="310"/>
    </row>
    <row r="115412" spans="16:16">
      <c r="P115412" s="310"/>
    </row>
    <row r="115413" spans="16:16">
      <c r="P115413" s="310"/>
    </row>
    <row r="115414" spans="16:16">
      <c r="P115414" s="310"/>
    </row>
    <row r="115415" spans="16:16">
      <c r="P115415" s="310"/>
    </row>
    <row r="115416" spans="16:16">
      <c r="P115416" s="310"/>
    </row>
    <row r="115417" spans="16:16">
      <c r="P115417" s="310"/>
    </row>
    <row r="115418" spans="16:16">
      <c r="P115418" s="310"/>
    </row>
    <row r="115419" spans="16:16">
      <c r="P115419" s="310"/>
    </row>
    <row r="115420" spans="16:16">
      <c r="P115420" s="310"/>
    </row>
    <row r="115421" spans="16:16">
      <c r="P115421" s="310"/>
    </row>
    <row r="115422" spans="16:16">
      <c r="P115422" s="310"/>
    </row>
    <row r="115423" spans="16:16">
      <c r="P115423" s="310"/>
    </row>
    <row r="115424" spans="16:16">
      <c r="P115424" s="310"/>
    </row>
    <row r="115425" spans="16:16">
      <c r="P115425" s="310"/>
    </row>
    <row r="115426" spans="16:16">
      <c r="P115426" s="310"/>
    </row>
    <row r="115427" spans="16:16">
      <c r="P115427" s="310"/>
    </row>
    <row r="115428" spans="16:16">
      <c r="P115428" s="310"/>
    </row>
    <row r="115429" spans="16:16">
      <c r="P115429" s="310"/>
    </row>
    <row r="115430" spans="16:16">
      <c r="P115430" s="310"/>
    </row>
    <row r="115431" spans="16:16">
      <c r="P115431" s="310"/>
    </row>
    <row r="115432" spans="16:16">
      <c r="P115432" s="310"/>
    </row>
    <row r="115433" spans="16:16">
      <c r="P115433" s="310"/>
    </row>
    <row r="115434" spans="16:16">
      <c r="P115434" s="310"/>
    </row>
    <row r="115435" spans="16:16">
      <c r="P115435" s="310"/>
    </row>
    <row r="115436" spans="16:16">
      <c r="P115436" s="310"/>
    </row>
    <row r="115437" spans="16:16">
      <c r="P115437" s="310"/>
    </row>
    <row r="115438" spans="16:16">
      <c r="P115438" s="310"/>
    </row>
    <row r="115439" spans="16:16">
      <c r="P115439" s="310"/>
    </row>
    <row r="115440" spans="16:16">
      <c r="P115440" s="310"/>
    </row>
    <row r="115441" spans="16:16">
      <c r="P115441" s="310"/>
    </row>
    <row r="115442" spans="16:16">
      <c r="P115442" s="310"/>
    </row>
    <row r="115443" spans="16:16">
      <c r="P115443" s="310"/>
    </row>
    <row r="115444" spans="16:16">
      <c r="P115444" s="310"/>
    </row>
    <row r="115445" spans="16:16">
      <c r="P115445" s="310"/>
    </row>
    <row r="115446" spans="16:16">
      <c r="P115446" s="310"/>
    </row>
    <row r="115447" spans="16:16">
      <c r="P115447" s="310"/>
    </row>
    <row r="115448" spans="16:16">
      <c r="P115448" s="310"/>
    </row>
    <row r="115449" spans="16:16">
      <c r="P115449" s="310"/>
    </row>
    <row r="115450" spans="16:16">
      <c r="P115450" s="310"/>
    </row>
    <row r="115451" spans="16:16">
      <c r="P115451" s="310"/>
    </row>
    <row r="115452" spans="16:16">
      <c r="P115452" s="310"/>
    </row>
    <row r="115453" spans="16:16">
      <c r="P115453" s="310"/>
    </row>
    <row r="115454" spans="16:16">
      <c r="P115454" s="310"/>
    </row>
    <row r="115455" spans="16:16">
      <c r="P115455" s="310"/>
    </row>
    <row r="115456" spans="16:16">
      <c r="P115456" s="310"/>
    </row>
    <row r="115457" spans="16:16">
      <c r="P115457" s="310"/>
    </row>
    <row r="115458" spans="16:16">
      <c r="P115458" s="310"/>
    </row>
    <row r="115459" spans="16:16">
      <c r="P115459" s="310"/>
    </row>
    <row r="115460" spans="16:16">
      <c r="P115460" s="310"/>
    </row>
    <row r="115461" spans="16:16">
      <c r="P115461" s="310"/>
    </row>
    <row r="115462" spans="16:16">
      <c r="P115462" s="310"/>
    </row>
    <row r="115463" spans="16:16">
      <c r="P115463" s="310"/>
    </row>
    <row r="115464" spans="16:16">
      <c r="P115464" s="310"/>
    </row>
    <row r="115465" spans="16:16">
      <c r="P115465" s="310"/>
    </row>
    <row r="115466" spans="16:16">
      <c r="P115466" s="310"/>
    </row>
    <row r="115467" spans="16:16">
      <c r="P115467" s="310"/>
    </row>
    <row r="115468" spans="16:16">
      <c r="P115468" s="310"/>
    </row>
    <row r="115469" spans="16:16">
      <c r="P115469" s="310"/>
    </row>
    <row r="115470" spans="16:16">
      <c r="P115470" s="310"/>
    </row>
    <row r="115471" spans="16:16">
      <c r="P115471" s="310"/>
    </row>
    <row r="115472" spans="16:16">
      <c r="P115472" s="310"/>
    </row>
    <row r="115473" spans="16:16">
      <c r="P115473" s="310"/>
    </row>
    <row r="115474" spans="16:16">
      <c r="P115474" s="310"/>
    </row>
    <row r="115475" spans="16:16">
      <c r="P115475" s="310"/>
    </row>
    <row r="115476" spans="16:16">
      <c r="P115476" s="310"/>
    </row>
    <row r="115477" spans="16:16">
      <c r="P115477" s="310"/>
    </row>
    <row r="115478" spans="16:16">
      <c r="P115478" s="310"/>
    </row>
    <row r="115479" spans="16:16">
      <c r="P115479" s="310"/>
    </row>
    <row r="115480" spans="16:16">
      <c r="P115480" s="310"/>
    </row>
    <row r="115481" spans="16:16">
      <c r="P115481" s="310"/>
    </row>
    <row r="115482" spans="16:16">
      <c r="P115482" s="310"/>
    </row>
    <row r="115483" spans="16:16">
      <c r="P115483" s="310"/>
    </row>
    <row r="115484" spans="16:16">
      <c r="P115484" s="310"/>
    </row>
    <row r="115485" spans="16:16">
      <c r="P115485" s="310"/>
    </row>
    <row r="115486" spans="16:16">
      <c r="P115486" s="310"/>
    </row>
    <row r="115487" spans="16:16">
      <c r="P115487" s="310"/>
    </row>
    <row r="115488" spans="16:16">
      <c r="P115488" s="310"/>
    </row>
    <row r="115489" spans="16:16">
      <c r="P115489" s="310"/>
    </row>
    <row r="115490" spans="16:16">
      <c r="P115490" s="310"/>
    </row>
    <row r="115491" spans="16:16">
      <c r="P115491" s="310"/>
    </row>
    <row r="115492" spans="16:16">
      <c r="P115492" s="310"/>
    </row>
    <row r="115493" spans="16:16">
      <c r="P115493" s="310"/>
    </row>
    <row r="115494" spans="16:16">
      <c r="P115494" s="310"/>
    </row>
    <row r="115495" spans="16:16">
      <c r="P115495" s="310"/>
    </row>
    <row r="115496" spans="16:16">
      <c r="P115496" s="310"/>
    </row>
    <row r="115497" spans="16:16">
      <c r="P115497" s="310"/>
    </row>
    <row r="115498" spans="16:16">
      <c r="P115498" s="310"/>
    </row>
    <row r="115499" spans="16:16">
      <c r="P115499" s="310"/>
    </row>
    <row r="115500" spans="16:16">
      <c r="P115500" s="310"/>
    </row>
    <row r="115501" spans="16:16">
      <c r="P115501" s="310"/>
    </row>
    <row r="115502" spans="16:16">
      <c r="P115502" s="310"/>
    </row>
    <row r="115503" spans="16:16">
      <c r="P115503" s="310"/>
    </row>
    <row r="115504" spans="16:16">
      <c r="P115504" s="310"/>
    </row>
    <row r="115505" spans="16:16">
      <c r="P115505" s="310"/>
    </row>
    <row r="115506" spans="16:16">
      <c r="P115506" s="310"/>
    </row>
    <row r="115507" spans="16:16">
      <c r="P115507" s="310"/>
    </row>
    <row r="115508" spans="16:16">
      <c r="P115508" s="310"/>
    </row>
    <row r="115509" spans="16:16">
      <c r="P115509" s="310"/>
    </row>
    <row r="115510" spans="16:16">
      <c r="P115510" s="310"/>
    </row>
    <row r="115511" spans="16:16">
      <c r="P115511" s="310"/>
    </row>
    <row r="115512" spans="16:16">
      <c r="P115512" s="310"/>
    </row>
    <row r="115513" spans="16:16">
      <c r="P115513" s="310"/>
    </row>
    <row r="115514" spans="16:16">
      <c r="P115514" s="310"/>
    </row>
    <row r="115515" spans="16:16">
      <c r="P115515" s="310"/>
    </row>
    <row r="115516" spans="16:16">
      <c r="P115516" s="310"/>
    </row>
    <row r="115517" spans="16:16">
      <c r="P115517" s="310"/>
    </row>
    <row r="115518" spans="16:16">
      <c r="P115518" s="310"/>
    </row>
    <row r="115519" spans="16:16">
      <c r="P115519" s="310"/>
    </row>
    <row r="115520" spans="16:16">
      <c r="P115520" s="310"/>
    </row>
    <row r="115521" spans="16:16">
      <c r="P115521" s="310"/>
    </row>
    <row r="115522" spans="16:16">
      <c r="P115522" s="310"/>
    </row>
    <row r="115523" spans="16:16">
      <c r="P115523" s="310"/>
    </row>
    <row r="115524" spans="16:16">
      <c r="P115524" s="310"/>
    </row>
    <row r="115525" spans="16:16">
      <c r="P115525" s="310"/>
    </row>
    <row r="115526" spans="16:16">
      <c r="P115526" s="310"/>
    </row>
    <row r="115527" spans="16:16">
      <c r="P115527" s="310"/>
    </row>
    <row r="115528" spans="16:16">
      <c r="P115528" s="310"/>
    </row>
    <row r="115529" spans="16:16">
      <c r="P115529" s="310"/>
    </row>
    <row r="115530" spans="16:16">
      <c r="P115530" s="310"/>
    </row>
    <row r="115531" spans="16:16">
      <c r="P115531" s="310"/>
    </row>
    <row r="115532" spans="16:16">
      <c r="P115532" s="310"/>
    </row>
    <row r="115533" spans="16:16">
      <c r="P115533" s="310"/>
    </row>
    <row r="115534" spans="16:16">
      <c r="P115534" s="310"/>
    </row>
    <row r="115535" spans="16:16">
      <c r="P115535" s="310"/>
    </row>
    <row r="115536" spans="16:16">
      <c r="P115536" s="310"/>
    </row>
    <row r="115537" spans="16:16">
      <c r="P115537" s="310"/>
    </row>
    <row r="115538" spans="16:16">
      <c r="P115538" s="310"/>
    </row>
    <row r="115539" spans="16:16">
      <c r="P115539" s="310"/>
    </row>
    <row r="115540" spans="16:16">
      <c r="P115540" s="310"/>
    </row>
    <row r="115541" spans="16:16">
      <c r="P115541" s="310"/>
    </row>
    <row r="115542" spans="16:16">
      <c r="P115542" s="310"/>
    </row>
    <row r="115543" spans="16:16">
      <c r="P115543" s="310"/>
    </row>
    <row r="115544" spans="16:16">
      <c r="P115544" s="310"/>
    </row>
    <row r="115545" spans="16:16">
      <c r="P115545" s="310"/>
    </row>
    <row r="115546" spans="16:16">
      <c r="P115546" s="310"/>
    </row>
    <row r="115547" spans="16:16">
      <c r="P115547" s="310"/>
    </row>
    <row r="115548" spans="16:16">
      <c r="P115548" s="310"/>
    </row>
    <row r="115549" spans="16:16">
      <c r="P115549" s="310"/>
    </row>
    <row r="115550" spans="16:16">
      <c r="P115550" s="310"/>
    </row>
    <row r="115551" spans="16:16">
      <c r="P115551" s="310"/>
    </row>
    <row r="115552" spans="16:16">
      <c r="P115552" s="310"/>
    </row>
    <row r="115553" spans="16:16">
      <c r="P115553" s="310"/>
    </row>
    <row r="115554" spans="16:16">
      <c r="P115554" s="310"/>
    </row>
    <row r="115555" spans="16:16">
      <c r="P115555" s="310"/>
    </row>
    <row r="115556" spans="16:16">
      <c r="P115556" s="310"/>
    </row>
    <row r="115557" spans="16:16">
      <c r="P115557" s="310"/>
    </row>
    <row r="115558" spans="16:16">
      <c r="P115558" s="310"/>
    </row>
    <row r="115559" spans="16:16">
      <c r="P115559" s="310"/>
    </row>
    <row r="115560" spans="16:16">
      <c r="P115560" s="310"/>
    </row>
    <row r="115561" spans="16:16">
      <c r="P115561" s="310"/>
    </row>
    <row r="115562" spans="16:16">
      <c r="P115562" s="310"/>
    </row>
    <row r="115563" spans="16:16">
      <c r="P115563" s="310"/>
    </row>
    <row r="115564" spans="16:16">
      <c r="P115564" s="310"/>
    </row>
    <row r="115565" spans="16:16">
      <c r="P115565" s="310"/>
    </row>
    <row r="115566" spans="16:16">
      <c r="P115566" s="310"/>
    </row>
    <row r="115567" spans="16:16">
      <c r="P115567" s="310"/>
    </row>
    <row r="115568" spans="16:16">
      <c r="P115568" s="310"/>
    </row>
    <row r="115569" spans="16:16">
      <c r="P115569" s="310"/>
    </row>
    <row r="115570" spans="16:16">
      <c r="P115570" s="310"/>
    </row>
    <row r="115571" spans="16:16">
      <c r="P115571" s="310"/>
    </row>
    <row r="115572" spans="16:16">
      <c r="P115572" s="310"/>
    </row>
    <row r="115573" spans="16:16">
      <c r="P115573" s="310"/>
    </row>
    <row r="115574" spans="16:16">
      <c r="P115574" s="310"/>
    </row>
    <row r="115575" spans="16:16">
      <c r="P115575" s="310"/>
    </row>
    <row r="115576" spans="16:16">
      <c r="P115576" s="310"/>
    </row>
    <row r="115577" spans="16:16">
      <c r="P115577" s="310"/>
    </row>
    <row r="115578" spans="16:16">
      <c r="P115578" s="310"/>
    </row>
    <row r="115579" spans="16:16">
      <c r="P115579" s="310"/>
    </row>
    <row r="115580" spans="16:16">
      <c r="P115580" s="310"/>
    </row>
    <row r="115581" spans="16:16">
      <c r="P115581" s="310"/>
    </row>
    <row r="115582" spans="16:16">
      <c r="P115582" s="310"/>
    </row>
    <row r="115583" spans="16:16">
      <c r="P115583" s="310"/>
    </row>
    <row r="115584" spans="16:16">
      <c r="P115584" s="310"/>
    </row>
    <row r="115585" spans="16:16">
      <c r="P115585" s="310"/>
    </row>
    <row r="115586" spans="16:16">
      <c r="P115586" s="310"/>
    </row>
    <row r="115587" spans="16:16">
      <c r="P115587" s="310"/>
    </row>
    <row r="115588" spans="16:16">
      <c r="P115588" s="310"/>
    </row>
    <row r="115589" spans="16:16">
      <c r="P115589" s="310"/>
    </row>
    <row r="115590" spans="16:16">
      <c r="P115590" s="310"/>
    </row>
    <row r="115591" spans="16:16">
      <c r="P115591" s="310"/>
    </row>
    <row r="115592" spans="16:16">
      <c r="P115592" s="310"/>
    </row>
    <row r="115593" spans="16:16">
      <c r="P115593" s="310"/>
    </row>
    <row r="115594" spans="16:16">
      <c r="P115594" s="310"/>
    </row>
    <row r="115595" spans="16:16">
      <c r="P115595" s="310"/>
    </row>
    <row r="115596" spans="16:16">
      <c r="P115596" s="310"/>
    </row>
    <row r="115597" spans="16:16">
      <c r="P115597" s="310"/>
    </row>
    <row r="115598" spans="16:16">
      <c r="P115598" s="310"/>
    </row>
    <row r="115599" spans="16:16">
      <c r="P115599" s="310"/>
    </row>
    <row r="115600" spans="16:16">
      <c r="P115600" s="310"/>
    </row>
    <row r="115601" spans="16:16">
      <c r="P115601" s="310"/>
    </row>
    <row r="115602" spans="16:16">
      <c r="P115602" s="310"/>
    </row>
    <row r="115603" spans="16:16">
      <c r="P115603" s="310"/>
    </row>
    <row r="115604" spans="16:16">
      <c r="P115604" s="310"/>
    </row>
    <row r="115605" spans="16:16">
      <c r="P115605" s="310"/>
    </row>
    <row r="115606" spans="16:16">
      <c r="P115606" s="310"/>
    </row>
    <row r="115607" spans="16:16">
      <c r="P115607" s="310"/>
    </row>
    <row r="115608" spans="16:16">
      <c r="P115608" s="310"/>
    </row>
    <row r="115609" spans="16:16">
      <c r="P115609" s="310"/>
    </row>
    <row r="115610" spans="16:16">
      <c r="P115610" s="310"/>
    </row>
    <row r="115611" spans="16:16">
      <c r="P115611" s="310"/>
    </row>
    <row r="115612" spans="16:16">
      <c r="P115612" s="310"/>
    </row>
    <row r="115613" spans="16:16">
      <c r="P115613" s="310"/>
    </row>
    <row r="115614" spans="16:16">
      <c r="P115614" s="310"/>
    </row>
    <row r="115615" spans="16:16">
      <c r="P115615" s="310"/>
    </row>
    <row r="115616" spans="16:16">
      <c r="P115616" s="310"/>
    </row>
    <row r="115617" spans="16:16">
      <c r="P115617" s="310"/>
    </row>
    <row r="115618" spans="16:16">
      <c r="P115618" s="310"/>
    </row>
    <row r="115619" spans="16:16">
      <c r="P115619" s="310"/>
    </row>
    <row r="115620" spans="16:16">
      <c r="P115620" s="310"/>
    </row>
    <row r="115621" spans="16:16">
      <c r="P115621" s="310"/>
    </row>
    <row r="115622" spans="16:16">
      <c r="P115622" s="310"/>
    </row>
    <row r="115623" spans="16:16">
      <c r="P115623" s="310"/>
    </row>
    <row r="115624" spans="16:16">
      <c r="P115624" s="310"/>
    </row>
    <row r="115625" spans="16:16">
      <c r="P115625" s="310"/>
    </row>
    <row r="115626" spans="16:16">
      <c r="P115626" s="310"/>
    </row>
    <row r="115627" spans="16:16">
      <c r="P115627" s="310"/>
    </row>
    <row r="115628" spans="16:16">
      <c r="P115628" s="310"/>
    </row>
    <row r="115629" spans="16:16">
      <c r="P115629" s="310"/>
    </row>
    <row r="115630" spans="16:16">
      <c r="P115630" s="310"/>
    </row>
    <row r="115631" spans="16:16">
      <c r="P115631" s="310"/>
    </row>
    <row r="115632" spans="16:16">
      <c r="P115632" s="310"/>
    </row>
    <row r="115633" spans="16:16">
      <c r="P115633" s="310"/>
    </row>
    <row r="115634" spans="16:16">
      <c r="P115634" s="310"/>
    </row>
    <row r="115635" spans="16:16">
      <c r="P115635" s="310"/>
    </row>
    <row r="115636" spans="16:16">
      <c r="P115636" s="310"/>
    </row>
    <row r="115637" spans="16:16">
      <c r="P115637" s="310"/>
    </row>
    <row r="115638" spans="16:16">
      <c r="P115638" s="310"/>
    </row>
    <row r="115639" spans="16:16">
      <c r="P115639" s="310"/>
    </row>
    <row r="115640" spans="16:16">
      <c r="P115640" s="310"/>
    </row>
    <row r="115641" spans="16:16">
      <c r="P115641" s="310"/>
    </row>
    <row r="115642" spans="16:16">
      <c r="P115642" s="310"/>
    </row>
    <row r="115643" spans="16:16">
      <c r="P115643" s="310"/>
    </row>
    <row r="115644" spans="16:16">
      <c r="P115644" s="310"/>
    </row>
    <row r="115645" spans="16:16">
      <c r="P115645" s="310"/>
    </row>
    <row r="115646" spans="16:16">
      <c r="P115646" s="310"/>
    </row>
    <row r="115647" spans="16:16">
      <c r="P115647" s="310"/>
    </row>
    <row r="115648" spans="16:16">
      <c r="P115648" s="310"/>
    </row>
    <row r="115649" spans="16:16">
      <c r="P115649" s="310"/>
    </row>
    <row r="115650" spans="16:16">
      <c r="P115650" s="310"/>
    </row>
    <row r="115651" spans="16:16">
      <c r="P115651" s="310"/>
    </row>
    <row r="115652" spans="16:16">
      <c r="P115652" s="310"/>
    </row>
    <row r="115653" spans="16:16">
      <c r="P115653" s="310"/>
    </row>
    <row r="115654" spans="16:16">
      <c r="P115654" s="310"/>
    </row>
    <row r="115655" spans="16:16">
      <c r="P115655" s="310"/>
    </row>
    <row r="115656" spans="16:16">
      <c r="P115656" s="310"/>
    </row>
    <row r="115657" spans="16:16">
      <c r="P115657" s="310"/>
    </row>
    <row r="115658" spans="16:16">
      <c r="P115658" s="310"/>
    </row>
    <row r="115659" spans="16:16">
      <c r="P115659" s="310"/>
    </row>
    <row r="115660" spans="16:16">
      <c r="P115660" s="310"/>
    </row>
    <row r="115661" spans="16:16">
      <c r="P115661" s="310"/>
    </row>
    <row r="115662" spans="16:16">
      <c r="P115662" s="310"/>
    </row>
    <row r="115663" spans="16:16">
      <c r="P115663" s="310"/>
    </row>
    <row r="115664" spans="16:16">
      <c r="P115664" s="310"/>
    </row>
    <row r="115665" spans="16:16">
      <c r="P115665" s="310"/>
    </row>
    <row r="115666" spans="16:16">
      <c r="P115666" s="310"/>
    </row>
    <row r="115667" spans="16:16">
      <c r="P115667" s="310"/>
    </row>
    <row r="115668" spans="16:16">
      <c r="P115668" s="310"/>
    </row>
    <row r="115669" spans="16:16">
      <c r="P115669" s="310"/>
    </row>
    <row r="115670" spans="16:16">
      <c r="P115670" s="310"/>
    </row>
    <row r="115671" spans="16:16">
      <c r="P115671" s="310"/>
    </row>
    <row r="115672" spans="16:16">
      <c r="P115672" s="310"/>
    </row>
    <row r="115673" spans="16:16">
      <c r="P115673" s="310"/>
    </row>
    <row r="115674" spans="16:16">
      <c r="P115674" s="310"/>
    </row>
    <row r="115675" spans="16:16">
      <c r="P115675" s="310"/>
    </row>
    <row r="115676" spans="16:16">
      <c r="P115676" s="310"/>
    </row>
    <row r="115677" spans="16:16">
      <c r="P115677" s="310"/>
    </row>
    <row r="115678" spans="16:16">
      <c r="P115678" s="310"/>
    </row>
    <row r="115679" spans="16:16">
      <c r="P115679" s="310"/>
    </row>
    <row r="115680" spans="16:16">
      <c r="P115680" s="310"/>
    </row>
    <row r="115681" spans="16:16">
      <c r="P115681" s="310"/>
    </row>
    <row r="115682" spans="16:16">
      <c r="P115682" s="310"/>
    </row>
    <row r="115683" spans="16:16">
      <c r="P115683" s="310"/>
    </row>
    <row r="115684" spans="16:16">
      <c r="P115684" s="310"/>
    </row>
    <row r="115685" spans="16:16">
      <c r="P115685" s="310"/>
    </row>
    <row r="115686" spans="16:16">
      <c r="P115686" s="310"/>
    </row>
    <row r="115687" spans="16:16">
      <c r="P115687" s="310"/>
    </row>
    <row r="115688" spans="16:16">
      <c r="P115688" s="310"/>
    </row>
    <row r="115689" spans="16:16">
      <c r="P115689" s="310"/>
    </row>
    <row r="115690" spans="16:16">
      <c r="P115690" s="310"/>
    </row>
    <row r="115691" spans="16:16">
      <c r="P115691" s="310"/>
    </row>
    <row r="115692" spans="16:16">
      <c r="P115692" s="310"/>
    </row>
    <row r="115693" spans="16:16">
      <c r="P115693" s="310"/>
    </row>
    <row r="115694" spans="16:16">
      <c r="P115694" s="310"/>
    </row>
    <row r="115695" spans="16:16">
      <c r="P115695" s="310"/>
    </row>
    <row r="115696" spans="16:16">
      <c r="P115696" s="310"/>
    </row>
    <row r="115697" spans="16:16">
      <c r="P115697" s="310"/>
    </row>
    <row r="115698" spans="16:16">
      <c r="P115698" s="310"/>
    </row>
    <row r="115699" spans="16:16">
      <c r="P115699" s="310"/>
    </row>
    <row r="115700" spans="16:16">
      <c r="P115700" s="310"/>
    </row>
    <row r="115701" spans="16:16">
      <c r="P115701" s="310"/>
    </row>
    <row r="115702" spans="16:16">
      <c r="P115702" s="310"/>
    </row>
    <row r="115703" spans="16:16">
      <c r="P115703" s="310"/>
    </row>
    <row r="115704" spans="16:16">
      <c r="P115704" s="310"/>
    </row>
    <row r="115705" spans="16:16">
      <c r="P115705" s="310"/>
    </row>
    <row r="115706" spans="16:16">
      <c r="P115706" s="310"/>
    </row>
    <row r="115707" spans="16:16">
      <c r="P115707" s="310"/>
    </row>
    <row r="115708" spans="16:16">
      <c r="P115708" s="310"/>
    </row>
    <row r="115709" spans="16:16">
      <c r="P115709" s="310"/>
    </row>
    <row r="115710" spans="16:16">
      <c r="P115710" s="310"/>
    </row>
    <row r="115711" spans="16:16">
      <c r="P115711" s="310"/>
    </row>
    <row r="115712" spans="16:16">
      <c r="P115712" s="310"/>
    </row>
    <row r="115713" spans="16:16">
      <c r="P115713" s="310"/>
    </row>
    <row r="115714" spans="16:16">
      <c r="P115714" s="310"/>
    </row>
    <row r="115715" spans="16:16">
      <c r="P115715" s="310"/>
    </row>
    <row r="115716" spans="16:16">
      <c r="P115716" s="310"/>
    </row>
    <row r="115717" spans="16:16">
      <c r="P115717" s="310"/>
    </row>
    <row r="115718" spans="16:16">
      <c r="P115718" s="310"/>
    </row>
    <row r="115719" spans="16:16">
      <c r="P115719" s="310"/>
    </row>
    <row r="115720" spans="16:16">
      <c r="P115720" s="310"/>
    </row>
    <row r="115721" spans="16:16">
      <c r="P115721" s="310"/>
    </row>
    <row r="115722" spans="16:16">
      <c r="P115722" s="310"/>
    </row>
    <row r="115723" spans="16:16">
      <c r="P115723" s="310"/>
    </row>
    <row r="115724" spans="16:16">
      <c r="P115724" s="310"/>
    </row>
    <row r="115725" spans="16:16">
      <c r="P115725" s="310"/>
    </row>
    <row r="115726" spans="16:16">
      <c r="P115726" s="310"/>
    </row>
    <row r="115727" spans="16:16">
      <c r="P115727" s="310"/>
    </row>
    <row r="115728" spans="16:16">
      <c r="P115728" s="310"/>
    </row>
    <row r="115729" spans="16:16">
      <c r="P115729" s="310"/>
    </row>
    <row r="115730" spans="16:16">
      <c r="P115730" s="310"/>
    </row>
    <row r="115731" spans="16:16">
      <c r="P115731" s="310"/>
    </row>
    <row r="115732" spans="16:16">
      <c r="P115732" s="310"/>
    </row>
    <row r="115733" spans="16:16">
      <c r="P115733" s="310"/>
    </row>
    <row r="115734" spans="16:16">
      <c r="P115734" s="310"/>
    </row>
    <row r="115735" spans="16:16">
      <c r="P115735" s="310"/>
    </row>
    <row r="115736" spans="16:16">
      <c r="P115736" s="310"/>
    </row>
    <row r="115737" spans="16:16">
      <c r="P115737" s="310"/>
    </row>
    <row r="115738" spans="16:16">
      <c r="P115738" s="310"/>
    </row>
    <row r="115739" spans="16:16">
      <c r="P115739" s="310"/>
    </row>
    <row r="115740" spans="16:16">
      <c r="P115740" s="310"/>
    </row>
    <row r="115741" spans="16:16">
      <c r="P115741" s="310"/>
    </row>
    <row r="115742" spans="16:16">
      <c r="P115742" s="310"/>
    </row>
    <row r="115743" spans="16:16">
      <c r="P115743" s="310"/>
    </row>
    <row r="115744" spans="16:16">
      <c r="P115744" s="310"/>
    </row>
    <row r="115745" spans="16:16">
      <c r="P115745" s="310"/>
    </row>
    <row r="115746" spans="16:16">
      <c r="P115746" s="310"/>
    </row>
    <row r="115747" spans="16:16">
      <c r="P115747" s="310"/>
    </row>
    <row r="115748" spans="16:16">
      <c r="P115748" s="310"/>
    </row>
    <row r="115749" spans="16:16">
      <c r="P115749" s="310"/>
    </row>
    <row r="115750" spans="16:16">
      <c r="P115750" s="310"/>
    </row>
    <row r="115751" spans="16:16">
      <c r="P115751" s="310"/>
    </row>
    <row r="115752" spans="16:16">
      <c r="P115752" s="310"/>
    </row>
    <row r="115753" spans="16:16">
      <c r="P115753" s="310"/>
    </row>
    <row r="115754" spans="16:16">
      <c r="P115754" s="310"/>
    </row>
    <row r="115755" spans="16:16">
      <c r="P115755" s="310"/>
    </row>
    <row r="115756" spans="16:16">
      <c r="P115756" s="310"/>
    </row>
    <row r="115757" spans="16:16">
      <c r="P115757" s="310"/>
    </row>
    <row r="115758" spans="16:16">
      <c r="P115758" s="310"/>
    </row>
    <row r="115759" spans="16:16">
      <c r="P115759" s="310"/>
    </row>
    <row r="115760" spans="16:16">
      <c r="P115760" s="310"/>
    </row>
    <row r="115761" spans="16:16">
      <c r="P115761" s="310"/>
    </row>
    <row r="115762" spans="16:16">
      <c r="P115762" s="310"/>
    </row>
    <row r="115763" spans="16:16">
      <c r="P115763" s="310"/>
    </row>
    <row r="115764" spans="16:16">
      <c r="P115764" s="310"/>
    </row>
    <row r="115765" spans="16:16">
      <c r="P115765" s="310"/>
    </row>
    <row r="115766" spans="16:16">
      <c r="P115766" s="310"/>
    </row>
    <row r="115767" spans="16:16">
      <c r="P115767" s="310"/>
    </row>
    <row r="115768" spans="16:16">
      <c r="P115768" s="310"/>
    </row>
    <row r="115769" spans="16:16">
      <c r="P115769" s="310"/>
    </row>
    <row r="115770" spans="16:16">
      <c r="P115770" s="310"/>
    </row>
    <row r="115771" spans="16:16">
      <c r="P115771" s="310"/>
    </row>
    <row r="115772" spans="16:16">
      <c r="P115772" s="310"/>
    </row>
    <row r="115773" spans="16:16">
      <c r="P115773" s="310"/>
    </row>
    <row r="115774" spans="16:16">
      <c r="P115774" s="310"/>
    </row>
    <row r="115775" spans="16:16">
      <c r="P115775" s="310"/>
    </row>
    <row r="115776" spans="16:16">
      <c r="P115776" s="310"/>
    </row>
    <row r="115777" spans="16:16">
      <c r="P115777" s="310"/>
    </row>
    <row r="115778" spans="16:16">
      <c r="P115778" s="310"/>
    </row>
    <row r="115779" spans="16:16">
      <c r="P115779" s="310"/>
    </row>
    <row r="115780" spans="16:16">
      <c r="P115780" s="310"/>
    </row>
    <row r="115781" spans="16:16">
      <c r="P115781" s="310"/>
    </row>
    <row r="115782" spans="16:16">
      <c r="P115782" s="310"/>
    </row>
    <row r="115783" spans="16:16">
      <c r="P115783" s="310"/>
    </row>
    <row r="115784" spans="16:16">
      <c r="P115784" s="310"/>
    </row>
    <row r="115785" spans="16:16">
      <c r="P115785" s="310"/>
    </row>
    <row r="115786" spans="16:16">
      <c r="P115786" s="310"/>
    </row>
    <row r="115787" spans="16:16">
      <c r="P115787" s="310"/>
    </row>
    <row r="115788" spans="16:16">
      <c r="P115788" s="310"/>
    </row>
    <row r="115789" spans="16:16">
      <c r="P115789" s="310"/>
    </row>
    <row r="115790" spans="16:16">
      <c r="P115790" s="310"/>
    </row>
    <row r="115791" spans="16:16">
      <c r="P115791" s="310"/>
    </row>
    <row r="115792" spans="16:16">
      <c r="P115792" s="310"/>
    </row>
    <row r="115793" spans="16:16">
      <c r="P115793" s="310"/>
    </row>
    <row r="115794" spans="16:16">
      <c r="P115794" s="310"/>
    </row>
    <row r="115795" spans="16:16">
      <c r="P115795" s="310"/>
    </row>
    <row r="115796" spans="16:16">
      <c r="P115796" s="310"/>
    </row>
    <row r="115797" spans="16:16">
      <c r="P115797" s="310"/>
    </row>
    <row r="115798" spans="16:16">
      <c r="P115798" s="310"/>
    </row>
    <row r="115799" spans="16:16">
      <c r="P115799" s="310"/>
    </row>
    <row r="115800" spans="16:16">
      <c r="P115800" s="310"/>
    </row>
    <row r="115801" spans="16:16">
      <c r="P115801" s="310"/>
    </row>
    <row r="115802" spans="16:16">
      <c r="P115802" s="310"/>
    </row>
    <row r="115803" spans="16:16">
      <c r="P115803" s="310"/>
    </row>
    <row r="115804" spans="16:16">
      <c r="P115804" s="310"/>
    </row>
    <row r="115805" spans="16:16">
      <c r="P115805" s="310"/>
    </row>
    <row r="115806" spans="16:16">
      <c r="P115806" s="310"/>
    </row>
    <row r="115807" spans="16:16">
      <c r="P115807" s="310"/>
    </row>
    <row r="115808" spans="16:16">
      <c r="P115808" s="310"/>
    </row>
    <row r="115809" spans="16:16">
      <c r="P115809" s="310"/>
    </row>
    <row r="115810" spans="16:16">
      <c r="P115810" s="310"/>
    </row>
    <row r="115811" spans="16:16">
      <c r="P115811" s="310"/>
    </row>
    <row r="115812" spans="16:16">
      <c r="P115812" s="310"/>
    </row>
    <row r="115813" spans="16:16">
      <c r="P115813" s="310"/>
    </row>
    <row r="115814" spans="16:16">
      <c r="P115814" s="310"/>
    </row>
    <row r="115815" spans="16:16">
      <c r="P115815" s="310"/>
    </row>
    <row r="115816" spans="16:16">
      <c r="P115816" s="310"/>
    </row>
    <row r="115817" spans="16:16">
      <c r="P115817" s="310"/>
    </row>
    <row r="115818" spans="16:16">
      <c r="P115818" s="310"/>
    </row>
    <row r="115819" spans="16:16">
      <c r="P115819" s="310"/>
    </row>
    <row r="115820" spans="16:16">
      <c r="P115820" s="310"/>
    </row>
    <row r="115821" spans="16:16">
      <c r="P115821" s="310"/>
    </row>
    <row r="115822" spans="16:16">
      <c r="P115822" s="310"/>
    </row>
    <row r="115823" spans="16:16">
      <c r="P115823" s="310"/>
    </row>
    <row r="115824" spans="16:16">
      <c r="P115824" s="310"/>
    </row>
    <row r="115825" spans="16:16">
      <c r="P115825" s="310"/>
    </row>
    <row r="115826" spans="16:16">
      <c r="P115826" s="310"/>
    </row>
    <row r="115827" spans="16:16">
      <c r="P115827" s="310"/>
    </row>
    <row r="115828" spans="16:16">
      <c r="P115828" s="310"/>
    </row>
    <row r="115829" spans="16:16">
      <c r="P115829" s="310"/>
    </row>
    <row r="115830" spans="16:16">
      <c r="P115830" s="310"/>
    </row>
    <row r="115831" spans="16:16">
      <c r="P115831" s="310"/>
    </row>
    <row r="115832" spans="16:16">
      <c r="P115832" s="310"/>
    </row>
    <row r="115833" spans="16:16">
      <c r="P115833" s="310"/>
    </row>
    <row r="115834" spans="16:16">
      <c r="P115834" s="310"/>
    </row>
    <row r="115835" spans="16:16">
      <c r="P115835" s="310"/>
    </row>
    <row r="115836" spans="16:16">
      <c r="P115836" s="310"/>
    </row>
    <row r="115837" spans="16:16">
      <c r="P115837" s="310"/>
    </row>
    <row r="115838" spans="16:16">
      <c r="P115838" s="310"/>
    </row>
    <row r="115839" spans="16:16">
      <c r="P115839" s="310"/>
    </row>
    <row r="115840" spans="16:16">
      <c r="P115840" s="310"/>
    </row>
    <row r="115841" spans="16:16">
      <c r="P115841" s="310"/>
    </row>
    <row r="115842" spans="16:16">
      <c r="P115842" s="310"/>
    </row>
    <row r="115843" spans="16:16">
      <c r="P115843" s="310"/>
    </row>
    <row r="115844" spans="16:16">
      <c r="P115844" s="310"/>
    </row>
    <row r="115845" spans="16:16">
      <c r="P115845" s="310"/>
    </row>
    <row r="115846" spans="16:16">
      <c r="P115846" s="310"/>
    </row>
    <row r="115847" spans="16:16">
      <c r="P115847" s="310"/>
    </row>
    <row r="115848" spans="16:16">
      <c r="P115848" s="310"/>
    </row>
    <row r="115849" spans="16:16">
      <c r="P115849" s="310"/>
    </row>
    <row r="115850" spans="16:16">
      <c r="P115850" s="310"/>
    </row>
    <row r="115851" spans="16:16">
      <c r="P115851" s="310"/>
    </row>
    <row r="115852" spans="16:16">
      <c r="P115852" s="310"/>
    </row>
    <row r="115853" spans="16:16">
      <c r="P115853" s="310"/>
    </row>
    <row r="115854" spans="16:16">
      <c r="P115854" s="310"/>
    </row>
    <row r="115855" spans="16:16">
      <c r="P115855" s="310"/>
    </row>
    <row r="115856" spans="16:16">
      <c r="P115856" s="310"/>
    </row>
    <row r="115857" spans="16:16">
      <c r="P115857" s="310"/>
    </row>
    <row r="115858" spans="16:16">
      <c r="P115858" s="310"/>
    </row>
    <row r="115859" spans="16:16">
      <c r="P115859" s="310"/>
    </row>
    <row r="115860" spans="16:16">
      <c r="P115860" s="310"/>
    </row>
    <row r="115861" spans="16:16">
      <c r="P115861" s="310"/>
    </row>
    <row r="115862" spans="16:16">
      <c r="P115862" s="310"/>
    </row>
    <row r="115863" spans="16:16">
      <c r="P115863" s="310"/>
    </row>
    <row r="115864" spans="16:16">
      <c r="P115864" s="310"/>
    </row>
    <row r="115865" spans="16:16">
      <c r="P115865" s="310"/>
    </row>
    <row r="115866" spans="16:16">
      <c r="P115866" s="310"/>
    </row>
    <row r="115867" spans="16:16">
      <c r="P115867" s="310"/>
    </row>
    <row r="115868" spans="16:16">
      <c r="P115868" s="310"/>
    </row>
    <row r="115869" spans="16:16">
      <c r="P115869" s="310"/>
    </row>
    <row r="115870" spans="16:16">
      <c r="P115870" s="310"/>
    </row>
    <row r="115871" spans="16:16">
      <c r="P115871" s="310"/>
    </row>
    <row r="115872" spans="16:16">
      <c r="P115872" s="310"/>
    </row>
    <row r="115873" spans="16:16">
      <c r="P115873" s="310"/>
    </row>
    <row r="115874" spans="16:16">
      <c r="P115874" s="310"/>
    </row>
    <row r="115875" spans="16:16">
      <c r="P115875" s="310"/>
    </row>
    <row r="115876" spans="16:16">
      <c r="P115876" s="310"/>
    </row>
    <row r="115877" spans="16:16">
      <c r="P115877" s="310"/>
    </row>
    <row r="115878" spans="16:16">
      <c r="P115878" s="310"/>
    </row>
    <row r="115879" spans="16:16">
      <c r="P115879" s="310"/>
    </row>
    <row r="115880" spans="16:16">
      <c r="P115880" s="310"/>
    </row>
    <row r="115881" spans="16:16">
      <c r="P115881" s="310"/>
    </row>
    <row r="115882" spans="16:16">
      <c r="P115882" s="310"/>
    </row>
    <row r="115883" spans="16:16">
      <c r="P115883" s="310"/>
    </row>
    <row r="115884" spans="16:16">
      <c r="P115884" s="310"/>
    </row>
    <row r="115885" spans="16:16">
      <c r="P115885" s="310"/>
    </row>
    <row r="115886" spans="16:16">
      <c r="P115886" s="310"/>
    </row>
    <row r="115887" spans="16:16">
      <c r="P115887" s="310"/>
    </row>
    <row r="115888" spans="16:16">
      <c r="P115888" s="310"/>
    </row>
    <row r="115889" spans="16:16">
      <c r="P115889" s="310"/>
    </row>
    <row r="115890" spans="16:16">
      <c r="P115890" s="310"/>
    </row>
    <row r="115891" spans="16:16">
      <c r="P115891" s="310"/>
    </row>
    <row r="115892" spans="16:16">
      <c r="P115892" s="310"/>
    </row>
    <row r="115893" spans="16:16">
      <c r="P115893" s="310"/>
    </row>
    <row r="115894" spans="16:16">
      <c r="P115894" s="310"/>
    </row>
    <row r="115895" spans="16:16">
      <c r="P115895" s="310"/>
    </row>
    <row r="115896" spans="16:16">
      <c r="P115896" s="310"/>
    </row>
    <row r="115897" spans="16:16">
      <c r="P115897" s="310"/>
    </row>
    <row r="115898" spans="16:16">
      <c r="P115898" s="310"/>
    </row>
    <row r="115899" spans="16:16">
      <c r="P115899" s="310"/>
    </row>
    <row r="115900" spans="16:16">
      <c r="P115900" s="310"/>
    </row>
    <row r="115901" spans="16:16">
      <c r="P115901" s="310"/>
    </row>
    <row r="115902" spans="16:16">
      <c r="P115902" s="310"/>
    </row>
    <row r="115903" spans="16:16">
      <c r="P115903" s="310"/>
    </row>
    <row r="115904" spans="16:16">
      <c r="P115904" s="310"/>
    </row>
    <row r="115905" spans="16:16">
      <c r="P115905" s="310"/>
    </row>
    <row r="115906" spans="16:16">
      <c r="P115906" s="310"/>
    </row>
    <row r="115907" spans="16:16">
      <c r="P115907" s="310"/>
    </row>
    <row r="115908" spans="16:16">
      <c r="P115908" s="310"/>
    </row>
    <row r="115909" spans="16:16">
      <c r="P115909" s="310"/>
    </row>
    <row r="115910" spans="16:16">
      <c r="P115910" s="310"/>
    </row>
    <row r="115911" spans="16:16">
      <c r="P115911" s="310"/>
    </row>
    <row r="115912" spans="16:16">
      <c r="P115912" s="310"/>
    </row>
    <row r="115913" spans="16:16">
      <c r="P115913" s="310"/>
    </row>
    <row r="115914" spans="16:16">
      <c r="P115914" s="310"/>
    </row>
    <row r="115915" spans="16:16">
      <c r="P115915" s="310"/>
    </row>
    <row r="115916" spans="16:16">
      <c r="P115916" s="310"/>
    </row>
    <row r="115917" spans="16:16">
      <c r="P115917" s="310"/>
    </row>
    <row r="115918" spans="16:16">
      <c r="P115918" s="310"/>
    </row>
    <row r="115919" spans="16:16">
      <c r="P115919" s="310"/>
    </row>
    <row r="115920" spans="16:16">
      <c r="P115920" s="310"/>
    </row>
    <row r="115921" spans="16:16">
      <c r="P115921" s="310"/>
    </row>
    <row r="115922" spans="16:16">
      <c r="P115922" s="310"/>
    </row>
    <row r="115923" spans="16:16">
      <c r="P115923" s="310"/>
    </row>
    <row r="115924" spans="16:16">
      <c r="P115924" s="310"/>
    </row>
    <row r="115925" spans="16:16">
      <c r="P115925" s="310"/>
    </row>
    <row r="115926" spans="16:16">
      <c r="P115926" s="310"/>
    </row>
    <row r="115927" spans="16:16">
      <c r="P115927" s="310"/>
    </row>
    <row r="115928" spans="16:16">
      <c r="P115928" s="310"/>
    </row>
    <row r="115929" spans="16:16">
      <c r="P115929" s="310"/>
    </row>
    <row r="115930" spans="16:16">
      <c r="P115930" s="310"/>
    </row>
    <row r="115931" spans="16:16">
      <c r="P115931" s="310"/>
    </row>
    <row r="115932" spans="16:16">
      <c r="P115932" s="310"/>
    </row>
    <row r="115933" spans="16:16">
      <c r="P115933" s="310"/>
    </row>
    <row r="115934" spans="16:16">
      <c r="P115934" s="310"/>
    </row>
    <row r="115935" spans="16:16">
      <c r="P115935" s="310"/>
    </row>
    <row r="115936" spans="16:16">
      <c r="P115936" s="310"/>
    </row>
    <row r="115937" spans="16:16">
      <c r="P115937" s="310"/>
    </row>
    <row r="115938" spans="16:16">
      <c r="P115938" s="310"/>
    </row>
    <row r="115939" spans="16:16">
      <c r="P115939" s="310"/>
    </row>
    <row r="115940" spans="16:16">
      <c r="P115940" s="310"/>
    </row>
    <row r="115941" spans="16:16">
      <c r="P115941" s="310"/>
    </row>
    <row r="115942" spans="16:16">
      <c r="P115942" s="310"/>
    </row>
    <row r="115943" spans="16:16">
      <c r="P115943" s="310"/>
    </row>
    <row r="115944" spans="16:16">
      <c r="P115944" s="310"/>
    </row>
    <row r="115945" spans="16:16">
      <c r="P115945" s="310"/>
    </row>
    <row r="115946" spans="16:16">
      <c r="P115946" s="310"/>
    </row>
    <row r="115947" spans="16:16">
      <c r="P115947" s="310"/>
    </row>
    <row r="115948" spans="16:16">
      <c r="P115948" s="310"/>
    </row>
    <row r="115949" spans="16:16">
      <c r="P115949" s="310"/>
    </row>
    <row r="115950" spans="16:16">
      <c r="P115950" s="310"/>
    </row>
    <row r="115951" spans="16:16">
      <c r="P115951" s="310"/>
    </row>
    <row r="115952" spans="16:16">
      <c r="P115952" s="310"/>
    </row>
    <row r="115953" spans="16:16">
      <c r="P115953" s="310"/>
    </row>
    <row r="115954" spans="16:16">
      <c r="P115954" s="310"/>
    </row>
    <row r="115955" spans="16:16">
      <c r="P115955" s="310"/>
    </row>
    <row r="115956" spans="16:16">
      <c r="P115956" s="310"/>
    </row>
    <row r="115957" spans="16:16">
      <c r="P115957" s="310"/>
    </row>
    <row r="115958" spans="16:16">
      <c r="P115958" s="310"/>
    </row>
    <row r="115959" spans="16:16">
      <c r="P115959" s="310"/>
    </row>
    <row r="115960" spans="16:16">
      <c r="P115960" s="310"/>
    </row>
    <row r="115961" spans="16:16">
      <c r="P115961" s="310"/>
    </row>
    <row r="115962" spans="16:16">
      <c r="P115962" s="310"/>
    </row>
    <row r="115963" spans="16:16">
      <c r="P115963" s="310"/>
    </row>
    <row r="115964" spans="16:16">
      <c r="P115964" s="310"/>
    </row>
    <row r="115965" spans="16:16">
      <c r="P115965" s="310"/>
    </row>
    <row r="115966" spans="16:16">
      <c r="P115966" s="310"/>
    </row>
    <row r="115967" spans="16:16">
      <c r="P115967" s="310"/>
    </row>
    <row r="115968" spans="16:16">
      <c r="P115968" s="310"/>
    </row>
    <row r="115969" spans="16:16">
      <c r="P115969" s="310"/>
    </row>
    <row r="115970" spans="16:16">
      <c r="P115970" s="310"/>
    </row>
    <row r="115971" spans="16:16">
      <c r="P115971" s="310"/>
    </row>
    <row r="115972" spans="16:16">
      <c r="P115972" s="310"/>
    </row>
    <row r="115973" spans="16:16">
      <c r="P115973" s="310"/>
    </row>
    <row r="115974" spans="16:16">
      <c r="P115974" s="310"/>
    </row>
    <row r="115975" spans="16:16">
      <c r="P115975" s="310"/>
    </row>
    <row r="115976" spans="16:16">
      <c r="P115976" s="310"/>
    </row>
    <row r="115977" spans="16:16">
      <c r="P115977" s="310"/>
    </row>
    <row r="115978" spans="16:16">
      <c r="P115978" s="310"/>
    </row>
    <row r="115979" spans="16:16">
      <c r="P115979" s="310"/>
    </row>
    <row r="115980" spans="16:16">
      <c r="P115980" s="310"/>
    </row>
    <row r="115981" spans="16:16">
      <c r="P115981" s="310"/>
    </row>
    <row r="115982" spans="16:16">
      <c r="P115982" s="310"/>
    </row>
    <row r="115983" spans="16:16">
      <c r="P115983" s="310"/>
    </row>
    <row r="115984" spans="16:16">
      <c r="P115984" s="310"/>
    </row>
    <row r="115985" spans="16:16">
      <c r="P115985" s="310"/>
    </row>
    <row r="115986" spans="16:16">
      <c r="P115986" s="310"/>
    </row>
    <row r="115987" spans="16:16">
      <c r="P115987" s="310"/>
    </row>
    <row r="115988" spans="16:16">
      <c r="P115988" s="310"/>
    </row>
    <row r="115989" spans="16:16">
      <c r="P115989" s="310"/>
    </row>
    <row r="115990" spans="16:16">
      <c r="P115990" s="310"/>
    </row>
    <row r="115991" spans="16:16">
      <c r="P115991" s="310"/>
    </row>
    <row r="115992" spans="16:16">
      <c r="P115992" s="310"/>
    </row>
    <row r="115993" spans="16:16">
      <c r="P115993" s="310"/>
    </row>
    <row r="115994" spans="16:16">
      <c r="P115994" s="310"/>
    </row>
    <row r="115995" spans="16:16">
      <c r="P115995" s="310"/>
    </row>
    <row r="115996" spans="16:16">
      <c r="P115996" s="310"/>
    </row>
    <row r="115997" spans="16:16">
      <c r="P115997" s="310"/>
    </row>
    <row r="115998" spans="16:16">
      <c r="P115998" s="310"/>
    </row>
    <row r="115999" spans="16:16">
      <c r="P115999" s="310"/>
    </row>
    <row r="116000" spans="16:16">
      <c r="P116000" s="310"/>
    </row>
    <row r="116001" spans="16:16">
      <c r="P116001" s="310"/>
    </row>
    <row r="116002" spans="16:16">
      <c r="P116002" s="310"/>
    </row>
    <row r="116003" spans="16:16">
      <c r="P116003" s="310"/>
    </row>
    <row r="116004" spans="16:16">
      <c r="P116004" s="310"/>
    </row>
    <row r="116005" spans="16:16">
      <c r="P116005" s="310"/>
    </row>
    <row r="116006" spans="16:16">
      <c r="P116006" s="310"/>
    </row>
    <row r="116007" spans="16:16">
      <c r="P116007" s="310"/>
    </row>
    <row r="116008" spans="16:16">
      <c r="P116008" s="310"/>
    </row>
    <row r="116009" spans="16:16">
      <c r="P116009" s="310"/>
    </row>
    <row r="116010" spans="16:16">
      <c r="P116010" s="310"/>
    </row>
    <row r="116011" spans="16:16">
      <c r="P116011" s="310"/>
    </row>
    <row r="116012" spans="16:16">
      <c r="P116012" s="310"/>
    </row>
    <row r="116013" spans="16:16">
      <c r="P116013" s="310"/>
    </row>
    <row r="116014" spans="16:16">
      <c r="P116014" s="310"/>
    </row>
    <row r="116015" spans="16:16">
      <c r="P116015" s="310"/>
    </row>
    <row r="116016" spans="16:16">
      <c r="P116016" s="310"/>
    </row>
    <row r="116017" spans="16:16">
      <c r="P116017" s="310"/>
    </row>
    <row r="116018" spans="16:16">
      <c r="P116018" s="310"/>
    </row>
    <row r="116019" spans="16:16">
      <c r="P116019" s="310"/>
    </row>
    <row r="116020" spans="16:16">
      <c r="P116020" s="310"/>
    </row>
    <row r="116021" spans="16:16">
      <c r="P116021" s="310"/>
    </row>
    <row r="116022" spans="16:16">
      <c r="P116022" s="310"/>
    </row>
    <row r="116023" spans="16:16">
      <c r="P116023" s="310"/>
    </row>
    <row r="116024" spans="16:16">
      <c r="P116024" s="310"/>
    </row>
    <row r="116025" spans="16:16">
      <c r="P116025" s="310"/>
    </row>
    <row r="116026" spans="16:16">
      <c r="P116026" s="310"/>
    </row>
    <row r="116027" spans="16:16">
      <c r="P116027" s="310"/>
    </row>
    <row r="116028" spans="16:16">
      <c r="P116028" s="310"/>
    </row>
    <row r="116029" spans="16:16">
      <c r="P116029" s="310"/>
    </row>
    <row r="116030" spans="16:16">
      <c r="P116030" s="310"/>
    </row>
    <row r="116031" spans="16:16">
      <c r="P116031" s="310"/>
    </row>
    <row r="116032" spans="16:16">
      <c r="P116032" s="310"/>
    </row>
    <row r="116033" spans="16:16">
      <c r="P116033" s="310"/>
    </row>
    <row r="116034" spans="16:16">
      <c r="P116034" s="310"/>
    </row>
    <row r="116035" spans="16:16">
      <c r="P116035" s="310"/>
    </row>
    <row r="116036" spans="16:16">
      <c r="P116036" s="310"/>
    </row>
    <row r="116037" spans="16:16">
      <c r="P116037" s="310"/>
    </row>
    <row r="116038" spans="16:16">
      <c r="P116038" s="310"/>
    </row>
    <row r="116039" spans="16:16">
      <c r="P116039" s="310"/>
    </row>
    <row r="116040" spans="16:16">
      <c r="P116040" s="310"/>
    </row>
    <row r="116041" spans="16:16">
      <c r="P116041" s="310"/>
    </row>
    <row r="116042" spans="16:16">
      <c r="P116042" s="310"/>
    </row>
    <row r="116043" spans="16:16">
      <c r="P116043" s="310"/>
    </row>
    <row r="116044" spans="16:16">
      <c r="P116044" s="310"/>
    </row>
    <row r="116045" spans="16:16">
      <c r="P116045" s="310"/>
    </row>
    <row r="116046" spans="16:16">
      <c r="P116046" s="310"/>
    </row>
    <row r="116047" spans="16:16">
      <c r="P116047" s="310"/>
    </row>
    <row r="116048" spans="16:16">
      <c r="P116048" s="310"/>
    </row>
    <row r="116049" spans="16:16">
      <c r="P116049" s="310"/>
    </row>
    <row r="116050" spans="16:16">
      <c r="P116050" s="310"/>
    </row>
    <row r="116051" spans="16:16">
      <c r="P116051" s="310"/>
    </row>
    <row r="116052" spans="16:16">
      <c r="P116052" s="310"/>
    </row>
    <row r="116053" spans="16:16">
      <c r="P116053" s="310"/>
    </row>
    <row r="116054" spans="16:16">
      <c r="P116054" s="310"/>
    </row>
    <row r="116055" spans="16:16">
      <c r="P116055" s="310"/>
    </row>
    <row r="116056" spans="16:16">
      <c r="P116056" s="310"/>
    </row>
    <row r="116057" spans="16:16">
      <c r="P116057" s="310"/>
    </row>
    <row r="116058" spans="16:16">
      <c r="P116058" s="310"/>
    </row>
    <row r="116059" spans="16:16">
      <c r="P116059" s="310"/>
    </row>
    <row r="116060" spans="16:16">
      <c r="P116060" s="310"/>
    </row>
    <row r="116061" spans="16:16">
      <c r="P116061" s="310"/>
    </row>
    <row r="116062" spans="16:16">
      <c r="P116062" s="310"/>
    </row>
    <row r="116063" spans="16:16">
      <c r="P116063" s="310"/>
    </row>
    <row r="116064" spans="16:16">
      <c r="P116064" s="310"/>
    </row>
    <row r="116065" spans="16:16">
      <c r="P116065" s="310"/>
    </row>
    <row r="116066" spans="16:16">
      <c r="P116066" s="310"/>
    </row>
    <row r="116067" spans="16:16">
      <c r="P116067" s="310"/>
    </row>
    <row r="116068" spans="16:16">
      <c r="P116068" s="310"/>
    </row>
    <row r="116069" spans="16:16">
      <c r="P116069" s="310"/>
    </row>
    <row r="116070" spans="16:16">
      <c r="P116070" s="310"/>
    </row>
    <row r="116071" spans="16:16">
      <c r="P116071" s="310"/>
    </row>
    <row r="116072" spans="16:16">
      <c r="P116072" s="310"/>
    </row>
    <row r="116073" spans="16:16">
      <c r="P116073" s="310"/>
    </row>
    <row r="116074" spans="16:16">
      <c r="P116074" s="310"/>
    </row>
    <row r="116075" spans="16:16">
      <c r="P116075" s="310"/>
    </row>
    <row r="116076" spans="16:16">
      <c r="P116076" s="310"/>
    </row>
    <row r="116077" spans="16:16">
      <c r="P116077" s="310"/>
    </row>
    <row r="116078" spans="16:16">
      <c r="P116078" s="310"/>
    </row>
    <row r="116079" spans="16:16">
      <c r="P116079" s="310"/>
    </row>
    <row r="116080" spans="16:16">
      <c r="P116080" s="310"/>
    </row>
    <row r="116081" spans="16:16">
      <c r="P116081" s="310"/>
    </row>
    <row r="116082" spans="16:16">
      <c r="P116082" s="310"/>
    </row>
    <row r="116083" spans="16:16">
      <c r="P116083" s="310"/>
    </row>
    <row r="116084" spans="16:16">
      <c r="P116084" s="310"/>
    </row>
    <row r="116085" spans="16:16">
      <c r="P116085" s="310"/>
    </row>
    <row r="116086" spans="16:16">
      <c r="P116086" s="310"/>
    </row>
    <row r="116087" spans="16:16">
      <c r="P116087" s="310"/>
    </row>
    <row r="116088" spans="16:16">
      <c r="P116088" s="310"/>
    </row>
    <row r="116089" spans="16:16">
      <c r="P116089" s="310"/>
    </row>
    <row r="116090" spans="16:16">
      <c r="P116090" s="310"/>
    </row>
    <row r="116091" spans="16:16">
      <c r="P116091" s="310"/>
    </row>
    <row r="116092" spans="16:16">
      <c r="P116092" s="310"/>
    </row>
    <row r="116093" spans="16:16">
      <c r="P116093" s="310"/>
    </row>
    <row r="116094" spans="16:16">
      <c r="P116094" s="310"/>
    </row>
    <row r="116095" spans="16:16">
      <c r="P116095" s="310"/>
    </row>
    <row r="116096" spans="16:16">
      <c r="P116096" s="310"/>
    </row>
    <row r="116097" spans="16:16">
      <c r="P116097" s="310"/>
    </row>
    <row r="116098" spans="16:16">
      <c r="P116098" s="310"/>
    </row>
    <row r="116099" spans="16:16">
      <c r="P116099" s="310"/>
    </row>
    <row r="116100" spans="16:16">
      <c r="P116100" s="310"/>
    </row>
    <row r="116101" spans="16:16">
      <c r="P116101" s="310"/>
    </row>
    <row r="116102" spans="16:16">
      <c r="P116102" s="310"/>
    </row>
    <row r="116103" spans="16:16">
      <c r="P116103" s="310"/>
    </row>
    <row r="116104" spans="16:16">
      <c r="P116104" s="310"/>
    </row>
    <row r="116105" spans="16:16">
      <c r="P116105" s="310"/>
    </row>
    <row r="116106" spans="16:16">
      <c r="P116106" s="310"/>
    </row>
    <row r="116107" spans="16:16">
      <c r="P116107" s="310"/>
    </row>
    <row r="116108" spans="16:16">
      <c r="P116108" s="310"/>
    </row>
    <row r="116109" spans="16:16">
      <c r="P116109" s="310"/>
    </row>
    <row r="116110" spans="16:16">
      <c r="P116110" s="310"/>
    </row>
    <row r="116111" spans="16:16">
      <c r="P116111" s="310"/>
    </row>
    <row r="116112" spans="16:16">
      <c r="P116112" s="310"/>
    </row>
    <row r="116113" spans="16:16">
      <c r="P116113" s="310"/>
    </row>
    <row r="116114" spans="16:16">
      <c r="P116114" s="310"/>
    </row>
    <row r="116115" spans="16:16">
      <c r="P116115" s="310"/>
    </row>
    <row r="116116" spans="16:16">
      <c r="P116116" s="310"/>
    </row>
    <row r="116117" spans="16:16">
      <c r="P116117" s="310"/>
    </row>
    <row r="116118" spans="16:16">
      <c r="P116118" s="310"/>
    </row>
    <row r="116119" spans="16:16">
      <c r="P116119" s="310"/>
    </row>
    <row r="116120" spans="16:16">
      <c r="P116120" s="310"/>
    </row>
    <row r="116121" spans="16:16">
      <c r="P116121" s="310"/>
    </row>
    <row r="116122" spans="16:16">
      <c r="P116122" s="310"/>
    </row>
    <row r="116123" spans="16:16">
      <c r="P116123" s="310"/>
    </row>
    <row r="116124" spans="16:16">
      <c r="P116124" s="310"/>
    </row>
    <row r="116125" spans="16:16">
      <c r="P116125" s="310"/>
    </row>
    <row r="116126" spans="16:16">
      <c r="P116126" s="310"/>
    </row>
    <row r="116127" spans="16:16">
      <c r="P116127" s="310"/>
    </row>
    <row r="116128" spans="16:16">
      <c r="P116128" s="310"/>
    </row>
    <row r="116129" spans="16:16">
      <c r="P116129" s="310"/>
    </row>
    <row r="116130" spans="16:16">
      <c r="P116130" s="310"/>
    </row>
    <row r="116131" spans="16:16">
      <c r="P116131" s="310"/>
    </row>
    <row r="116132" spans="16:16">
      <c r="P116132" s="310"/>
    </row>
    <row r="116133" spans="16:16">
      <c r="P116133" s="310"/>
    </row>
    <row r="116134" spans="16:16">
      <c r="P116134" s="310"/>
    </row>
    <row r="116135" spans="16:16">
      <c r="P116135" s="310"/>
    </row>
    <row r="116136" spans="16:16">
      <c r="P116136" s="310"/>
    </row>
    <row r="116137" spans="16:16">
      <c r="P116137" s="310"/>
    </row>
    <row r="116138" spans="16:16">
      <c r="P116138" s="310"/>
    </row>
    <row r="116139" spans="16:16">
      <c r="P116139" s="310"/>
    </row>
    <row r="116140" spans="16:16">
      <c r="P116140" s="310"/>
    </row>
    <row r="116141" spans="16:16">
      <c r="P116141" s="310"/>
    </row>
    <row r="116142" spans="16:16">
      <c r="P116142" s="310"/>
    </row>
    <row r="116143" spans="16:16">
      <c r="P116143" s="310"/>
    </row>
    <row r="116144" spans="16:16">
      <c r="P116144" s="310"/>
    </row>
    <row r="116145" spans="16:16">
      <c r="P116145" s="310"/>
    </row>
    <row r="116146" spans="16:16">
      <c r="P116146" s="310"/>
    </row>
    <row r="116147" spans="16:16">
      <c r="P116147" s="310"/>
    </row>
    <row r="116148" spans="16:16">
      <c r="P116148" s="310"/>
    </row>
    <row r="116149" spans="16:16">
      <c r="P116149" s="310"/>
    </row>
    <row r="116150" spans="16:16">
      <c r="P116150" s="310"/>
    </row>
    <row r="116151" spans="16:16">
      <c r="P116151" s="310"/>
    </row>
    <row r="116152" spans="16:16">
      <c r="P116152" s="310"/>
    </row>
    <row r="116153" spans="16:16">
      <c r="P116153" s="310"/>
    </row>
    <row r="116154" spans="16:16">
      <c r="P116154" s="310"/>
    </row>
    <row r="116155" spans="16:16">
      <c r="P116155" s="310"/>
    </row>
    <row r="116156" spans="16:16">
      <c r="P116156" s="310"/>
    </row>
    <row r="116157" spans="16:16">
      <c r="P116157" s="310"/>
    </row>
    <row r="116158" spans="16:16">
      <c r="P116158" s="310"/>
    </row>
    <row r="116159" spans="16:16">
      <c r="P116159" s="310"/>
    </row>
    <row r="116160" spans="16:16">
      <c r="P116160" s="310"/>
    </row>
    <row r="116161" spans="16:16">
      <c r="P116161" s="310"/>
    </row>
    <row r="116162" spans="16:16">
      <c r="P116162" s="310"/>
    </row>
    <row r="116163" spans="16:16">
      <c r="P116163" s="310"/>
    </row>
    <row r="116164" spans="16:16">
      <c r="P116164" s="310"/>
    </row>
    <row r="116165" spans="16:16">
      <c r="P116165" s="310"/>
    </row>
    <row r="116166" spans="16:16">
      <c r="P116166" s="310"/>
    </row>
    <row r="116167" spans="16:16">
      <c r="P116167" s="310"/>
    </row>
    <row r="116168" spans="16:16">
      <c r="P116168" s="310"/>
    </row>
    <row r="116169" spans="16:16">
      <c r="P116169" s="310"/>
    </row>
    <row r="116170" spans="16:16">
      <c r="P116170" s="310"/>
    </row>
    <row r="116171" spans="16:16">
      <c r="P116171" s="310"/>
    </row>
    <row r="116172" spans="16:16">
      <c r="P116172" s="310"/>
    </row>
    <row r="116173" spans="16:16">
      <c r="P116173" s="310"/>
    </row>
    <row r="116174" spans="16:16">
      <c r="P116174" s="310"/>
    </row>
    <row r="116175" spans="16:16">
      <c r="P116175" s="310"/>
    </row>
    <row r="116176" spans="16:16">
      <c r="P116176" s="310"/>
    </row>
    <row r="116177" spans="16:16">
      <c r="P116177" s="310"/>
    </row>
    <row r="116178" spans="16:16">
      <c r="P116178" s="310"/>
    </row>
    <row r="116179" spans="16:16">
      <c r="P116179" s="310"/>
    </row>
    <row r="116180" spans="16:16">
      <c r="P116180" s="310"/>
    </row>
    <row r="116181" spans="16:16">
      <c r="P116181" s="310"/>
    </row>
    <row r="116182" spans="16:16">
      <c r="P116182" s="310"/>
    </row>
    <row r="116183" spans="16:16">
      <c r="P116183" s="310"/>
    </row>
    <row r="116184" spans="16:16">
      <c r="P116184" s="310"/>
    </row>
    <row r="116185" spans="16:16">
      <c r="P116185" s="310"/>
    </row>
    <row r="116186" spans="16:16">
      <c r="P116186" s="310"/>
    </row>
    <row r="116187" spans="16:16">
      <c r="P116187" s="310"/>
    </row>
    <row r="116188" spans="16:16">
      <c r="P116188" s="310"/>
    </row>
    <row r="116189" spans="16:16">
      <c r="P116189" s="310"/>
    </row>
    <row r="116190" spans="16:16">
      <c r="P116190" s="310"/>
    </row>
    <row r="116191" spans="16:16">
      <c r="P116191" s="310"/>
    </row>
    <row r="116192" spans="16:16">
      <c r="P116192" s="310"/>
    </row>
    <row r="116193" spans="16:16">
      <c r="P116193" s="310"/>
    </row>
    <row r="116194" spans="16:16">
      <c r="P116194" s="310"/>
    </row>
    <row r="116195" spans="16:16">
      <c r="P116195" s="310"/>
    </row>
    <row r="116196" spans="16:16">
      <c r="P116196" s="310"/>
    </row>
    <row r="116197" spans="16:16">
      <c r="P116197" s="310"/>
    </row>
    <row r="116198" spans="16:16">
      <c r="P116198" s="310"/>
    </row>
    <row r="116199" spans="16:16">
      <c r="P116199" s="310"/>
    </row>
    <row r="116200" spans="16:16">
      <c r="P116200" s="310"/>
    </row>
    <row r="116201" spans="16:16">
      <c r="P116201" s="310"/>
    </row>
    <row r="116202" spans="16:16">
      <c r="P116202" s="310"/>
    </row>
    <row r="116203" spans="16:16">
      <c r="P116203" s="310"/>
    </row>
    <row r="116204" spans="16:16">
      <c r="P116204" s="310"/>
    </row>
    <row r="116205" spans="16:16">
      <c r="P116205" s="310"/>
    </row>
    <row r="116206" spans="16:16">
      <c r="P116206" s="310"/>
    </row>
    <row r="116207" spans="16:16">
      <c r="P116207" s="310"/>
    </row>
    <row r="116208" spans="16:16">
      <c r="P116208" s="310"/>
    </row>
    <row r="116209" spans="16:16">
      <c r="P116209" s="310"/>
    </row>
    <row r="116210" spans="16:16">
      <c r="P116210" s="310"/>
    </row>
    <row r="116211" spans="16:16">
      <c r="P116211" s="310"/>
    </row>
    <row r="116212" spans="16:16">
      <c r="P116212" s="310"/>
    </row>
    <row r="116213" spans="16:16">
      <c r="P116213" s="310"/>
    </row>
    <row r="116214" spans="16:16">
      <c r="P116214" s="310"/>
    </row>
    <row r="116215" spans="16:16">
      <c r="P116215" s="310"/>
    </row>
    <row r="116216" spans="16:16">
      <c r="P116216" s="310"/>
    </row>
    <row r="116217" spans="16:16">
      <c r="P116217" s="310"/>
    </row>
    <row r="116218" spans="16:16">
      <c r="P116218" s="310"/>
    </row>
    <row r="116219" spans="16:16">
      <c r="P116219" s="310"/>
    </row>
    <row r="116220" spans="16:16">
      <c r="P116220" s="310"/>
    </row>
    <row r="116221" spans="16:16">
      <c r="P116221" s="310"/>
    </row>
    <row r="116222" spans="16:16">
      <c r="P116222" s="310"/>
    </row>
    <row r="116223" spans="16:16">
      <c r="P116223" s="310"/>
    </row>
    <row r="116224" spans="16:16">
      <c r="P116224" s="310"/>
    </row>
    <row r="116225" spans="16:16">
      <c r="P116225" s="310"/>
    </row>
    <row r="116226" spans="16:16">
      <c r="P116226" s="310"/>
    </row>
    <row r="116227" spans="16:16">
      <c r="P116227" s="310"/>
    </row>
    <row r="116228" spans="16:16">
      <c r="P116228" s="310"/>
    </row>
    <row r="116229" spans="16:16">
      <c r="P116229" s="310"/>
    </row>
    <row r="116230" spans="16:16">
      <c r="P116230" s="310"/>
    </row>
    <row r="116231" spans="16:16">
      <c r="P116231" s="310"/>
    </row>
    <row r="116232" spans="16:16">
      <c r="P116232" s="310"/>
    </row>
    <row r="116233" spans="16:16">
      <c r="P116233" s="310"/>
    </row>
    <row r="116234" spans="16:16">
      <c r="P116234" s="310"/>
    </row>
    <row r="116235" spans="16:16">
      <c r="P116235" s="310"/>
    </row>
    <row r="116236" spans="16:16">
      <c r="P116236" s="310"/>
    </row>
    <row r="116237" spans="16:16">
      <c r="P116237" s="310"/>
    </row>
    <row r="116238" spans="16:16">
      <c r="P116238" s="310"/>
    </row>
    <row r="116239" spans="16:16">
      <c r="P116239" s="310"/>
    </row>
    <row r="116240" spans="16:16">
      <c r="P116240" s="310"/>
    </row>
    <row r="116241" spans="16:16">
      <c r="P116241" s="310"/>
    </row>
    <row r="116242" spans="16:16">
      <c r="P116242" s="310"/>
    </row>
    <row r="116243" spans="16:16">
      <c r="P116243" s="310"/>
    </row>
    <row r="116244" spans="16:16">
      <c r="P116244" s="310"/>
    </row>
    <row r="116245" spans="16:16">
      <c r="P116245" s="310"/>
    </row>
    <row r="116246" spans="16:16">
      <c r="P116246" s="310"/>
    </row>
    <row r="116247" spans="16:16">
      <c r="P116247" s="310"/>
    </row>
    <row r="116248" spans="16:16">
      <c r="P116248" s="310"/>
    </row>
    <row r="116249" spans="16:16">
      <c r="P116249" s="310"/>
    </row>
    <row r="116250" spans="16:16">
      <c r="P116250" s="310"/>
    </row>
    <row r="116251" spans="16:16">
      <c r="P116251" s="310"/>
    </row>
    <row r="116252" spans="16:16">
      <c r="P116252" s="310"/>
    </row>
    <row r="116253" spans="16:16">
      <c r="P116253" s="310"/>
    </row>
    <row r="116254" spans="16:16">
      <c r="P116254" s="310"/>
    </row>
    <row r="116255" spans="16:16">
      <c r="P116255" s="310"/>
    </row>
    <row r="116256" spans="16:16">
      <c r="P116256" s="310"/>
    </row>
    <row r="116257" spans="16:16">
      <c r="P116257" s="310"/>
    </row>
    <row r="116258" spans="16:16">
      <c r="P116258" s="310"/>
    </row>
    <row r="116259" spans="16:16">
      <c r="P116259" s="310"/>
    </row>
    <row r="116260" spans="16:16">
      <c r="P116260" s="310"/>
    </row>
    <row r="116261" spans="16:16">
      <c r="P116261" s="310"/>
    </row>
    <row r="116262" spans="16:16">
      <c r="P116262" s="310"/>
    </row>
    <row r="116263" spans="16:16">
      <c r="P116263" s="310"/>
    </row>
    <row r="116264" spans="16:16">
      <c r="P116264" s="310"/>
    </row>
    <row r="116265" spans="16:16">
      <c r="P116265" s="310"/>
    </row>
    <row r="116266" spans="16:16">
      <c r="P116266" s="310"/>
    </row>
    <row r="116267" spans="16:16">
      <c r="P116267" s="310"/>
    </row>
    <row r="116268" spans="16:16">
      <c r="P116268" s="310"/>
    </row>
    <row r="116269" spans="16:16">
      <c r="P116269" s="310"/>
    </row>
    <row r="116270" spans="16:16">
      <c r="P116270" s="310"/>
    </row>
    <row r="116271" spans="16:16">
      <c r="P116271" s="310"/>
    </row>
    <row r="116272" spans="16:16">
      <c r="P116272" s="310"/>
    </row>
    <row r="116273" spans="16:16">
      <c r="P116273" s="310"/>
    </row>
    <row r="116274" spans="16:16">
      <c r="P116274" s="310"/>
    </row>
    <row r="116275" spans="16:16">
      <c r="P116275" s="310"/>
    </row>
    <row r="116276" spans="16:16">
      <c r="P116276" s="310"/>
    </row>
    <row r="116277" spans="16:16">
      <c r="P116277" s="310"/>
    </row>
    <row r="116278" spans="16:16">
      <c r="P116278" s="310"/>
    </row>
    <row r="116279" spans="16:16">
      <c r="P116279" s="310"/>
    </row>
    <row r="116280" spans="16:16">
      <c r="P116280" s="310"/>
    </row>
    <row r="116281" spans="16:16">
      <c r="P116281" s="310"/>
    </row>
    <row r="116282" spans="16:16">
      <c r="P116282" s="310"/>
    </row>
    <row r="116283" spans="16:16">
      <c r="P116283" s="310"/>
    </row>
    <row r="116284" spans="16:16">
      <c r="P116284" s="310"/>
    </row>
    <row r="116285" spans="16:16">
      <c r="P116285" s="310"/>
    </row>
    <row r="116286" spans="16:16">
      <c r="P116286" s="310"/>
    </row>
    <row r="116287" spans="16:16">
      <c r="P116287" s="310"/>
    </row>
    <row r="116288" spans="16:16">
      <c r="P116288" s="310"/>
    </row>
    <row r="116289" spans="16:16">
      <c r="P116289" s="310"/>
    </row>
    <row r="116290" spans="16:16">
      <c r="P116290" s="310"/>
    </row>
    <row r="116291" spans="16:16">
      <c r="P116291" s="310"/>
    </row>
    <row r="116292" spans="16:16">
      <c r="P116292" s="310"/>
    </row>
    <row r="116293" spans="16:16">
      <c r="P116293" s="310"/>
    </row>
    <row r="116294" spans="16:16">
      <c r="P116294" s="310"/>
    </row>
    <row r="116295" spans="16:16">
      <c r="P116295" s="310"/>
    </row>
    <row r="116296" spans="16:16">
      <c r="P116296" s="310"/>
    </row>
    <row r="116297" spans="16:16">
      <c r="P116297" s="310"/>
    </row>
    <row r="116298" spans="16:16">
      <c r="P116298" s="310"/>
    </row>
    <row r="116299" spans="16:16">
      <c r="P116299" s="310"/>
    </row>
    <row r="116300" spans="16:16">
      <c r="P116300" s="310"/>
    </row>
    <row r="116301" spans="16:16">
      <c r="P116301" s="310"/>
    </row>
    <row r="116302" spans="16:16">
      <c r="P116302" s="310"/>
    </row>
    <row r="116303" spans="16:16">
      <c r="P116303" s="310"/>
    </row>
    <row r="116304" spans="16:16">
      <c r="P116304" s="310"/>
    </row>
    <row r="116305" spans="16:16">
      <c r="P116305" s="310"/>
    </row>
    <row r="116306" spans="16:16">
      <c r="P116306" s="310"/>
    </row>
    <row r="116307" spans="16:16">
      <c r="P116307" s="310"/>
    </row>
    <row r="116308" spans="16:16">
      <c r="P116308" s="310"/>
    </row>
    <row r="116309" spans="16:16">
      <c r="P116309" s="310"/>
    </row>
    <row r="116310" spans="16:16">
      <c r="P116310" s="310"/>
    </row>
    <row r="116311" spans="16:16">
      <c r="P116311" s="310"/>
    </row>
    <row r="116312" spans="16:16">
      <c r="P116312" s="310"/>
    </row>
    <row r="116313" spans="16:16">
      <c r="P116313" s="310"/>
    </row>
    <row r="116314" spans="16:16">
      <c r="P116314" s="310"/>
    </row>
    <row r="116315" spans="16:16">
      <c r="P116315" s="310"/>
    </row>
    <row r="116316" spans="16:16">
      <c r="P116316" s="310"/>
    </row>
    <row r="116317" spans="16:16">
      <c r="P116317" s="310"/>
    </row>
    <row r="116318" spans="16:16">
      <c r="P116318" s="310"/>
    </row>
    <row r="116319" spans="16:16">
      <c r="P116319" s="310"/>
    </row>
    <row r="116320" spans="16:16">
      <c r="P116320" s="310"/>
    </row>
    <row r="116321" spans="16:16">
      <c r="P116321" s="310"/>
    </row>
    <row r="116322" spans="16:16">
      <c r="P116322" s="310"/>
    </row>
    <row r="116323" spans="16:16">
      <c r="P116323" s="310"/>
    </row>
    <row r="116324" spans="16:16">
      <c r="P116324" s="310"/>
    </row>
    <row r="116325" spans="16:16">
      <c r="P116325" s="310"/>
    </row>
    <row r="116326" spans="16:16">
      <c r="P116326" s="310"/>
    </row>
    <row r="116327" spans="16:16">
      <c r="P116327" s="310"/>
    </row>
    <row r="116328" spans="16:16">
      <c r="P116328" s="310"/>
    </row>
    <row r="116329" spans="16:16">
      <c r="P116329" s="310"/>
    </row>
    <row r="116330" spans="16:16">
      <c r="P116330" s="310"/>
    </row>
    <row r="116331" spans="16:16">
      <c r="P116331" s="310"/>
    </row>
    <row r="116332" spans="16:16">
      <c r="P116332" s="310"/>
    </row>
    <row r="116333" spans="16:16">
      <c r="P116333" s="310"/>
    </row>
    <row r="116334" spans="16:16">
      <c r="P116334" s="310"/>
    </row>
    <row r="116335" spans="16:16">
      <c r="P116335" s="310"/>
    </row>
    <row r="116336" spans="16:16">
      <c r="P116336" s="310"/>
    </row>
    <row r="116337" spans="16:16">
      <c r="P116337" s="310"/>
    </row>
    <row r="116338" spans="16:16">
      <c r="P116338" s="310"/>
    </row>
    <row r="116339" spans="16:16">
      <c r="P116339" s="310"/>
    </row>
    <row r="116340" spans="16:16">
      <c r="P116340" s="310"/>
    </row>
    <row r="116341" spans="16:16">
      <c r="P116341" s="310"/>
    </row>
    <row r="116342" spans="16:16">
      <c r="P116342" s="310"/>
    </row>
    <row r="116343" spans="16:16">
      <c r="P116343" s="310"/>
    </row>
    <row r="116344" spans="16:16">
      <c r="P116344" s="310"/>
    </row>
    <row r="116345" spans="16:16">
      <c r="P116345" s="310"/>
    </row>
    <row r="116346" spans="16:16">
      <c r="P116346" s="310"/>
    </row>
    <row r="116347" spans="16:16">
      <c r="P116347" s="310"/>
    </row>
    <row r="116348" spans="16:16">
      <c r="P116348" s="310"/>
    </row>
    <row r="116349" spans="16:16">
      <c r="P116349" s="310"/>
    </row>
    <row r="116350" spans="16:16">
      <c r="P116350" s="310"/>
    </row>
    <row r="116351" spans="16:16">
      <c r="P116351" s="310"/>
    </row>
    <row r="116352" spans="16:16">
      <c r="P116352" s="310"/>
    </row>
    <row r="116353" spans="16:16">
      <c r="P116353" s="310"/>
    </row>
    <row r="116354" spans="16:16">
      <c r="P116354" s="310"/>
    </row>
    <row r="116355" spans="16:16">
      <c r="P116355" s="310"/>
    </row>
    <row r="116356" spans="16:16">
      <c r="P116356" s="310"/>
    </row>
    <row r="116357" spans="16:16">
      <c r="P116357" s="310"/>
    </row>
    <row r="116358" spans="16:16">
      <c r="P116358" s="310"/>
    </row>
    <row r="116359" spans="16:16">
      <c r="P116359" s="310"/>
    </row>
    <row r="116360" spans="16:16">
      <c r="P116360" s="310"/>
    </row>
    <row r="116361" spans="16:16">
      <c r="P116361" s="310"/>
    </row>
    <row r="116362" spans="16:16">
      <c r="P116362" s="310"/>
    </row>
    <row r="116363" spans="16:16">
      <c r="P116363" s="310"/>
    </row>
    <row r="116364" spans="16:16">
      <c r="P116364" s="310"/>
    </row>
    <row r="116365" spans="16:16">
      <c r="P116365" s="310"/>
    </row>
    <row r="116366" spans="16:16">
      <c r="P116366" s="310"/>
    </row>
    <row r="116367" spans="16:16">
      <c r="P116367" s="310"/>
    </row>
    <row r="116368" spans="16:16">
      <c r="P116368" s="310"/>
    </row>
    <row r="116369" spans="16:16">
      <c r="P116369" s="310"/>
    </row>
    <row r="116370" spans="16:16">
      <c r="P116370" s="310"/>
    </row>
    <row r="116371" spans="16:16">
      <c r="P116371" s="310"/>
    </row>
    <row r="116372" spans="16:16">
      <c r="P116372" s="310"/>
    </row>
    <row r="116373" spans="16:16">
      <c r="P116373" s="310"/>
    </row>
    <row r="116374" spans="16:16">
      <c r="P116374" s="310"/>
    </row>
    <row r="116375" spans="16:16">
      <c r="P116375" s="310"/>
    </row>
    <row r="116376" spans="16:16">
      <c r="P116376" s="310"/>
    </row>
    <row r="116377" spans="16:16">
      <c r="P116377" s="310"/>
    </row>
    <row r="116378" spans="16:16">
      <c r="P116378" s="310"/>
    </row>
    <row r="116379" spans="16:16">
      <c r="P116379" s="310"/>
    </row>
    <row r="116380" spans="16:16">
      <c r="P116380" s="310"/>
    </row>
    <row r="116381" spans="16:16">
      <c r="P116381" s="310"/>
    </row>
    <row r="116382" spans="16:16">
      <c r="P116382" s="310"/>
    </row>
    <row r="116383" spans="16:16">
      <c r="P116383" s="310"/>
    </row>
    <row r="116384" spans="16:16">
      <c r="P116384" s="310"/>
    </row>
    <row r="116385" spans="16:16">
      <c r="P116385" s="310"/>
    </row>
    <row r="116386" spans="16:16">
      <c r="P116386" s="310"/>
    </row>
    <row r="116387" spans="16:16">
      <c r="P116387" s="310"/>
    </row>
    <row r="116388" spans="16:16">
      <c r="P116388" s="310"/>
    </row>
    <row r="116389" spans="16:16">
      <c r="P116389" s="310"/>
    </row>
    <row r="116390" spans="16:16">
      <c r="P116390" s="310"/>
    </row>
    <row r="116391" spans="16:16">
      <c r="P116391" s="310"/>
    </row>
    <row r="116392" spans="16:16">
      <c r="P116392" s="310"/>
    </row>
    <row r="116393" spans="16:16">
      <c r="P116393" s="310"/>
    </row>
    <row r="116394" spans="16:16">
      <c r="P116394" s="310"/>
    </row>
    <row r="116395" spans="16:16">
      <c r="P116395" s="310"/>
    </row>
    <row r="116396" spans="16:16">
      <c r="P116396" s="310"/>
    </row>
    <row r="116397" spans="16:16">
      <c r="P116397" s="310"/>
    </row>
    <row r="116398" spans="16:16">
      <c r="P116398" s="310"/>
    </row>
    <row r="116399" spans="16:16">
      <c r="P116399" s="310"/>
    </row>
    <row r="116400" spans="16:16">
      <c r="P116400" s="310"/>
    </row>
    <row r="116401" spans="16:16">
      <c r="P116401" s="310"/>
    </row>
    <row r="116402" spans="16:16">
      <c r="P116402" s="310"/>
    </row>
    <row r="116403" spans="16:16">
      <c r="P116403" s="310"/>
    </row>
    <row r="116404" spans="16:16">
      <c r="P116404" s="310"/>
    </row>
    <row r="116405" spans="16:16">
      <c r="P116405" s="310"/>
    </row>
    <row r="116406" spans="16:16">
      <c r="P116406" s="310"/>
    </row>
    <row r="116407" spans="16:16">
      <c r="P116407" s="310"/>
    </row>
    <row r="116408" spans="16:16">
      <c r="P116408" s="310"/>
    </row>
    <row r="116409" spans="16:16">
      <c r="P116409" s="310"/>
    </row>
    <row r="116410" spans="16:16">
      <c r="P116410" s="310"/>
    </row>
    <row r="116411" spans="16:16">
      <c r="P116411" s="310"/>
    </row>
    <row r="116412" spans="16:16">
      <c r="P116412" s="310"/>
    </row>
    <row r="116413" spans="16:16">
      <c r="P116413" s="310"/>
    </row>
    <row r="116414" spans="16:16">
      <c r="P116414" s="310"/>
    </row>
    <row r="116415" spans="16:16">
      <c r="P116415" s="310"/>
    </row>
    <row r="116416" spans="16:16">
      <c r="P116416" s="310"/>
    </row>
    <row r="116417" spans="16:16">
      <c r="P116417" s="310"/>
    </row>
    <row r="116418" spans="16:16">
      <c r="P116418" s="310"/>
    </row>
    <row r="116419" spans="16:16">
      <c r="P116419" s="310"/>
    </row>
    <row r="116420" spans="16:16">
      <c r="P116420" s="310"/>
    </row>
    <row r="116421" spans="16:16">
      <c r="P116421" s="310"/>
    </row>
    <row r="116422" spans="16:16">
      <c r="P116422" s="310"/>
    </row>
    <row r="116423" spans="16:16">
      <c r="P116423" s="310"/>
    </row>
    <row r="116424" spans="16:16">
      <c r="P116424" s="310"/>
    </row>
    <row r="116425" spans="16:16">
      <c r="P116425" s="310"/>
    </row>
    <row r="116426" spans="16:16">
      <c r="P116426" s="310"/>
    </row>
    <row r="116427" spans="16:16">
      <c r="P116427" s="310"/>
    </row>
    <row r="116428" spans="16:16">
      <c r="P116428" s="310"/>
    </row>
    <row r="116429" spans="16:16">
      <c r="P116429" s="310"/>
    </row>
    <row r="116430" spans="16:16">
      <c r="P116430" s="310"/>
    </row>
    <row r="116431" spans="16:16">
      <c r="P116431" s="310"/>
    </row>
    <row r="116432" spans="16:16">
      <c r="P116432" s="310"/>
    </row>
    <row r="116433" spans="16:16">
      <c r="P116433" s="310"/>
    </row>
    <row r="116434" spans="16:16">
      <c r="P116434" s="310"/>
    </row>
    <row r="116435" spans="16:16">
      <c r="P116435" s="310"/>
    </row>
    <row r="116436" spans="16:16">
      <c r="P116436" s="310"/>
    </row>
    <row r="116437" spans="16:16">
      <c r="P116437" s="310"/>
    </row>
    <row r="116438" spans="16:16">
      <c r="P116438" s="310"/>
    </row>
    <row r="116439" spans="16:16">
      <c r="P116439" s="310"/>
    </row>
    <row r="116440" spans="16:16">
      <c r="P116440" s="310"/>
    </row>
    <row r="116441" spans="16:16">
      <c r="P116441" s="310"/>
    </row>
    <row r="116442" spans="16:16">
      <c r="P116442" s="310"/>
    </row>
    <row r="116443" spans="16:16">
      <c r="P116443" s="310"/>
    </row>
    <row r="116444" spans="16:16">
      <c r="P116444" s="310"/>
    </row>
    <row r="116445" spans="16:16">
      <c r="P116445" s="310"/>
    </row>
    <row r="116446" spans="16:16">
      <c r="P116446" s="310"/>
    </row>
    <row r="116447" spans="16:16">
      <c r="P116447" s="310"/>
    </row>
    <row r="116448" spans="16:16">
      <c r="P116448" s="310"/>
    </row>
    <row r="116449" spans="16:16">
      <c r="P116449" s="310"/>
    </row>
    <row r="116450" spans="16:16">
      <c r="P116450" s="310"/>
    </row>
    <row r="116451" spans="16:16">
      <c r="P116451" s="310"/>
    </row>
    <row r="116452" spans="16:16">
      <c r="P116452" s="310"/>
    </row>
    <row r="116453" spans="16:16">
      <c r="P116453" s="310"/>
    </row>
    <row r="116454" spans="16:16">
      <c r="P116454" s="310"/>
    </row>
    <row r="116455" spans="16:16">
      <c r="P116455" s="310"/>
    </row>
    <row r="116456" spans="16:16">
      <c r="P116456" s="310"/>
    </row>
    <row r="116457" spans="16:16">
      <c r="P116457" s="310"/>
    </row>
    <row r="116458" spans="16:16">
      <c r="P116458" s="310"/>
    </row>
    <row r="116459" spans="16:16">
      <c r="P116459" s="310"/>
    </row>
    <row r="116460" spans="16:16">
      <c r="P116460" s="310"/>
    </row>
    <row r="116461" spans="16:16">
      <c r="P116461" s="310"/>
    </row>
    <row r="116462" spans="16:16">
      <c r="P116462" s="310"/>
    </row>
    <row r="116463" spans="16:16">
      <c r="P116463" s="310"/>
    </row>
    <row r="116464" spans="16:16">
      <c r="P116464" s="310"/>
    </row>
    <row r="116465" spans="16:16">
      <c r="P116465" s="310"/>
    </row>
    <row r="116466" spans="16:16">
      <c r="P116466" s="310"/>
    </row>
    <row r="116467" spans="16:16">
      <c r="P116467" s="310"/>
    </row>
    <row r="116468" spans="16:16">
      <c r="P116468" s="310"/>
    </row>
    <row r="116469" spans="16:16">
      <c r="P116469" s="310"/>
    </row>
    <row r="116470" spans="16:16">
      <c r="P116470" s="310"/>
    </row>
    <row r="116471" spans="16:16">
      <c r="P116471" s="310"/>
    </row>
    <row r="116472" spans="16:16">
      <c r="P116472" s="310"/>
    </row>
    <row r="116473" spans="16:16">
      <c r="P116473" s="310"/>
    </row>
    <row r="116474" spans="16:16">
      <c r="P116474" s="310"/>
    </row>
    <row r="116475" spans="16:16">
      <c r="P116475" s="310"/>
    </row>
    <row r="116476" spans="16:16">
      <c r="P116476" s="310"/>
    </row>
    <row r="116477" spans="16:16">
      <c r="P116477" s="310"/>
    </row>
    <row r="116478" spans="16:16">
      <c r="P116478" s="310"/>
    </row>
    <row r="116479" spans="16:16">
      <c r="P116479" s="310"/>
    </row>
    <row r="116480" spans="16:16">
      <c r="P116480" s="310"/>
    </row>
    <row r="116481" spans="16:16">
      <c r="P116481" s="310"/>
    </row>
    <row r="116482" spans="16:16">
      <c r="P116482" s="310"/>
    </row>
    <row r="116483" spans="16:16">
      <c r="P116483" s="310"/>
    </row>
    <row r="116484" spans="16:16">
      <c r="P116484" s="310"/>
    </row>
    <row r="116485" spans="16:16">
      <c r="P116485" s="310"/>
    </row>
    <row r="116486" spans="16:16">
      <c r="P116486" s="310"/>
    </row>
    <row r="116487" spans="16:16">
      <c r="P116487" s="310"/>
    </row>
    <row r="116488" spans="16:16">
      <c r="P116488" s="310"/>
    </row>
    <row r="116489" spans="16:16">
      <c r="P116489" s="310"/>
    </row>
    <row r="116490" spans="16:16">
      <c r="P116490" s="310"/>
    </row>
    <row r="116491" spans="16:16">
      <c r="P116491" s="310"/>
    </row>
    <row r="116492" spans="16:16">
      <c r="P116492" s="310"/>
    </row>
    <row r="116493" spans="16:16">
      <c r="P116493" s="310"/>
    </row>
    <row r="116494" spans="16:16">
      <c r="P116494" s="310"/>
    </row>
    <row r="116495" spans="16:16">
      <c r="P116495" s="310"/>
    </row>
    <row r="116496" spans="16:16">
      <c r="P116496" s="310"/>
    </row>
    <row r="116497" spans="16:16">
      <c r="P116497" s="310"/>
    </row>
    <row r="116498" spans="16:16">
      <c r="P116498" s="310"/>
    </row>
    <row r="116499" spans="16:16">
      <c r="P116499" s="310"/>
    </row>
    <row r="116500" spans="16:16">
      <c r="P116500" s="310"/>
    </row>
    <row r="116501" spans="16:16">
      <c r="P116501" s="310"/>
    </row>
    <row r="116502" spans="16:16">
      <c r="P116502" s="310"/>
    </row>
    <row r="116503" spans="16:16">
      <c r="P116503" s="310"/>
    </row>
    <row r="116504" spans="16:16">
      <c r="P116504" s="310"/>
    </row>
    <row r="116505" spans="16:16">
      <c r="P116505" s="310"/>
    </row>
    <row r="116506" spans="16:16">
      <c r="P116506" s="310"/>
    </row>
    <row r="116507" spans="16:16">
      <c r="P116507" s="310"/>
    </row>
    <row r="116508" spans="16:16">
      <c r="P116508" s="310"/>
    </row>
    <row r="116509" spans="16:16">
      <c r="P116509" s="310"/>
    </row>
    <row r="116510" spans="16:16">
      <c r="P116510" s="310"/>
    </row>
    <row r="116511" spans="16:16">
      <c r="P116511" s="310"/>
    </row>
    <row r="116512" spans="16:16">
      <c r="P116512" s="310"/>
    </row>
    <row r="116513" spans="16:16">
      <c r="P116513" s="310"/>
    </row>
    <row r="116514" spans="16:16">
      <c r="P116514" s="310"/>
    </row>
    <row r="116515" spans="16:16">
      <c r="P116515" s="310"/>
    </row>
    <row r="116516" spans="16:16">
      <c r="P116516" s="310"/>
    </row>
    <row r="116517" spans="16:16">
      <c r="P116517" s="310"/>
    </row>
    <row r="116518" spans="16:16">
      <c r="P116518" s="310"/>
    </row>
    <row r="116519" spans="16:16">
      <c r="P116519" s="310"/>
    </row>
    <row r="116520" spans="16:16">
      <c r="P116520" s="310"/>
    </row>
    <row r="116521" spans="16:16">
      <c r="P116521" s="310"/>
    </row>
    <row r="116522" spans="16:16">
      <c r="P116522" s="310"/>
    </row>
    <row r="116523" spans="16:16">
      <c r="P116523" s="310"/>
    </row>
    <row r="116524" spans="16:16">
      <c r="P116524" s="310"/>
    </row>
    <row r="116525" spans="16:16">
      <c r="P116525" s="310"/>
    </row>
    <row r="116526" spans="16:16">
      <c r="P116526" s="310"/>
    </row>
    <row r="116527" spans="16:16">
      <c r="P116527" s="310"/>
    </row>
    <row r="116528" spans="16:16">
      <c r="P116528" s="310"/>
    </row>
    <row r="116529" spans="16:16">
      <c r="P116529" s="310"/>
    </row>
    <row r="116530" spans="16:16">
      <c r="P116530" s="310"/>
    </row>
    <row r="116531" spans="16:16">
      <c r="P116531" s="310"/>
    </row>
    <row r="116532" spans="16:16">
      <c r="P116532" s="310"/>
    </row>
    <row r="116533" spans="16:16">
      <c r="P116533" s="310"/>
    </row>
    <row r="116534" spans="16:16">
      <c r="P116534" s="310"/>
    </row>
    <row r="116535" spans="16:16">
      <c r="P116535" s="310"/>
    </row>
    <row r="116536" spans="16:16">
      <c r="P116536" s="310"/>
    </row>
    <row r="116537" spans="16:16">
      <c r="P116537" s="310"/>
    </row>
    <row r="116538" spans="16:16">
      <c r="P116538" s="310"/>
    </row>
    <row r="116539" spans="16:16">
      <c r="P116539" s="310"/>
    </row>
    <row r="116540" spans="16:16">
      <c r="P116540" s="310"/>
    </row>
    <row r="116541" spans="16:16">
      <c r="P116541" s="310"/>
    </row>
    <row r="116542" spans="16:16">
      <c r="P116542" s="310"/>
    </row>
    <row r="116543" spans="16:16">
      <c r="P116543" s="310"/>
    </row>
    <row r="116544" spans="16:16">
      <c r="P116544" s="310"/>
    </row>
    <row r="116545" spans="16:16">
      <c r="P116545" s="310"/>
    </row>
    <row r="116546" spans="16:16">
      <c r="P116546" s="310"/>
    </row>
    <row r="116547" spans="16:16">
      <c r="P116547" s="310"/>
    </row>
    <row r="116548" spans="16:16">
      <c r="P116548" s="310"/>
    </row>
    <row r="116549" spans="16:16">
      <c r="P116549" s="310"/>
    </row>
    <row r="116550" spans="16:16">
      <c r="P116550" s="310"/>
    </row>
    <row r="116551" spans="16:16">
      <c r="P116551" s="310"/>
    </row>
    <row r="116552" spans="16:16">
      <c r="P116552" s="310"/>
    </row>
    <row r="116553" spans="16:16">
      <c r="P116553" s="310"/>
    </row>
    <row r="116554" spans="16:16">
      <c r="P116554" s="310"/>
    </row>
    <row r="116555" spans="16:16">
      <c r="P116555" s="310"/>
    </row>
    <row r="116556" spans="16:16">
      <c r="P116556" s="310"/>
    </row>
    <row r="116557" spans="16:16">
      <c r="P116557" s="310"/>
    </row>
    <row r="116558" spans="16:16">
      <c r="P116558" s="310"/>
    </row>
    <row r="116559" spans="16:16">
      <c r="P116559" s="310"/>
    </row>
    <row r="116560" spans="16:16">
      <c r="P116560" s="310"/>
    </row>
    <row r="116561" spans="16:16">
      <c r="P116561" s="310"/>
    </row>
    <row r="116562" spans="16:16">
      <c r="P116562" s="310"/>
    </row>
    <row r="116563" spans="16:16">
      <c r="P116563" s="310"/>
    </row>
    <row r="116564" spans="16:16">
      <c r="P116564" s="310"/>
    </row>
    <row r="116565" spans="16:16">
      <c r="P116565" s="310"/>
    </row>
    <row r="116566" spans="16:16">
      <c r="P116566" s="310"/>
    </row>
    <row r="116567" spans="16:16">
      <c r="P116567" s="310"/>
    </row>
    <row r="116568" spans="16:16">
      <c r="P116568" s="310"/>
    </row>
    <row r="116569" spans="16:16">
      <c r="P116569" s="310"/>
    </row>
    <row r="116570" spans="16:16">
      <c r="P116570" s="310"/>
    </row>
    <row r="116571" spans="16:16">
      <c r="P116571" s="310"/>
    </row>
    <row r="116572" spans="16:16">
      <c r="P116572" s="310"/>
    </row>
    <row r="116573" spans="16:16">
      <c r="P116573" s="310"/>
    </row>
    <row r="116574" spans="16:16">
      <c r="P116574" s="310"/>
    </row>
    <row r="116575" spans="16:16">
      <c r="P116575" s="310"/>
    </row>
    <row r="116576" spans="16:16">
      <c r="P116576" s="310"/>
    </row>
    <row r="116577" spans="16:16">
      <c r="P116577" s="310"/>
    </row>
    <row r="116578" spans="16:16">
      <c r="P116578" s="310"/>
    </row>
    <row r="116579" spans="16:16">
      <c r="P116579" s="310"/>
    </row>
    <row r="116580" spans="16:16">
      <c r="P116580" s="310"/>
    </row>
    <row r="116581" spans="16:16">
      <c r="P116581" s="310"/>
    </row>
    <row r="116582" spans="16:16">
      <c r="P116582" s="310"/>
    </row>
    <row r="116583" spans="16:16">
      <c r="P116583" s="310"/>
    </row>
    <row r="116584" spans="16:16">
      <c r="P116584" s="310"/>
    </row>
    <row r="116585" spans="16:16">
      <c r="P116585" s="310"/>
    </row>
    <row r="116586" spans="16:16">
      <c r="P116586" s="310"/>
    </row>
    <row r="116587" spans="16:16">
      <c r="P116587" s="310"/>
    </row>
    <row r="116588" spans="16:16">
      <c r="P116588" s="310"/>
    </row>
    <row r="116589" spans="16:16">
      <c r="P116589" s="310"/>
    </row>
    <row r="116590" spans="16:16">
      <c r="P116590" s="310"/>
    </row>
    <row r="116591" spans="16:16">
      <c r="P116591" s="310"/>
    </row>
    <row r="116592" spans="16:16">
      <c r="P116592" s="310"/>
    </row>
    <row r="116593" spans="16:16">
      <c r="P116593" s="310"/>
    </row>
    <row r="116594" spans="16:16">
      <c r="P116594" s="310"/>
    </row>
    <row r="116595" spans="16:16">
      <c r="P116595" s="310"/>
    </row>
    <row r="116596" spans="16:16">
      <c r="P116596" s="310"/>
    </row>
    <row r="116597" spans="16:16">
      <c r="P116597" s="310"/>
    </row>
    <row r="116598" spans="16:16">
      <c r="P116598" s="310"/>
    </row>
    <row r="116599" spans="16:16">
      <c r="P116599" s="310"/>
    </row>
    <row r="116600" spans="16:16">
      <c r="P116600" s="310"/>
    </row>
    <row r="116601" spans="16:16">
      <c r="P116601" s="310"/>
    </row>
    <row r="116602" spans="16:16">
      <c r="P116602" s="310"/>
    </row>
    <row r="116603" spans="16:16">
      <c r="P116603" s="310"/>
    </row>
    <row r="116604" spans="16:16">
      <c r="P116604" s="310"/>
    </row>
    <row r="116605" spans="16:16">
      <c r="P116605" s="310"/>
    </row>
    <row r="116606" spans="16:16">
      <c r="P116606" s="310"/>
    </row>
    <row r="116607" spans="16:16">
      <c r="P116607" s="310"/>
    </row>
    <row r="116608" spans="16:16">
      <c r="P116608" s="310"/>
    </row>
    <row r="116609" spans="16:16">
      <c r="P116609" s="310"/>
    </row>
    <row r="116610" spans="16:16">
      <c r="P116610" s="310"/>
    </row>
    <row r="116611" spans="16:16">
      <c r="P116611" s="310"/>
    </row>
    <row r="116612" spans="16:16">
      <c r="P116612" s="310"/>
    </row>
    <row r="116613" spans="16:16">
      <c r="P116613" s="310"/>
    </row>
    <row r="116614" spans="16:16">
      <c r="P116614" s="310"/>
    </row>
    <row r="116615" spans="16:16">
      <c r="P116615" s="310"/>
    </row>
    <row r="116616" spans="16:16">
      <c r="P116616" s="310"/>
    </row>
    <row r="116617" spans="16:16">
      <c r="P116617" s="310"/>
    </row>
    <row r="116618" spans="16:16">
      <c r="P116618" s="310"/>
    </row>
    <row r="116619" spans="16:16">
      <c r="P116619" s="310"/>
    </row>
    <row r="116620" spans="16:16">
      <c r="P116620" s="310"/>
    </row>
    <row r="116621" spans="16:16">
      <c r="P116621" s="310"/>
    </row>
    <row r="116622" spans="16:16">
      <c r="P116622" s="310"/>
    </row>
    <row r="116623" spans="16:16">
      <c r="P116623" s="310"/>
    </row>
    <row r="116624" spans="16:16">
      <c r="P116624" s="310"/>
    </row>
    <row r="116625" spans="16:16">
      <c r="P116625" s="310"/>
    </row>
    <row r="116626" spans="16:16">
      <c r="P116626" s="310"/>
    </row>
    <row r="116627" spans="16:16">
      <c r="P116627" s="310"/>
    </row>
    <row r="116628" spans="16:16">
      <c r="P116628" s="310"/>
    </row>
    <row r="116629" spans="16:16">
      <c r="P116629" s="310"/>
    </row>
    <row r="116630" spans="16:16">
      <c r="P116630" s="310"/>
    </row>
    <row r="116631" spans="16:16">
      <c r="P116631" s="310"/>
    </row>
    <row r="116632" spans="16:16">
      <c r="P116632" s="310"/>
    </row>
    <row r="116633" spans="16:16">
      <c r="P116633" s="310"/>
    </row>
    <row r="116634" spans="16:16">
      <c r="P116634" s="310"/>
    </row>
    <row r="116635" spans="16:16">
      <c r="P116635" s="310"/>
    </row>
    <row r="116636" spans="16:16">
      <c r="P116636" s="310"/>
    </row>
    <row r="116637" spans="16:16">
      <c r="P116637" s="310"/>
    </row>
    <row r="116638" spans="16:16">
      <c r="P116638" s="310"/>
    </row>
    <row r="116639" spans="16:16">
      <c r="P116639" s="310"/>
    </row>
    <row r="116640" spans="16:16">
      <c r="P116640" s="310"/>
    </row>
    <row r="116641" spans="16:16">
      <c r="P116641" s="310"/>
    </row>
    <row r="116642" spans="16:16">
      <c r="P116642" s="310"/>
    </row>
    <row r="116643" spans="16:16">
      <c r="P116643" s="310"/>
    </row>
    <row r="116644" spans="16:16">
      <c r="P116644" s="310"/>
    </row>
    <row r="116645" spans="16:16">
      <c r="P116645" s="310"/>
    </row>
    <row r="116646" spans="16:16">
      <c r="P116646" s="310"/>
    </row>
    <row r="116647" spans="16:16">
      <c r="P116647" s="310"/>
    </row>
    <row r="116648" spans="16:16">
      <c r="P116648" s="310"/>
    </row>
    <row r="116649" spans="16:16">
      <c r="P116649" s="310"/>
    </row>
    <row r="116650" spans="16:16">
      <c r="P116650" s="310"/>
    </row>
    <row r="116651" spans="16:16">
      <c r="P116651" s="310"/>
    </row>
    <row r="116652" spans="16:16">
      <c r="P116652" s="310"/>
    </row>
    <row r="116653" spans="16:16">
      <c r="P116653" s="310"/>
    </row>
    <row r="116654" spans="16:16">
      <c r="P116654" s="310"/>
    </row>
    <row r="116655" spans="16:16">
      <c r="P116655" s="310"/>
    </row>
    <row r="116656" spans="16:16">
      <c r="P116656" s="310"/>
    </row>
    <row r="116657" spans="16:16">
      <c r="P116657" s="310"/>
    </row>
    <row r="116658" spans="16:16">
      <c r="P116658" s="310"/>
    </row>
    <row r="116659" spans="16:16">
      <c r="P116659" s="310"/>
    </row>
    <row r="116660" spans="16:16">
      <c r="P116660" s="310"/>
    </row>
    <row r="116661" spans="16:16">
      <c r="P116661" s="310"/>
    </row>
    <row r="116662" spans="16:16">
      <c r="P116662" s="310"/>
    </row>
    <row r="116663" spans="16:16">
      <c r="P116663" s="310"/>
    </row>
    <row r="116664" spans="16:16">
      <c r="P116664" s="310"/>
    </row>
    <row r="116665" spans="16:16">
      <c r="P116665" s="310"/>
    </row>
    <row r="116666" spans="16:16">
      <c r="P116666" s="310"/>
    </row>
    <row r="116667" spans="16:16">
      <c r="P116667" s="310"/>
    </row>
    <row r="116668" spans="16:16">
      <c r="P116668" s="310"/>
    </row>
    <row r="116669" spans="16:16">
      <c r="P116669" s="310"/>
    </row>
    <row r="116670" spans="16:16">
      <c r="P116670" s="310"/>
    </row>
    <row r="116671" spans="16:16">
      <c r="P116671" s="310"/>
    </row>
    <row r="116672" spans="16:16">
      <c r="P116672" s="310"/>
    </row>
    <row r="116673" spans="16:16">
      <c r="P116673" s="310"/>
    </row>
    <row r="116674" spans="16:16">
      <c r="P116674" s="310"/>
    </row>
    <row r="116675" spans="16:16">
      <c r="P116675" s="310"/>
    </row>
    <row r="116676" spans="16:16">
      <c r="P116676" s="310"/>
    </row>
    <row r="116677" spans="16:16">
      <c r="P116677" s="310"/>
    </row>
    <row r="116678" spans="16:16">
      <c r="P116678" s="310"/>
    </row>
    <row r="116679" spans="16:16">
      <c r="P116679" s="310"/>
    </row>
    <row r="116680" spans="16:16">
      <c r="P116680" s="310"/>
    </row>
    <row r="116681" spans="16:16">
      <c r="P116681" s="310"/>
    </row>
    <row r="116682" spans="16:16">
      <c r="P116682" s="310"/>
    </row>
    <row r="116683" spans="16:16">
      <c r="P116683" s="310"/>
    </row>
    <row r="116684" spans="16:16">
      <c r="P116684" s="310"/>
    </row>
    <row r="116685" spans="16:16">
      <c r="P116685" s="310"/>
    </row>
    <row r="116686" spans="16:16">
      <c r="P116686" s="310"/>
    </row>
    <row r="116687" spans="16:16">
      <c r="P116687" s="310"/>
    </row>
    <row r="116688" spans="16:16">
      <c r="P116688" s="310"/>
    </row>
    <row r="116689" spans="16:16">
      <c r="P116689" s="310"/>
    </row>
    <row r="116690" spans="16:16">
      <c r="P116690" s="310"/>
    </row>
    <row r="116691" spans="16:16">
      <c r="P116691" s="310"/>
    </row>
    <row r="116692" spans="16:16">
      <c r="P116692" s="310"/>
    </row>
    <row r="116693" spans="16:16">
      <c r="P116693" s="310"/>
    </row>
    <row r="116694" spans="16:16">
      <c r="P116694" s="310"/>
    </row>
    <row r="116695" spans="16:16">
      <c r="P116695" s="310"/>
    </row>
    <row r="116696" spans="16:16">
      <c r="P116696" s="310"/>
    </row>
    <row r="116697" spans="16:16">
      <c r="P116697" s="310"/>
    </row>
    <row r="116698" spans="16:16">
      <c r="P116698" s="310"/>
    </row>
    <row r="116699" spans="16:16">
      <c r="P116699" s="310"/>
    </row>
    <row r="116700" spans="16:16">
      <c r="P116700" s="310"/>
    </row>
    <row r="116701" spans="16:16">
      <c r="P116701" s="310"/>
    </row>
    <row r="116702" spans="16:16">
      <c r="P116702" s="310"/>
    </row>
    <row r="116703" spans="16:16">
      <c r="P116703" s="310"/>
    </row>
    <row r="116704" spans="16:16">
      <c r="P116704" s="310"/>
    </row>
    <row r="116705" spans="16:16">
      <c r="P116705" s="310"/>
    </row>
    <row r="116706" spans="16:16">
      <c r="P116706" s="310"/>
    </row>
    <row r="116707" spans="16:16">
      <c r="P116707" s="310"/>
    </row>
    <row r="116708" spans="16:16">
      <c r="P116708" s="310"/>
    </row>
    <row r="116709" spans="16:16">
      <c r="P116709" s="310"/>
    </row>
    <row r="116710" spans="16:16">
      <c r="P116710" s="310"/>
    </row>
    <row r="116711" spans="16:16">
      <c r="P116711" s="310"/>
    </row>
    <row r="116712" spans="16:16">
      <c r="P116712" s="310"/>
    </row>
    <row r="116713" spans="16:16">
      <c r="P116713" s="310"/>
    </row>
    <row r="116714" spans="16:16">
      <c r="P116714" s="310"/>
    </row>
    <row r="116715" spans="16:16">
      <c r="P116715" s="310"/>
    </row>
    <row r="116716" spans="16:16">
      <c r="P116716" s="310"/>
    </row>
    <row r="116717" spans="16:16">
      <c r="P116717" s="310"/>
    </row>
    <row r="116718" spans="16:16">
      <c r="P116718" s="310"/>
    </row>
    <row r="116719" spans="16:16">
      <c r="P116719" s="310"/>
    </row>
    <row r="116720" spans="16:16">
      <c r="P116720" s="310"/>
    </row>
    <row r="116721" spans="16:16">
      <c r="P116721" s="310"/>
    </row>
    <row r="116722" spans="16:16">
      <c r="P116722" s="310"/>
    </row>
    <row r="116723" spans="16:16">
      <c r="P116723" s="310"/>
    </row>
    <row r="116724" spans="16:16">
      <c r="P116724" s="310"/>
    </row>
    <row r="116725" spans="16:16">
      <c r="P116725" s="310"/>
    </row>
    <row r="116726" spans="16:16">
      <c r="P116726" s="310"/>
    </row>
    <row r="116727" spans="16:16">
      <c r="P116727" s="310"/>
    </row>
    <row r="116728" spans="16:16">
      <c r="P116728" s="310"/>
    </row>
    <row r="116729" spans="16:16">
      <c r="P116729" s="310"/>
    </row>
    <row r="116730" spans="16:16">
      <c r="P116730" s="310"/>
    </row>
    <row r="116731" spans="16:16">
      <c r="P116731" s="310"/>
    </row>
    <row r="116732" spans="16:16">
      <c r="P116732" s="310"/>
    </row>
    <row r="116733" spans="16:16">
      <c r="P116733" s="310"/>
    </row>
    <row r="116734" spans="16:16">
      <c r="P116734" s="310"/>
    </row>
    <row r="116735" spans="16:16">
      <c r="P116735" s="310"/>
    </row>
    <row r="116736" spans="16:16">
      <c r="P116736" s="310"/>
    </row>
    <row r="116737" spans="16:16">
      <c r="P116737" s="310"/>
    </row>
    <row r="116738" spans="16:16">
      <c r="P116738" s="310"/>
    </row>
    <row r="116739" spans="16:16">
      <c r="P116739" s="310"/>
    </row>
    <row r="116740" spans="16:16">
      <c r="P116740" s="310"/>
    </row>
    <row r="116741" spans="16:16">
      <c r="P116741" s="310"/>
    </row>
    <row r="116742" spans="16:16">
      <c r="P116742" s="310"/>
    </row>
    <row r="116743" spans="16:16">
      <c r="P116743" s="310"/>
    </row>
    <row r="116744" spans="16:16">
      <c r="P116744" s="310"/>
    </row>
    <row r="116745" spans="16:16">
      <c r="P116745" s="310"/>
    </row>
    <row r="116746" spans="16:16">
      <c r="P116746" s="310"/>
    </row>
    <row r="116747" spans="16:16">
      <c r="P116747" s="310"/>
    </row>
    <row r="116748" spans="16:16">
      <c r="P116748" s="310"/>
    </row>
    <row r="116749" spans="16:16">
      <c r="P116749" s="310"/>
    </row>
    <row r="116750" spans="16:16">
      <c r="P116750" s="310"/>
    </row>
    <row r="116751" spans="16:16">
      <c r="P116751" s="310"/>
    </row>
    <row r="116752" spans="16:16">
      <c r="P116752" s="310"/>
    </row>
    <row r="116753" spans="16:16">
      <c r="P116753" s="310"/>
    </row>
    <row r="116754" spans="16:16">
      <c r="P116754" s="310"/>
    </row>
    <row r="116755" spans="16:16">
      <c r="P116755" s="310"/>
    </row>
    <row r="116756" spans="16:16">
      <c r="P116756" s="310"/>
    </row>
    <row r="116757" spans="16:16">
      <c r="P116757" s="310"/>
    </row>
    <row r="116758" spans="16:16">
      <c r="P116758" s="310"/>
    </row>
    <row r="116759" spans="16:16">
      <c r="P116759" s="310"/>
    </row>
    <row r="116760" spans="16:16">
      <c r="P116760" s="310"/>
    </row>
    <row r="116761" spans="16:16">
      <c r="P116761" s="310"/>
    </row>
    <row r="116762" spans="16:16">
      <c r="P116762" s="310"/>
    </row>
    <row r="116763" spans="16:16">
      <c r="P116763" s="310"/>
    </row>
    <row r="116764" spans="16:16">
      <c r="P116764" s="310"/>
    </row>
    <row r="116765" spans="16:16">
      <c r="P116765" s="310"/>
    </row>
    <row r="116766" spans="16:16">
      <c r="P116766" s="310"/>
    </row>
    <row r="116767" spans="16:16">
      <c r="P116767" s="310"/>
    </row>
    <row r="116768" spans="16:16">
      <c r="P116768" s="310"/>
    </row>
    <row r="116769" spans="16:16">
      <c r="P116769" s="310"/>
    </row>
    <row r="116770" spans="16:16">
      <c r="P116770" s="310"/>
    </row>
    <row r="116771" spans="16:16">
      <c r="P116771" s="310"/>
    </row>
    <row r="116772" spans="16:16">
      <c r="P116772" s="310"/>
    </row>
    <row r="116773" spans="16:16">
      <c r="P116773" s="310"/>
    </row>
    <row r="116774" spans="16:16">
      <c r="P116774" s="310"/>
    </row>
    <row r="116775" spans="16:16">
      <c r="P116775" s="310"/>
    </row>
    <row r="116776" spans="16:16">
      <c r="P116776" s="310"/>
    </row>
    <row r="116777" spans="16:16">
      <c r="P116777" s="310"/>
    </row>
    <row r="116778" spans="16:16">
      <c r="P116778" s="310"/>
    </row>
    <row r="116779" spans="16:16">
      <c r="P116779" s="310"/>
    </row>
    <row r="116780" spans="16:16">
      <c r="P116780" s="310"/>
    </row>
    <row r="116781" spans="16:16">
      <c r="P116781" s="310"/>
    </row>
    <row r="116782" spans="16:16">
      <c r="P116782" s="310"/>
    </row>
    <row r="116783" spans="16:16">
      <c r="P116783" s="310"/>
    </row>
    <row r="116784" spans="16:16">
      <c r="P116784" s="310"/>
    </row>
    <row r="116785" spans="16:16">
      <c r="P116785" s="310"/>
    </row>
    <row r="116786" spans="16:16">
      <c r="P116786" s="310"/>
    </row>
    <row r="116787" spans="16:16">
      <c r="P116787" s="310"/>
    </row>
    <row r="116788" spans="16:16">
      <c r="P116788" s="310"/>
    </row>
    <row r="116789" spans="16:16">
      <c r="P116789" s="310"/>
    </row>
    <row r="116790" spans="16:16">
      <c r="P116790" s="310"/>
    </row>
    <row r="116791" spans="16:16">
      <c r="P116791" s="310"/>
    </row>
    <row r="116792" spans="16:16">
      <c r="P116792" s="310"/>
    </row>
    <row r="116793" spans="16:16">
      <c r="P116793" s="310"/>
    </row>
    <row r="116794" spans="16:16">
      <c r="P116794" s="310"/>
    </row>
    <row r="116795" spans="16:16">
      <c r="P116795" s="310"/>
    </row>
    <row r="116796" spans="16:16">
      <c r="P116796" s="310"/>
    </row>
    <row r="116797" spans="16:16">
      <c r="P116797" s="310"/>
    </row>
    <row r="116798" spans="16:16">
      <c r="P116798" s="310"/>
    </row>
    <row r="116799" spans="16:16">
      <c r="P116799" s="310"/>
    </row>
    <row r="116800" spans="16:16">
      <c r="P116800" s="310"/>
    </row>
    <row r="116801" spans="16:16">
      <c r="P116801" s="310"/>
    </row>
    <row r="116802" spans="16:16">
      <c r="P116802" s="310"/>
    </row>
    <row r="116803" spans="16:16">
      <c r="P116803" s="310"/>
    </row>
    <row r="116804" spans="16:16">
      <c r="P116804" s="310"/>
    </row>
    <row r="116805" spans="16:16">
      <c r="P116805" s="310"/>
    </row>
    <row r="116806" spans="16:16">
      <c r="P116806" s="310"/>
    </row>
    <row r="116807" spans="16:16">
      <c r="P116807" s="310"/>
    </row>
    <row r="116808" spans="16:16">
      <c r="P116808" s="310"/>
    </row>
    <row r="116809" spans="16:16">
      <c r="P116809" s="310"/>
    </row>
    <row r="116810" spans="16:16">
      <c r="P116810" s="310"/>
    </row>
    <row r="116811" spans="16:16">
      <c r="P116811" s="310"/>
    </row>
    <row r="116812" spans="16:16">
      <c r="P116812" s="310"/>
    </row>
    <row r="116813" spans="16:16">
      <c r="P116813" s="310"/>
    </row>
    <row r="116814" spans="16:16">
      <c r="P116814" s="310"/>
    </row>
    <row r="116815" spans="16:16">
      <c r="P116815" s="310"/>
    </row>
    <row r="116816" spans="16:16">
      <c r="P116816" s="310"/>
    </row>
    <row r="116817" spans="16:16">
      <c r="P116817" s="310"/>
    </row>
    <row r="116818" spans="16:16">
      <c r="P116818" s="310"/>
    </row>
    <row r="116819" spans="16:16">
      <c r="P116819" s="310"/>
    </row>
    <row r="116820" spans="16:16">
      <c r="P116820" s="310"/>
    </row>
    <row r="116821" spans="16:16">
      <c r="P116821" s="310"/>
    </row>
    <row r="116822" spans="16:16">
      <c r="P116822" s="310"/>
    </row>
    <row r="116823" spans="16:16">
      <c r="P116823" s="310"/>
    </row>
    <row r="116824" spans="16:16">
      <c r="P116824" s="310"/>
    </row>
    <row r="116825" spans="16:16">
      <c r="P116825" s="310"/>
    </row>
    <row r="116826" spans="16:16">
      <c r="P116826" s="310"/>
    </row>
    <row r="116827" spans="16:16">
      <c r="P116827" s="310"/>
    </row>
    <row r="116828" spans="16:16">
      <c r="P116828" s="310"/>
    </row>
    <row r="116829" spans="16:16">
      <c r="P116829" s="310"/>
    </row>
    <row r="116830" spans="16:16">
      <c r="P116830" s="310"/>
    </row>
    <row r="116831" spans="16:16">
      <c r="P116831" s="310"/>
    </row>
    <row r="116832" spans="16:16">
      <c r="P116832" s="310"/>
    </row>
    <row r="116833" spans="16:16">
      <c r="P116833" s="310"/>
    </row>
    <row r="116834" spans="16:16">
      <c r="P116834" s="310"/>
    </row>
    <row r="116835" spans="16:16">
      <c r="P116835" s="310"/>
    </row>
    <row r="116836" spans="16:16">
      <c r="P116836" s="310"/>
    </row>
    <row r="116837" spans="16:16">
      <c r="P116837" s="310"/>
    </row>
    <row r="116838" spans="16:16">
      <c r="P116838" s="310"/>
    </row>
    <row r="116839" spans="16:16">
      <c r="P116839" s="310"/>
    </row>
    <row r="116840" spans="16:16">
      <c r="P116840" s="310"/>
    </row>
    <row r="116841" spans="16:16">
      <c r="P116841" s="310"/>
    </row>
    <row r="116842" spans="16:16">
      <c r="P116842" s="310"/>
    </row>
    <row r="116843" spans="16:16">
      <c r="P116843" s="310"/>
    </row>
    <row r="116844" spans="16:16">
      <c r="P116844" s="310"/>
    </row>
    <row r="116845" spans="16:16">
      <c r="P116845" s="310"/>
    </row>
    <row r="116846" spans="16:16">
      <c r="P116846" s="310"/>
    </row>
    <row r="116847" spans="16:16">
      <c r="P116847" s="310"/>
    </row>
    <row r="116848" spans="16:16">
      <c r="P116848" s="310"/>
    </row>
    <row r="116849" spans="16:16">
      <c r="P116849" s="310"/>
    </row>
    <row r="116850" spans="16:16">
      <c r="P116850" s="310"/>
    </row>
    <row r="116851" spans="16:16">
      <c r="P116851" s="310"/>
    </row>
    <row r="116852" spans="16:16">
      <c r="P116852" s="310"/>
    </row>
    <row r="116853" spans="16:16">
      <c r="P116853" s="310"/>
    </row>
    <row r="116854" spans="16:16">
      <c r="P116854" s="310"/>
    </row>
    <row r="116855" spans="16:16">
      <c r="P116855" s="310"/>
    </row>
    <row r="116856" spans="16:16">
      <c r="P116856" s="310"/>
    </row>
    <row r="116857" spans="16:16">
      <c r="P116857" s="310"/>
    </row>
    <row r="116858" spans="16:16">
      <c r="P116858" s="310"/>
    </row>
    <row r="116859" spans="16:16">
      <c r="P116859" s="310"/>
    </row>
    <row r="116860" spans="16:16">
      <c r="P116860" s="310"/>
    </row>
    <row r="116861" spans="16:16">
      <c r="P116861" s="310"/>
    </row>
    <row r="116862" spans="16:16">
      <c r="P116862" s="310"/>
    </row>
    <row r="116863" spans="16:16">
      <c r="P116863" s="310"/>
    </row>
    <row r="116864" spans="16:16">
      <c r="P116864" s="310"/>
    </row>
    <row r="116865" spans="16:16">
      <c r="P116865" s="310"/>
    </row>
    <row r="116866" spans="16:16">
      <c r="P116866" s="310"/>
    </row>
    <row r="116867" spans="16:16">
      <c r="P116867" s="310"/>
    </row>
    <row r="116868" spans="16:16">
      <c r="P116868" s="310"/>
    </row>
    <row r="116869" spans="16:16">
      <c r="P116869" s="310"/>
    </row>
    <row r="116870" spans="16:16">
      <c r="P116870" s="310"/>
    </row>
    <row r="116871" spans="16:16">
      <c r="P116871" s="310"/>
    </row>
    <row r="116872" spans="16:16">
      <c r="P116872" s="310"/>
    </row>
    <row r="116873" spans="16:16">
      <c r="P116873" s="310"/>
    </row>
    <row r="116874" spans="16:16">
      <c r="P116874" s="310"/>
    </row>
    <row r="116875" spans="16:16">
      <c r="P116875" s="310"/>
    </row>
    <row r="116876" spans="16:16">
      <c r="P116876" s="310"/>
    </row>
    <row r="116877" spans="16:16">
      <c r="P116877" s="310"/>
    </row>
    <row r="116878" spans="16:16">
      <c r="P116878" s="310"/>
    </row>
    <row r="116879" spans="16:16">
      <c r="P116879" s="310"/>
    </row>
    <row r="116880" spans="16:16">
      <c r="P116880" s="310"/>
    </row>
    <row r="116881" spans="16:16">
      <c r="P116881" s="310"/>
    </row>
    <row r="116882" spans="16:16">
      <c r="P116882" s="310"/>
    </row>
    <row r="116883" spans="16:16">
      <c r="P116883" s="310"/>
    </row>
    <row r="116884" spans="16:16">
      <c r="P116884" s="310"/>
    </row>
    <row r="116885" spans="16:16">
      <c r="P116885" s="310"/>
    </row>
    <row r="116886" spans="16:16">
      <c r="P116886" s="310"/>
    </row>
    <row r="116887" spans="16:16">
      <c r="P116887" s="310"/>
    </row>
    <row r="116888" spans="16:16">
      <c r="P116888" s="310"/>
    </row>
    <row r="116889" spans="16:16">
      <c r="P116889" s="310"/>
    </row>
    <row r="116890" spans="16:16">
      <c r="P116890" s="310"/>
    </row>
    <row r="116891" spans="16:16">
      <c r="P116891" s="310"/>
    </row>
    <row r="116892" spans="16:16">
      <c r="P116892" s="310"/>
    </row>
    <row r="116893" spans="16:16">
      <c r="P116893" s="310"/>
    </row>
    <row r="116894" spans="16:16">
      <c r="P116894" s="310"/>
    </row>
    <row r="116895" spans="16:16">
      <c r="P116895" s="310"/>
    </row>
    <row r="116896" spans="16:16">
      <c r="P116896" s="310"/>
    </row>
    <row r="116897" spans="16:16">
      <c r="P116897" s="310"/>
    </row>
    <row r="116898" spans="16:16">
      <c r="P116898" s="310"/>
    </row>
    <row r="116899" spans="16:16">
      <c r="P116899" s="310"/>
    </row>
    <row r="116900" spans="16:16">
      <c r="P116900" s="310"/>
    </row>
    <row r="116901" spans="16:16">
      <c r="P116901" s="310"/>
    </row>
    <row r="116902" spans="16:16">
      <c r="P116902" s="310"/>
    </row>
    <row r="116903" spans="16:16">
      <c r="P116903" s="310"/>
    </row>
    <row r="116904" spans="16:16">
      <c r="P116904" s="310"/>
    </row>
    <row r="116905" spans="16:16">
      <c r="P116905" s="310"/>
    </row>
    <row r="116906" spans="16:16">
      <c r="P116906" s="310"/>
    </row>
    <row r="116907" spans="16:16">
      <c r="P116907" s="310"/>
    </row>
    <row r="116908" spans="16:16">
      <c r="P116908" s="310"/>
    </row>
    <row r="116909" spans="16:16">
      <c r="P116909" s="310"/>
    </row>
    <row r="116910" spans="16:16">
      <c r="P116910" s="310"/>
    </row>
    <row r="116911" spans="16:16">
      <c r="P116911" s="310"/>
    </row>
    <row r="116912" spans="16:16">
      <c r="P116912" s="310"/>
    </row>
    <row r="116913" spans="16:16">
      <c r="P116913" s="310"/>
    </row>
    <row r="116914" spans="16:16">
      <c r="P116914" s="310"/>
    </row>
    <row r="116915" spans="16:16">
      <c r="P116915" s="310"/>
    </row>
    <row r="116916" spans="16:16">
      <c r="P116916" s="310"/>
    </row>
    <row r="116917" spans="16:16">
      <c r="P116917" s="310"/>
    </row>
    <row r="116918" spans="16:16">
      <c r="P116918" s="310"/>
    </row>
    <row r="116919" spans="16:16">
      <c r="P116919" s="310"/>
    </row>
    <row r="116920" spans="16:16">
      <c r="P116920" s="310"/>
    </row>
    <row r="116921" spans="16:16">
      <c r="P116921" s="310"/>
    </row>
    <row r="116922" spans="16:16">
      <c r="P116922" s="310"/>
    </row>
    <row r="116923" spans="16:16">
      <c r="P116923" s="310"/>
    </row>
    <row r="116924" spans="16:16">
      <c r="P116924" s="310"/>
    </row>
    <row r="116925" spans="16:16">
      <c r="P116925" s="310"/>
    </row>
    <row r="116926" spans="16:16">
      <c r="P116926" s="310"/>
    </row>
    <row r="116927" spans="16:16">
      <c r="P116927" s="310"/>
    </row>
    <row r="116928" spans="16:16">
      <c r="P116928" s="310"/>
    </row>
    <row r="116929" spans="16:16">
      <c r="P116929" s="310"/>
    </row>
    <row r="116930" spans="16:16">
      <c r="P116930" s="310"/>
    </row>
    <row r="116931" spans="16:16">
      <c r="P116931" s="310"/>
    </row>
    <row r="116932" spans="16:16">
      <c r="P116932" s="310"/>
    </row>
    <row r="116933" spans="16:16">
      <c r="P116933" s="310"/>
    </row>
    <row r="116934" spans="16:16">
      <c r="P116934" s="310"/>
    </row>
    <row r="116935" spans="16:16">
      <c r="P116935" s="310"/>
    </row>
    <row r="116936" spans="16:16">
      <c r="P116936" s="310"/>
    </row>
    <row r="116937" spans="16:16">
      <c r="P116937" s="310"/>
    </row>
    <row r="116938" spans="16:16">
      <c r="P116938" s="310"/>
    </row>
    <row r="116939" spans="16:16">
      <c r="P116939" s="310"/>
    </row>
    <row r="116940" spans="16:16">
      <c r="P116940" s="310"/>
    </row>
    <row r="116941" spans="16:16">
      <c r="P116941" s="310"/>
    </row>
    <row r="116942" spans="16:16">
      <c r="P116942" s="310"/>
    </row>
    <row r="116943" spans="16:16">
      <c r="P116943" s="310"/>
    </row>
    <row r="116944" spans="16:16">
      <c r="P116944" s="310"/>
    </row>
    <row r="116945" spans="16:16">
      <c r="P116945" s="310"/>
    </row>
    <row r="116946" spans="16:16">
      <c r="P116946" s="310"/>
    </row>
    <row r="116947" spans="16:16">
      <c r="P116947" s="310"/>
    </row>
    <row r="116948" spans="16:16">
      <c r="P116948" s="310"/>
    </row>
    <row r="116949" spans="16:16">
      <c r="P116949" s="310"/>
    </row>
    <row r="116950" spans="16:16">
      <c r="P116950" s="310"/>
    </row>
    <row r="116951" spans="16:16">
      <c r="P116951" s="310"/>
    </row>
    <row r="116952" spans="16:16">
      <c r="P116952" s="310"/>
    </row>
    <row r="116953" spans="16:16">
      <c r="P116953" s="310"/>
    </row>
    <row r="116954" spans="16:16">
      <c r="P116954" s="310"/>
    </row>
    <row r="116955" spans="16:16">
      <c r="P116955" s="310"/>
    </row>
    <row r="116956" spans="16:16">
      <c r="P116956" s="310"/>
    </row>
    <row r="116957" spans="16:16">
      <c r="P116957" s="310"/>
    </row>
    <row r="116958" spans="16:16">
      <c r="P116958" s="310"/>
    </row>
    <row r="116959" spans="16:16">
      <c r="P116959" s="310"/>
    </row>
    <row r="116960" spans="16:16">
      <c r="P116960" s="310"/>
    </row>
    <row r="116961" spans="16:16">
      <c r="P116961" s="310"/>
    </row>
    <row r="116962" spans="16:16">
      <c r="P116962" s="310"/>
    </row>
    <row r="116963" spans="16:16">
      <c r="P116963" s="310"/>
    </row>
    <row r="116964" spans="16:16">
      <c r="P116964" s="310"/>
    </row>
    <row r="116965" spans="16:16">
      <c r="P116965" s="310"/>
    </row>
    <row r="116966" spans="16:16">
      <c r="P116966" s="310"/>
    </row>
    <row r="116967" spans="16:16">
      <c r="P116967" s="310"/>
    </row>
    <row r="116968" spans="16:16">
      <c r="P116968" s="310"/>
    </row>
    <row r="116969" spans="16:16">
      <c r="P116969" s="310"/>
    </row>
    <row r="116970" spans="16:16">
      <c r="P116970" s="310"/>
    </row>
    <row r="116971" spans="16:16">
      <c r="P116971" s="310"/>
    </row>
    <row r="116972" spans="16:16">
      <c r="P116972" s="310"/>
    </row>
    <row r="116973" spans="16:16">
      <c r="P116973" s="310"/>
    </row>
    <row r="116974" spans="16:16">
      <c r="P116974" s="310"/>
    </row>
    <row r="116975" spans="16:16">
      <c r="P116975" s="310"/>
    </row>
    <row r="116976" spans="16:16">
      <c r="P116976" s="310"/>
    </row>
    <row r="116977" spans="16:16">
      <c r="P116977" s="310"/>
    </row>
    <row r="116978" spans="16:16">
      <c r="P116978" s="310"/>
    </row>
    <row r="116979" spans="16:16">
      <c r="P116979" s="310"/>
    </row>
    <row r="116980" spans="16:16">
      <c r="P116980" s="310"/>
    </row>
    <row r="116981" spans="16:16">
      <c r="P116981" s="310"/>
    </row>
    <row r="116982" spans="16:16">
      <c r="P116982" s="310"/>
    </row>
    <row r="116983" spans="16:16">
      <c r="P116983" s="310"/>
    </row>
    <row r="116984" spans="16:16">
      <c r="P116984" s="310"/>
    </row>
    <row r="116985" spans="16:16">
      <c r="P116985" s="310"/>
    </row>
    <row r="116986" spans="16:16">
      <c r="P116986" s="310"/>
    </row>
    <row r="116987" spans="16:16">
      <c r="P116987" s="310"/>
    </row>
    <row r="116988" spans="16:16">
      <c r="P116988" s="310"/>
    </row>
    <row r="116989" spans="16:16">
      <c r="P116989" s="310"/>
    </row>
    <row r="116990" spans="16:16">
      <c r="P116990" s="310"/>
    </row>
    <row r="116991" spans="16:16">
      <c r="P116991" s="310"/>
    </row>
    <row r="116992" spans="16:16">
      <c r="P116992" s="310"/>
    </row>
    <row r="116993" spans="16:16">
      <c r="P116993" s="310"/>
    </row>
    <row r="116994" spans="16:16">
      <c r="P116994" s="310"/>
    </row>
    <row r="116995" spans="16:16">
      <c r="P116995" s="310"/>
    </row>
    <row r="116996" spans="16:16">
      <c r="P116996" s="310"/>
    </row>
    <row r="116997" spans="16:16">
      <c r="P116997" s="310"/>
    </row>
    <row r="116998" spans="16:16">
      <c r="P116998" s="310"/>
    </row>
    <row r="116999" spans="16:16">
      <c r="P116999" s="310"/>
    </row>
    <row r="117000" spans="16:16">
      <c r="P117000" s="310"/>
    </row>
    <row r="117001" spans="16:16">
      <c r="P117001" s="310"/>
    </row>
    <row r="117002" spans="16:16">
      <c r="P117002" s="310"/>
    </row>
    <row r="117003" spans="16:16">
      <c r="P117003" s="310"/>
    </row>
    <row r="117004" spans="16:16">
      <c r="P117004" s="310"/>
    </row>
    <row r="117005" spans="16:16">
      <c r="P117005" s="310"/>
    </row>
    <row r="117006" spans="16:16">
      <c r="P117006" s="310"/>
    </row>
    <row r="117007" spans="16:16">
      <c r="P117007" s="310"/>
    </row>
    <row r="117008" spans="16:16">
      <c r="P117008" s="310"/>
    </row>
    <row r="117009" spans="16:16">
      <c r="P117009" s="310"/>
    </row>
    <row r="117010" spans="16:16">
      <c r="P117010" s="310"/>
    </row>
    <row r="117011" spans="16:16">
      <c r="P117011" s="310"/>
    </row>
    <row r="117012" spans="16:16">
      <c r="P117012" s="310"/>
    </row>
    <row r="117013" spans="16:16">
      <c r="P117013" s="310"/>
    </row>
    <row r="117014" spans="16:16">
      <c r="P117014" s="310"/>
    </row>
    <row r="117015" spans="16:16">
      <c r="P117015" s="310"/>
    </row>
    <row r="117016" spans="16:16">
      <c r="P117016" s="310"/>
    </row>
    <row r="117017" spans="16:16">
      <c r="P117017" s="310"/>
    </row>
    <row r="117018" spans="16:16">
      <c r="P117018" s="310"/>
    </row>
    <row r="117019" spans="16:16">
      <c r="P117019" s="310"/>
    </row>
    <row r="117020" spans="16:16">
      <c r="P117020" s="310"/>
    </row>
    <row r="117021" spans="16:16">
      <c r="P117021" s="310"/>
    </row>
    <row r="117022" spans="16:16">
      <c r="P117022" s="310"/>
    </row>
    <row r="117023" spans="16:16">
      <c r="P117023" s="310"/>
    </row>
    <row r="117024" spans="16:16">
      <c r="P117024" s="310"/>
    </row>
    <row r="117025" spans="16:16">
      <c r="P117025" s="310"/>
    </row>
    <row r="117026" spans="16:16">
      <c r="P117026" s="310"/>
    </row>
    <row r="117027" spans="16:16">
      <c r="P117027" s="310"/>
    </row>
    <row r="117028" spans="16:16">
      <c r="P117028" s="310"/>
    </row>
    <row r="117029" spans="16:16">
      <c r="P117029" s="310"/>
    </row>
    <row r="117030" spans="16:16">
      <c r="P117030" s="310"/>
    </row>
    <row r="117031" spans="16:16">
      <c r="P117031" s="310"/>
    </row>
    <row r="117032" spans="16:16">
      <c r="P117032" s="310"/>
    </row>
    <row r="117033" spans="16:16">
      <c r="P117033" s="310"/>
    </row>
    <row r="117034" spans="16:16">
      <c r="P117034" s="310"/>
    </row>
    <row r="117035" spans="16:16">
      <c r="P117035" s="310"/>
    </row>
    <row r="117036" spans="16:16">
      <c r="P117036" s="310"/>
    </row>
    <row r="117037" spans="16:16">
      <c r="P117037" s="310"/>
    </row>
    <row r="117038" spans="16:16">
      <c r="P117038" s="310"/>
    </row>
    <row r="117039" spans="16:16">
      <c r="P117039" s="310"/>
    </row>
    <row r="117040" spans="16:16">
      <c r="P117040" s="310"/>
    </row>
    <row r="117041" spans="16:16">
      <c r="P117041" s="310"/>
    </row>
    <row r="117042" spans="16:16">
      <c r="P117042" s="310"/>
    </row>
    <row r="117043" spans="16:16">
      <c r="P117043" s="310"/>
    </row>
    <row r="117044" spans="16:16">
      <c r="P117044" s="310"/>
    </row>
    <row r="117045" spans="16:16">
      <c r="P117045" s="310"/>
    </row>
    <row r="117046" spans="16:16">
      <c r="P117046" s="310"/>
    </row>
    <row r="117047" spans="16:16">
      <c r="P117047" s="310"/>
    </row>
    <row r="117048" spans="16:16">
      <c r="P117048" s="310"/>
    </row>
    <row r="117049" spans="16:16">
      <c r="P117049" s="310"/>
    </row>
    <row r="117050" spans="16:16">
      <c r="P117050" s="310"/>
    </row>
    <row r="117051" spans="16:16">
      <c r="P117051" s="310"/>
    </row>
    <row r="117052" spans="16:16">
      <c r="P117052" s="310"/>
    </row>
    <row r="117053" spans="16:16">
      <c r="P117053" s="310"/>
    </row>
    <row r="117054" spans="16:16">
      <c r="P117054" s="310"/>
    </row>
    <row r="117055" spans="16:16">
      <c r="P117055" s="310"/>
    </row>
    <row r="117056" spans="16:16">
      <c r="P117056" s="310"/>
    </row>
    <row r="117057" spans="16:16">
      <c r="P117057" s="310"/>
    </row>
    <row r="117058" spans="16:16">
      <c r="P117058" s="310"/>
    </row>
    <row r="117059" spans="16:16">
      <c r="P117059" s="310"/>
    </row>
    <row r="117060" spans="16:16">
      <c r="P117060" s="310"/>
    </row>
    <row r="117061" spans="16:16">
      <c r="P117061" s="310"/>
    </row>
    <row r="117062" spans="16:16">
      <c r="P117062" s="310"/>
    </row>
    <row r="117063" spans="16:16">
      <c r="P117063" s="310"/>
    </row>
    <row r="117064" spans="16:16">
      <c r="P117064" s="310"/>
    </row>
    <row r="117065" spans="16:16">
      <c r="P117065" s="310"/>
    </row>
    <row r="117066" spans="16:16">
      <c r="P117066" s="310"/>
    </row>
    <row r="117067" spans="16:16">
      <c r="P117067" s="310"/>
    </row>
    <row r="117068" spans="16:16">
      <c r="P117068" s="310"/>
    </row>
    <row r="117069" spans="16:16">
      <c r="P117069" s="310"/>
    </row>
    <row r="117070" spans="16:16">
      <c r="P117070" s="310"/>
    </row>
    <row r="117071" spans="16:16">
      <c r="P117071" s="310"/>
    </row>
    <row r="117072" spans="16:16">
      <c r="P117072" s="310"/>
    </row>
    <row r="117073" spans="16:16">
      <c r="P117073" s="310"/>
    </row>
    <row r="117074" spans="16:16">
      <c r="P117074" s="310"/>
    </row>
    <row r="117075" spans="16:16">
      <c r="P117075" s="310"/>
    </row>
    <row r="117076" spans="16:16">
      <c r="P117076" s="310"/>
    </row>
    <row r="117077" spans="16:16">
      <c r="P117077" s="310"/>
    </row>
    <row r="117078" spans="16:16">
      <c r="P117078" s="310"/>
    </row>
    <row r="117079" spans="16:16">
      <c r="P117079" s="310"/>
    </row>
    <row r="117080" spans="16:16">
      <c r="P117080" s="310"/>
    </row>
    <row r="117081" spans="16:16">
      <c r="P117081" s="310"/>
    </row>
    <row r="117082" spans="16:16">
      <c r="P117082" s="310"/>
    </row>
    <row r="117083" spans="16:16">
      <c r="P117083" s="310"/>
    </row>
    <row r="117084" spans="16:16">
      <c r="P117084" s="310"/>
    </row>
    <row r="117085" spans="16:16">
      <c r="P117085" s="310"/>
    </row>
    <row r="117086" spans="16:16">
      <c r="P117086" s="310"/>
    </row>
    <row r="117087" spans="16:16">
      <c r="P117087" s="310"/>
    </row>
    <row r="117088" spans="16:16">
      <c r="P117088" s="310"/>
    </row>
    <row r="117089" spans="16:16">
      <c r="P117089" s="310"/>
    </row>
    <row r="117090" spans="16:16">
      <c r="P117090" s="310"/>
    </row>
    <row r="117091" spans="16:16">
      <c r="P117091" s="310"/>
    </row>
    <row r="117092" spans="16:16">
      <c r="P117092" s="310"/>
    </row>
    <row r="117093" spans="16:16">
      <c r="P117093" s="310"/>
    </row>
    <row r="117094" spans="16:16">
      <c r="P117094" s="310"/>
    </row>
    <row r="117095" spans="16:16">
      <c r="P117095" s="310"/>
    </row>
    <row r="117096" spans="16:16">
      <c r="P117096" s="310"/>
    </row>
    <row r="117097" spans="16:16">
      <c r="P117097" s="310"/>
    </row>
    <row r="117098" spans="16:16">
      <c r="P117098" s="310"/>
    </row>
    <row r="117099" spans="16:16">
      <c r="P117099" s="310"/>
    </row>
    <row r="117100" spans="16:16">
      <c r="P117100" s="310"/>
    </row>
    <row r="117101" spans="16:16">
      <c r="P117101" s="310"/>
    </row>
    <row r="117102" spans="16:16">
      <c r="P117102" s="310"/>
    </row>
    <row r="117103" spans="16:16">
      <c r="P117103" s="310"/>
    </row>
    <row r="117104" spans="16:16">
      <c r="P117104" s="310"/>
    </row>
    <row r="117105" spans="16:16">
      <c r="P117105" s="310"/>
    </row>
    <row r="117106" spans="16:16">
      <c r="P117106" s="310"/>
    </row>
    <row r="117107" spans="16:16">
      <c r="P117107" s="310"/>
    </row>
    <row r="117108" spans="16:16">
      <c r="P117108" s="310"/>
    </row>
    <row r="117109" spans="16:16">
      <c r="P117109" s="310"/>
    </row>
    <row r="117110" spans="16:16">
      <c r="P117110" s="310"/>
    </row>
    <row r="117111" spans="16:16">
      <c r="P117111" s="310"/>
    </row>
    <row r="117112" spans="16:16">
      <c r="P117112" s="310"/>
    </row>
    <row r="117113" spans="16:16">
      <c r="P117113" s="310"/>
    </row>
    <row r="117114" spans="16:16">
      <c r="P117114" s="310"/>
    </row>
    <row r="117115" spans="16:16">
      <c r="P117115" s="310"/>
    </row>
    <row r="117116" spans="16:16">
      <c r="P117116" s="310"/>
    </row>
    <row r="117117" spans="16:16">
      <c r="P117117" s="310"/>
    </row>
    <row r="117118" spans="16:16">
      <c r="P117118" s="310"/>
    </row>
    <row r="117119" spans="16:16">
      <c r="P117119" s="310"/>
    </row>
    <row r="117120" spans="16:16">
      <c r="P117120" s="310"/>
    </row>
    <row r="117121" spans="16:16">
      <c r="P117121" s="310"/>
    </row>
    <row r="117122" spans="16:16">
      <c r="P117122" s="310"/>
    </row>
    <row r="117123" spans="16:16">
      <c r="P117123" s="310"/>
    </row>
    <row r="117124" spans="16:16">
      <c r="P117124" s="310"/>
    </row>
    <row r="117125" spans="16:16">
      <c r="P117125" s="310"/>
    </row>
    <row r="117126" spans="16:16">
      <c r="P117126" s="310"/>
    </row>
    <row r="117127" spans="16:16">
      <c r="P117127" s="310"/>
    </row>
    <row r="117128" spans="16:16">
      <c r="P117128" s="310"/>
    </row>
    <row r="117129" spans="16:16">
      <c r="P117129" s="310"/>
    </row>
    <row r="117130" spans="16:16">
      <c r="P117130" s="310"/>
    </row>
    <row r="117131" spans="16:16">
      <c r="P117131" s="310"/>
    </row>
    <row r="117132" spans="16:16">
      <c r="P117132" s="310"/>
    </row>
    <row r="117133" spans="16:16">
      <c r="P117133" s="310"/>
    </row>
    <row r="117134" spans="16:16">
      <c r="P117134" s="310"/>
    </row>
    <row r="117135" spans="16:16">
      <c r="P117135" s="310"/>
    </row>
    <row r="117136" spans="16:16">
      <c r="P117136" s="310"/>
    </row>
    <row r="117137" spans="16:16">
      <c r="P117137" s="310"/>
    </row>
    <row r="117138" spans="16:16">
      <c r="P117138" s="310"/>
    </row>
    <row r="117139" spans="16:16">
      <c r="P117139" s="310"/>
    </row>
    <row r="117140" spans="16:16">
      <c r="P117140" s="310"/>
    </row>
    <row r="117141" spans="16:16">
      <c r="P117141" s="310"/>
    </row>
    <row r="117142" spans="16:16">
      <c r="P117142" s="310"/>
    </row>
    <row r="117143" spans="16:16">
      <c r="P117143" s="310"/>
    </row>
    <row r="117144" spans="16:16">
      <c r="P117144" s="310"/>
    </row>
    <row r="117145" spans="16:16">
      <c r="P117145" s="310"/>
    </row>
    <row r="117146" spans="16:16">
      <c r="P117146" s="310"/>
    </row>
    <row r="117147" spans="16:16">
      <c r="P117147" s="310"/>
    </row>
    <row r="117148" spans="16:16">
      <c r="P117148" s="310"/>
    </row>
    <row r="117149" spans="16:16">
      <c r="P117149" s="310"/>
    </row>
    <row r="117150" spans="16:16">
      <c r="P117150" s="310"/>
    </row>
    <row r="117151" spans="16:16">
      <c r="P117151" s="310"/>
    </row>
    <row r="117152" spans="16:16">
      <c r="P117152" s="310"/>
    </row>
    <row r="117153" spans="16:16">
      <c r="P117153" s="310"/>
    </row>
    <row r="117154" spans="16:16">
      <c r="P117154" s="310"/>
    </row>
    <row r="117155" spans="16:16">
      <c r="P117155" s="310"/>
    </row>
    <row r="117156" spans="16:16">
      <c r="P117156" s="310"/>
    </row>
    <row r="117157" spans="16:16">
      <c r="P117157" s="310"/>
    </row>
    <row r="117158" spans="16:16">
      <c r="P117158" s="310"/>
    </row>
    <row r="117159" spans="16:16">
      <c r="P117159" s="310"/>
    </row>
    <row r="117160" spans="16:16">
      <c r="P117160" s="310"/>
    </row>
    <row r="117161" spans="16:16">
      <c r="P117161" s="310"/>
    </row>
    <row r="117162" spans="16:16">
      <c r="P117162" s="310"/>
    </row>
    <row r="117163" spans="16:16">
      <c r="P117163" s="310"/>
    </row>
    <row r="117164" spans="16:16">
      <c r="P117164" s="310"/>
    </row>
    <row r="117165" spans="16:16">
      <c r="P117165" s="310"/>
    </row>
    <row r="117166" spans="16:16">
      <c r="P117166" s="310"/>
    </row>
    <row r="117167" spans="16:16">
      <c r="P117167" s="310"/>
    </row>
    <row r="117168" spans="16:16">
      <c r="P117168" s="310"/>
    </row>
    <row r="117169" spans="16:16">
      <c r="P117169" s="310"/>
    </row>
    <row r="117170" spans="16:16">
      <c r="P117170" s="310"/>
    </row>
    <row r="117171" spans="16:16">
      <c r="P117171" s="310"/>
    </row>
    <row r="117172" spans="16:16">
      <c r="P117172" s="310"/>
    </row>
    <row r="117173" spans="16:16">
      <c r="P117173" s="310"/>
    </row>
    <row r="117174" spans="16:16">
      <c r="P117174" s="310"/>
    </row>
    <row r="117175" spans="16:16">
      <c r="P117175" s="310"/>
    </row>
    <row r="117176" spans="16:16">
      <c r="P117176" s="310"/>
    </row>
    <row r="117177" spans="16:16">
      <c r="P117177" s="310"/>
    </row>
    <row r="117178" spans="16:16">
      <c r="P117178" s="310"/>
    </row>
    <row r="117179" spans="16:16">
      <c r="P117179" s="310"/>
    </row>
    <row r="117180" spans="16:16">
      <c r="P117180" s="310"/>
    </row>
    <row r="117181" spans="16:16">
      <c r="P117181" s="310"/>
    </row>
    <row r="117182" spans="16:16">
      <c r="P117182" s="310"/>
    </row>
    <row r="117183" spans="16:16">
      <c r="P117183" s="310"/>
    </row>
    <row r="117184" spans="16:16">
      <c r="P117184" s="310"/>
    </row>
    <row r="117185" spans="16:16">
      <c r="P117185" s="310"/>
    </row>
    <row r="117186" spans="16:16">
      <c r="P117186" s="310"/>
    </row>
    <row r="117187" spans="16:16">
      <c r="P117187" s="310"/>
    </row>
    <row r="117188" spans="16:16">
      <c r="P117188" s="310"/>
    </row>
    <row r="117189" spans="16:16">
      <c r="P117189" s="310"/>
    </row>
    <row r="117190" spans="16:16">
      <c r="P117190" s="310"/>
    </row>
    <row r="117191" spans="16:16">
      <c r="P117191" s="310"/>
    </row>
    <row r="117192" spans="16:16">
      <c r="P117192" s="310"/>
    </row>
    <row r="117193" spans="16:16">
      <c r="P117193" s="310"/>
    </row>
    <row r="117194" spans="16:16">
      <c r="P117194" s="310"/>
    </row>
    <row r="117195" spans="16:16">
      <c r="P117195" s="310"/>
    </row>
    <row r="117196" spans="16:16">
      <c r="P117196" s="310"/>
    </row>
    <row r="117197" spans="16:16">
      <c r="P117197" s="310"/>
    </row>
    <row r="117198" spans="16:16">
      <c r="P117198" s="310"/>
    </row>
    <row r="117199" spans="16:16">
      <c r="P117199" s="310"/>
    </row>
    <row r="117200" spans="16:16">
      <c r="P117200" s="310"/>
    </row>
    <row r="117201" spans="16:16">
      <c r="P117201" s="310"/>
    </row>
    <row r="117202" spans="16:16">
      <c r="P117202" s="310"/>
    </row>
    <row r="117203" spans="16:16">
      <c r="P117203" s="310"/>
    </row>
    <row r="117204" spans="16:16">
      <c r="P117204" s="310"/>
    </row>
    <row r="117205" spans="16:16">
      <c r="P117205" s="310"/>
    </row>
    <row r="117206" spans="16:16">
      <c r="P117206" s="310"/>
    </row>
    <row r="117207" spans="16:16">
      <c r="P117207" s="310"/>
    </row>
    <row r="117208" spans="16:16">
      <c r="P117208" s="310"/>
    </row>
    <row r="117209" spans="16:16">
      <c r="P117209" s="310"/>
    </row>
    <row r="117210" spans="16:16">
      <c r="P117210" s="310"/>
    </row>
    <row r="117211" spans="16:16">
      <c r="P117211" s="310"/>
    </row>
    <row r="117212" spans="16:16">
      <c r="P117212" s="310"/>
    </row>
    <row r="117213" spans="16:16">
      <c r="P117213" s="310"/>
    </row>
    <row r="117214" spans="16:16">
      <c r="P117214" s="310"/>
    </row>
    <row r="117215" spans="16:16">
      <c r="P117215" s="310"/>
    </row>
    <row r="117216" spans="16:16">
      <c r="P117216" s="310"/>
    </row>
    <row r="117217" spans="16:16">
      <c r="P117217" s="310"/>
    </row>
    <row r="117218" spans="16:16">
      <c r="P117218" s="310"/>
    </row>
    <row r="117219" spans="16:16">
      <c r="P117219" s="310"/>
    </row>
    <row r="117220" spans="16:16">
      <c r="P117220" s="310"/>
    </row>
    <row r="117221" spans="16:16">
      <c r="P117221" s="310"/>
    </row>
    <row r="117222" spans="16:16">
      <c r="P117222" s="310"/>
    </row>
    <row r="117223" spans="16:16">
      <c r="P117223" s="310"/>
    </row>
    <row r="117224" spans="16:16">
      <c r="P117224" s="310"/>
    </row>
    <row r="117225" spans="16:16">
      <c r="P117225" s="310"/>
    </row>
    <row r="117226" spans="16:16">
      <c r="P117226" s="310"/>
    </row>
    <row r="117227" spans="16:16">
      <c r="P117227" s="310"/>
    </row>
    <row r="117228" spans="16:16">
      <c r="P117228" s="310"/>
    </row>
    <row r="117229" spans="16:16">
      <c r="P117229" s="310"/>
    </row>
    <row r="117230" spans="16:16">
      <c r="P117230" s="310"/>
    </row>
    <row r="117231" spans="16:16">
      <c r="P117231" s="310"/>
    </row>
    <row r="117232" spans="16:16">
      <c r="P117232" s="310"/>
    </row>
    <row r="117233" spans="16:16">
      <c r="P117233" s="310"/>
    </row>
    <row r="117234" spans="16:16">
      <c r="P117234" s="310"/>
    </row>
    <row r="117235" spans="16:16">
      <c r="P117235" s="310"/>
    </row>
    <row r="117236" spans="16:16">
      <c r="P117236" s="310"/>
    </row>
    <row r="117237" spans="16:16">
      <c r="P117237" s="310"/>
    </row>
    <row r="117238" spans="16:16">
      <c r="P117238" s="310"/>
    </row>
    <row r="117239" spans="16:16">
      <c r="P117239" s="310"/>
    </row>
    <row r="117240" spans="16:16">
      <c r="P117240" s="310"/>
    </row>
    <row r="117241" spans="16:16">
      <c r="P117241" s="310"/>
    </row>
    <row r="117242" spans="16:16">
      <c r="P117242" s="310"/>
    </row>
    <row r="117243" spans="16:16">
      <c r="P117243" s="310"/>
    </row>
    <row r="117244" spans="16:16">
      <c r="P117244" s="310"/>
    </row>
    <row r="117245" spans="16:16">
      <c r="P117245" s="310"/>
    </row>
    <row r="117246" spans="16:16">
      <c r="P117246" s="310"/>
    </row>
    <row r="117247" spans="16:16">
      <c r="P117247" s="310"/>
    </row>
    <row r="117248" spans="16:16">
      <c r="P117248" s="310"/>
    </row>
    <row r="117249" spans="16:16">
      <c r="P117249" s="310"/>
    </row>
    <row r="117250" spans="16:16">
      <c r="P117250" s="310"/>
    </row>
    <row r="117251" spans="16:16">
      <c r="P117251" s="310"/>
    </row>
    <row r="117252" spans="16:16">
      <c r="P117252" s="310"/>
    </row>
    <row r="117253" spans="16:16">
      <c r="P117253" s="310"/>
    </row>
    <row r="117254" spans="16:16">
      <c r="P117254" s="310"/>
    </row>
    <row r="117255" spans="16:16">
      <c r="P117255" s="310"/>
    </row>
    <row r="117256" spans="16:16">
      <c r="P117256" s="310"/>
    </row>
    <row r="117257" spans="16:16">
      <c r="P117257" s="310"/>
    </row>
    <row r="117258" spans="16:16">
      <c r="P117258" s="310"/>
    </row>
    <row r="117259" spans="16:16">
      <c r="P117259" s="310"/>
    </row>
    <row r="117260" spans="16:16">
      <c r="P117260" s="310"/>
    </row>
    <row r="117261" spans="16:16">
      <c r="P117261" s="310"/>
    </row>
    <row r="117262" spans="16:16">
      <c r="P117262" s="310"/>
    </row>
    <row r="117263" spans="16:16">
      <c r="P117263" s="310"/>
    </row>
    <row r="117264" spans="16:16">
      <c r="P117264" s="310"/>
    </row>
    <row r="117265" spans="16:16">
      <c r="P117265" s="310"/>
    </row>
    <row r="117266" spans="16:16">
      <c r="P117266" s="310"/>
    </row>
    <row r="117267" spans="16:16">
      <c r="P117267" s="310"/>
    </row>
    <row r="117268" spans="16:16">
      <c r="P117268" s="310"/>
    </row>
    <row r="117269" spans="16:16">
      <c r="P117269" s="310"/>
    </row>
    <row r="117270" spans="16:16">
      <c r="P117270" s="310"/>
    </row>
    <row r="117271" spans="16:16">
      <c r="P117271" s="310"/>
    </row>
    <row r="117272" spans="16:16">
      <c r="P117272" s="310"/>
    </row>
    <row r="117273" spans="16:16">
      <c r="P117273" s="310"/>
    </row>
    <row r="117274" spans="16:16">
      <c r="P117274" s="310"/>
    </row>
    <row r="117275" spans="16:16">
      <c r="P117275" s="310"/>
    </row>
    <row r="117276" spans="16:16">
      <c r="P117276" s="310"/>
    </row>
    <row r="117277" spans="16:16">
      <c r="P117277" s="310"/>
    </row>
    <row r="117278" spans="16:16">
      <c r="P117278" s="310"/>
    </row>
    <row r="117279" spans="16:16">
      <c r="P117279" s="310"/>
    </row>
    <row r="117280" spans="16:16">
      <c r="P117280" s="310"/>
    </row>
    <row r="117281" spans="16:16">
      <c r="P117281" s="310"/>
    </row>
    <row r="117282" spans="16:16">
      <c r="P117282" s="310"/>
    </row>
    <row r="117283" spans="16:16">
      <c r="P117283" s="310"/>
    </row>
    <row r="117284" spans="16:16">
      <c r="P117284" s="310"/>
    </row>
    <row r="117285" spans="16:16">
      <c r="P117285" s="310"/>
    </row>
    <row r="117286" spans="16:16">
      <c r="P117286" s="310"/>
    </row>
    <row r="117287" spans="16:16">
      <c r="P117287" s="310"/>
    </row>
    <row r="117288" spans="16:16">
      <c r="P117288" s="310"/>
    </row>
    <row r="117289" spans="16:16">
      <c r="P117289" s="310"/>
    </row>
    <row r="117290" spans="16:16">
      <c r="P117290" s="310"/>
    </row>
    <row r="117291" spans="16:16">
      <c r="P117291" s="310"/>
    </row>
    <row r="117292" spans="16:16">
      <c r="P117292" s="310"/>
    </row>
    <row r="117293" spans="16:16">
      <c r="P117293" s="310"/>
    </row>
    <row r="117294" spans="16:16">
      <c r="P117294" s="310"/>
    </row>
    <row r="117295" spans="16:16">
      <c r="P117295" s="310"/>
    </row>
    <row r="117296" spans="16:16">
      <c r="P117296" s="310"/>
    </row>
    <row r="117297" spans="16:16">
      <c r="P117297" s="310"/>
    </row>
    <row r="117298" spans="16:16">
      <c r="P117298" s="310"/>
    </row>
    <row r="117299" spans="16:16">
      <c r="P117299" s="310"/>
    </row>
    <row r="117300" spans="16:16">
      <c r="P117300" s="310"/>
    </row>
    <row r="117301" spans="16:16">
      <c r="P117301" s="310"/>
    </row>
    <row r="117302" spans="16:16">
      <c r="P117302" s="310"/>
    </row>
    <row r="117303" spans="16:16">
      <c r="P117303" s="310"/>
    </row>
    <row r="117304" spans="16:16">
      <c r="P117304" s="310"/>
    </row>
    <row r="117305" spans="16:16">
      <c r="P117305" s="310"/>
    </row>
    <row r="117306" spans="16:16">
      <c r="P117306" s="310"/>
    </row>
    <row r="117307" spans="16:16">
      <c r="P117307" s="310"/>
    </row>
    <row r="117308" spans="16:16">
      <c r="P117308" s="310"/>
    </row>
    <row r="117309" spans="16:16">
      <c r="P117309" s="310"/>
    </row>
    <row r="117310" spans="16:16">
      <c r="P117310" s="310"/>
    </row>
    <row r="117311" spans="16:16">
      <c r="P117311" s="310"/>
    </row>
    <row r="117312" spans="16:16">
      <c r="P117312" s="310"/>
    </row>
    <row r="117313" spans="16:16">
      <c r="P117313" s="310"/>
    </row>
    <row r="117314" spans="16:16">
      <c r="P117314" s="310"/>
    </row>
    <row r="117315" spans="16:16">
      <c r="P117315" s="310"/>
    </row>
    <row r="117316" spans="16:16">
      <c r="P117316" s="310"/>
    </row>
    <row r="117317" spans="16:16">
      <c r="P117317" s="310"/>
    </row>
    <row r="117318" spans="16:16">
      <c r="P117318" s="310"/>
    </row>
    <row r="117319" spans="16:16">
      <c r="P117319" s="310"/>
    </row>
    <row r="117320" spans="16:16">
      <c r="P117320" s="310"/>
    </row>
    <row r="117321" spans="16:16">
      <c r="P117321" s="310"/>
    </row>
    <row r="117322" spans="16:16">
      <c r="P117322" s="310"/>
    </row>
    <row r="117323" spans="16:16">
      <c r="P117323" s="310"/>
    </row>
    <row r="117324" spans="16:16">
      <c r="P117324" s="310"/>
    </row>
    <row r="117325" spans="16:16">
      <c r="P117325" s="310"/>
    </row>
    <row r="117326" spans="16:16">
      <c r="P117326" s="310"/>
    </row>
    <row r="117327" spans="16:16">
      <c r="P117327" s="310"/>
    </row>
    <row r="117328" spans="16:16">
      <c r="P117328" s="310"/>
    </row>
    <row r="117329" spans="16:16">
      <c r="P117329" s="310"/>
    </row>
    <row r="117330" spans="16:16">
      <c r="P117330" s="310"/>
    </row>
    <row r="117331" spans="16:16">
      <c r="P117331" s="310"/>
    </row>
    <row r="117332" spans="16:16">
      <c r="P117332" s="310"/>
    </row>
    <row r="117333" spans="16:16">
      <c r="P117333" s="310"/>
    </row>
    <row r="117334" spans="16:16">
      <c r="P117334" s="310"/>
    </row>
    <row r="117335" spans="16:16">
      <c r="P117335" s="310"/>
    </row>
    <row r="117336" spans="16:16">
      <c r="P117336" s="310"/>
    </row>
    <row r="117337" spans="16:16">
      <c r="P117337" s="310"/>
    </row>
    <row r="117338" spans="16:16">
      <c r="P117338" s="310"/>
    </row>
    <row r="117339" spans="16:16">
      <c r="P117339" s="310"/>
    </row>
    <row r="117340" spans="16:16">
      <c r="P117340" s="310"/>
    </row>
    <row r="117341" spans="16:16">
      <c r="P117341" s="310"/>
    </row>
    <row r="117342" spans="16:16">
      <c r="P117342" s="310"/>
    </row>
    <row r="117343" spans="16:16">
      <c r="P117343" s="310"/>
    </row>
    <row r="117344" spans="16:16">
      <c r="P117344" s="310"/>
    </row>
    <row r="117345" spans="16:16">
      <c r="P117345" s="310"/>
    </row>
    <row r="117346" spans="16:16">
      <c r="P117346" s="310"/>
    </row>
    <row r="117347" spans="16:16">
      <c r="P117347" s="310"/>
    </row>
    <row r="117348" spans="16:16">
      <c r="P117348" s="310"/>
    </row>
    <row r="117349" spans="16:16">
      <c r="P117349" s="310"/>
    </row>
    <row r="117350" spans="16:16">
      <c r="P117350" s="310"/>
    </row>
    <row r="117351" spans="16:16">
      <c r="P117351" s="310"/>
    </row>
    <row r="117352" spans="16:16">
      <c r="P117352" s="310"/>
    </row>
    <row r="117353" spans="16:16">
      <c r="P117353" s="310"/>
    </row>
    <row r="117354" spans="16:16">
      <c r="P117354" s="310"/>
    </row>
    <row r="117355" spans="16:16">
      <c r="P117355" s="310"/>
    </row>
    <row r="117356" spans="16:16">
      <c r="P117356" s="310"/>
    </row>
    <row r="117357" spans="16:16">
      <c r="P117357" s="310"/>
    </row>
    <row r="117358" spans="16:16">
      <c r="P117358" s="310"/>
    </row>
    <row r="117359" spans="16:16">
      <c r="P117359" s="310"/>
    </row>
    <row r="117360" spans="16:16">
      <c r="P117360" s="310"/>
    </row>
    <row r="117361" spans="16:16">
      <c r="P117361" s="310"/>
    </row>
    <row r="117362" spans="16:16">
      <c r="P117362" s="310"/>
    </row>
    <row r="117363" spans="16:16">
      <c r="P117363" s="310"/>
    </row>
    <row r="117364" spans="16:16">
      <c r="P117364" s="310"/>
    </row>
    <row r="117365" spans="16:16">
      <c r="P117365" s="310"/>
    </row>
    <row r="117366" spans="16:16">
      <c r="P117366" s="310"/>
    </row>
    <row r="117367" spans="16:16">
      <c r="P117367" s="310"/>
    </row>
    <row r="117368" spans="16:16">
      <c r="P117368" s="310"/>
    </row>
    <row r="117369" spans="16:16">
      <c r="P117369" s="310"/>
    </row>
    <row r="117370" spans="16:16">
      <c r="P117370" s="310"/>
    </row>
    <row r="117371" spans="16:16">
      <c r="P117371" s="310"/>
    </row>
    <row r="117372" spans="16:16">
      <c r="P117372" s="310"/>
    </row>
    <row r="117373" spans="16:16">
      <c r="P117373" s="310"/>
    </row>
    <row r="117374" spans="16:16">
      <c r="P117374" s="310"/>
    </row>
    <row r="117375" spans="16:16">
      <c r="P117375" s="310"/>
    </row>
    <row r="117376" spans="16:16">
      <c r="P117376" s="310"/>
    </row>
    <row r="117377" spans="16:16">
      <c r="P117377" s="310"/>
    </row>
    <row r="117378" spans="16:16">
      <c r="P117378" s="310"/>
    </row>
    <row r="117379" spans="16:16">
      <c r="P117379" s="310"/>
    </row>
    <row r="117380" spans="16:16">
      <c r="P117380" s="310"/>
    </row>
    <row r="117381" spans="16:16">
      <c r="P117381" s="310"/>
    </row>
    <row r="117382" spans="16:16">
      <c r="P117382" s="310"/>
    </row>
    <row r="117383" spans="16:16">
      <c r="P117383" s="310"/>
    </row>
    <row r="117384" spans="16:16">
      <c r="P117384" s="310"/>
    </row>
    <row r="117385" spans="16:16">
      <c r="P117385" s="310"/>
    </row>
    <row r="117386" spans="16:16">
      <c r="P117386" s="310"/>
    </row>
    <row r="117387" spans="16:16">
      <c r="P117387" s="310"/>
    </row>
    <row r="117388" spans="16:16">
      <c r="P117388" s="310"/>
    </row>
    <row r="117389" spans="16:16">
      <c r="P117389" s="310"/>
    </row>
    <row r="117390" spans="16:16">
      <c r="P117390" s="310"/>
    </row>
    <row r="117391" spans="16:16">
      <c r="P117391" s="310"/>
    </row>
    <row r="117392" spans="16:16">
      <c r="P117392" s="310"/>
    </row>
    <row r="117393" spans="16:16">
      <c r="P117393" s="310"/>
    </row>
    <row r="117394" spans="16:16">
      <c r="P117394" s="310"/>
    </row>
    <row r="117395" spans="16:16">
      <c r="P117395" s="310"/>
    </row>
    <row r="117396" spans="16:16">
      <c r="P117396" s="310"/>
    </row>
    <row r="117397" spans="16:16">
      <c r="P117397" s="310"/>
    </row>
    <row r="117398" spans="16:16">
      <c r="P117398" s="310"/>
    </row>
    <row r="117399" spans="16:16">
      <c r="P117399" s="310"/>
    </row>
    <row r="117400" spans="16:16">
      <c r="P117400" s="310"/>
    </row>
    <row r="117401" spans="16:16">
      <c r="P117401" s="310"/>
    </row>
    <row r="117402" spans="16:16">
      <c r="P117402" s="310"/>
    </row>
    <row r="117403" spans="16:16">
      <c r="P117403" s="310"/>
    </row>
    <row r="117404" spans="16:16">
      <c r="P117404" s="310"/>
    </row>
    <row r="117405" spans="16:16">
      <c r="P117405" s="310"/>
    </row>
    <row r="117406" spans="16:16">
      <c r="P117406" s="310"/>
    </row>
    <row r="117407" spans="16:16">
      <c r="P117407" s="310"/>
    </row>
    <row r="117408" spans="16:16">
      <c r="P117408" s="310"/>
    </row>
    <row r="117409" spans="16:16">
      <c r="P117409" s="310"/>
    </row>
    <row r="117410" spans="16:16">
      <c r="P117410" s="310"/>
    </row>
    <row r="117411" spans="16:16">
      <c r="P117411" s="310"/>
    </row>
    <row r="117412" spans="16:16">
      <c r="P117412" s="310"/>
    </row>
    <row r="117413" spans="16:16">
      <c r="P117413" s="310"/>
    </row>
    <row r="117414" spans="16:16">
      <c r="P117414" s="310"/>
    </row>
    <row r="117415" spans="16:16">
      <c r="P117415" s="310"/>
    </row>
    <row r="117416" spans="16:16">
      <c r="P117416" s="310"/>
    </row>
    <row r="117417" spans="16:16">
      <c r="P117417" s="310"/>
    </row>
    <row r="117418" spans="16:16">
      <c r="P117418" s="310"/>
    </row>
    <row r="117419" spans="16:16">
      <c r="P117419" s="310"/>
    </row>
    <row r="117420" spans="16:16">
      <c r="P117420" s="310"/>
    </row>
    <row r="117421" spans="16:16">
      <c r="P117421" s="310"/>
    </row>
    <row r="117422" spans="16:16">
      <c r="P117422" s="310"/>
    </row>
    <row r="117423" spans="16:16">
      <c r="P117423" s="310"/>
    </row>
    <row r="117424" spans="16:16">
      <c r="P117424" s="310"/>
    </row>
    <row r="117425" spans="16:16">
      <c r="P117425" s="310"/>
    </row>
    <row r="117426" spans="16:16">
      <c r="P117426" s="310"/>
    </row>
    <row r="117427" spans="16:16">
      <c r="P117427" s="310"/>
    </row>
    <row r="117428" spans="16:16">
      <c r="P117428" s="310"/>
    </row>
    <row r="117429" spans="16:16">
      <c r="P117429" s="310"/>
    </row>
    <row r="117430" spans="16:16">
      <c r="P117430" s="310"/>
    </row>
    <row r="117431" spans="16:16">
      <c r="P117431" s="310"/>
    </row>
    <row r="117432" spans="16:16">
      <c r="P117432" s="310"/>
    </row>
    <row r="117433" spans="16:16">
      <c r="P117433" s="310"/>
    </row>
    <row r="117434" spans="16:16">
      <c r="P117434" s="310"/>
    </row>
    <row r="117435" spans="16:16">
      <c r="P117435" s="310"/>
    </row>
    <row r="117436" spans="16:16">
      <c r="P117436" s="310"/>
    </row>
    <row r="117437" spans="16:16">
      <c r="P117437" s="310"/>
    </row>
    <row r="117438" spans="16:16">
      <c r="P117438" s="310"/>
    </row>
    <row r="117439" spans="16:16">
      <c r="P117439" s="310"/>
    </row>
    <row r="117440" spans="16:16">
      <c r="P117440" s="310"/>
    </row>
    <row r="117441" spans="16:16">
      <c r="P117441" s="310"/>
    </row>
    <row r="117442" spans="16:16">
      <c r="P117442" s="310"/>
    </row>
    <row r="117443" spans="16:16">
      <c r="P117443" s="310"/>
    </row>
    <row r="117444" spans="16:16">
      <c r="P117444" s="310"/>
    </row>
    <row r="117445" spans="16:16">
      <c r="P117445" s="310"/>
    </row>
    <row r="117446" spans="16:16">
      <c r="P117446" s="310"/>
    </row>
    <row r="117447" spans="16:16">
      <c r="P117447" s="310"/>
    </row>
    <row r="117448" spans="16:16">
      <c r="P117448" s="310"/>
    </row>
    <row r="117449" spans="16:16">
      <c r="P117449" s="310"/>
    </row>
    <row r="117450" spans="16:16">
      <c r="P117450" s="310"/>
    </row>
    <row r="117451" spans="16:16">
      <c r="P117451" s="310"/>
    </row>
    <row r="117452" spans="16:16">
      <c r="P117452" s="310"/>
    </row>
    <row r="117453" spans="16:16">
      <c r="P117453" s="310"/>
    </row>
    <row r="117454" spans="16:16">
      <c r="P117454" s="310"/>
    </row>
    <row r="117455" spans="16:16">
      <c r="P117455" s="310"/>
    </row>
    <row r="117456" spans="16:16">
      <c r="P117456" s="310"/>
    </row>
    <row r="117457" spans="16:16">
      <c r="P117457" s="310"/>
    </row>
    <row r="117458" spans="16:16">
      <c r="P117458" s="310"/>
    </row>
    <row r="117459" spans="16:16">
      <c r="P117459" s="310"/>
    </row>
    <row r="117460" spans="16:16">
      <c r="P117460" s="310"/>
    </row>
    <row r="117461" spans="16:16">
      <c r="P117461" s="310"/>
    </row>
    <row r="117462" spans="16:16">
      <c r="P117462" s="310"/>
    </row>
    <row r="117463" spans="16:16">
      <c r="P117463" s="310"/>
    </row>
    <row r="117464" spans="16:16">
      <c r="P117464" s="310"/>
    </row>
    <row r="117465" spans="16:16">
      <c r="P117465" s="310"/>
    </row>
    <row r="117466" spans="16:16">
      <c r="P117466" s="310"/>
    </row>
    <row r="117467" spans="16:16">
      <c r="P117467" s="310"/>
    </row>
    <row r="117468" spans="16:16">
      <c r="P117468" s="310"/>
    </row>
    <row r="117469" spans="16:16">
      <c r="P117469" s="310"/>
    </row>
    <row r="117470" spans="16:16">
      <c r="P117470" s="310"/>
    </row>
    <row r="117471" spans="16:16">
      <c r="P117471" s="310"/>
    </row>
    <row r="117472" spans="16:16">
      <c r="P117472" s="310"/>
    </row>
    <row r="117473" spans="16:16">
      <c r="P117473" s="310"/>
    </row>
    <row r="117474" spans="16:16">
      <c r="P117474" s="310"/>
    </row>
    <row r="117475" spans="16:16">
      <c r="P117475" s="310"/>
    </row>
    <row r="117476" spans="16:16">
      <c r="P117476" s="310"/>
    </row>
    <row r="117477" spans="16:16">
      <c r="P117477" s="310"/>
    </row>
    <row r="117478" spans="16:16">
      <c r="P117478" s="310"/>
    </row>
    <row r="117479" spans="16:16">
      <c r="P117479" s="310"/>
    </row>
    <row r="117480" spans="16:16">
      <c r="P117480" s="310"/>
    </row>
    <row r="117481" spans="16:16">
      <c r="P117481" s="310"/>
    </row>
    <row r="117482" spans="16:16">
      <c r="P117482" s="310"/>
    </row>
    <row r="117483" spans="16:16">
      <c r="P117483" s="310"/>
    </row>
    <row r="117484" spans="16:16">
      <c r="P117484" s="310"/>
    </row>
    <row r="117485" spans="16:16">
      <c r="P117485" s="310"/>
    </row>
    <row r="117486" spans="16:16">
      <c r="P117486" s="310"/>
    </row>
    <row r="117487" spans="16:16">
      <c r="P117487" s="310"/>
    </row>
    <row r="117488" spans="16:16">
      <c r="P117488" s="310"/>
    </row>
    <row r="117489" spans="16:16">
      <c r="P117489" s="310"/>
    </row>
    <row r="117490" spans="16:16">
      <c r="P117490" s="310"/>
    </row>
    <row r="117491" spans="16:16">
      <c r="P117491" s="310"/>
    </row>
    <row r="117492" spans="16:16">
      <c r="P117492" s="310"/>
    </row>
    <row r="117493" spans="16:16">
      <c r="P117493" s="310"/>
    </row>
    <row r="117494" spans="16:16">
      <c r="P117494" s="310"/>
    </row>
    <row r="117495" spans="16:16">
      <c r="P117495" s="310"/>
    </row>
    <row r="117496" spans="16:16">
      <c r="P117496" s="310"/>
    </row>
    <row r="117497" spans="16:16">
      <c r="P117497" s="310"/>
    </row>
    <row r="117498" spans="16:16">
      <c r="P117498" s="310"/>
    </row>
    <row r="117499" spans="16:16">
      <c r="P117499" s="310"/>
    </row>
    <row r="117500" spans="16:16">
      <c r="P117500" s="310"/>
    </row>
    <row r="117501" spans="16:16">
      <c r="P117501" s="310"/>
    </row>
    <row r="117502" spans="16:16">
      <c r="P117502" s="310"/>
    </row>
    <row r="117503" spans="16:16">
      <c r="P117503" s="310"/>
    </row>
    <row r="117504" spans="16:16">
      <c r="P117504" s="310"/>
    </row>
    <row r="117505" spans="16:16">
      <c r="P117505" s="310"/>
    </row>
    <row r="117506" spans="16:16">
      <c r="P117506" s="310"/>
    </row>
    <row r="117507" spans="16:16">
      <c r="P117507" s="310"/>
    </row>
    <row r="117508" spans="16:16">
      <c r="P117508" s="310"/>
    </row>
    <row r="117509" spans="16:16">
      <c r="P117509" s="310"/>
    </row>
    <row r="117510" spans="16:16">
      <c r="P117510" s="310"/>
    </row>
    <row r="117511" spans="16:16">
      <c r="P117511" s="310"/>
    </row>
    <row r="117512" spans="16:16">
      <c r="P117512" s="310"/>
    </row>
    <row r="117513" spans="16:16">
      <c r="P117513" s="310"/>
    </row>
    <row r="117514" spans="16:16">
      <c r="P117514" s="310"/>
    </row>
    <row r="117515" spans="16:16">
      <c r="P117515" s="310"/>
    </row>
    <row r="117516" spans="16:16">
      <c r="P117516" s="310"/>
    </row>
    <row r="117517" spans="16:16">
      <c r="P117517" s="310"/>
    </row>
    <row r="117518" spans="16:16">
      <c r="P117518" s="310"/>
    </row>
    <row r="117519" spans="16:16">
      <c r="P117519" s="310"/>
    </row>
    <row r="117520" spans="16:16">
      <c r="P117520" s="310"/>
    </row>
    <row r="117521" spans="16:16">
      <c r="P117521" s="310"/>
    </row>
    <row r="117522" spans="16:16">
      <c r="P117522" s="310"/>
    </row>
    <row r="117523" spans="16:16">
      <c r="P117523" s="310"/>
    </row>
    <row r="117524" spans="16:16">
      <c r="P117524" s="310"/>
    </row>
    <row r="117525" spans="16:16">
      <c r="P117525" s="310"/>
    </row>
    <row r="117526" spans="16:16">
      <c r="P117526" s="310"/>
    </row>
    <row r="117527" spans="16:16">
      <c r="P117527" s="310"/>
    </row>
    <row r="117528" spans="16:16">
      <c r="P117528" s="310"/>
    </row>
    <row r="117529" spans="16:16">
      <c r="P117529" s="310"/>
    </row>
    <row r="117530" spans="16:16">
      <c r="P117530" s="310"/>
    </row>
    <row r="117531" spans="16:16">
      <c r="P117531" s="310"/>
    </row>
    <row r="117532" spans="16:16">
      <c r="P117532" s="310"/>
    </row>
    <row r="117533" spans="16:16">
      <c r="P117533" s="310"/>
    </row>
    <row r="117534" spans="16:16">
      <c r="P117534" s="310"/>
    </row>
    <row r="117535" spans="16:16">
      <c r="P117535" s="310"/>
    </row>
    <row r="117536" spans="16:16">
      <c r="P117536" s="310"/>
    </row>
    <row r="117537" spans="16:16">
      <c r="P117537" s="310"/>
    </row>
    <row r="117538" spans="16:16">
      <c r="P117538" s="310"/>
    </row>
    <row r="117539" spans="16:16">
      <c r="P117539" s="310"/>
    </row>
    <row r="117540" spans="16:16">
      <c r="P117540" s="310"/>
    </row>
    <row r="117541" spans="16:16">
      <c r="P117541" s="310"/>
    </row>
    <row r="117542" spans="16:16">
      <c r="P117542" s="310"/>
    </row>
    <row r="117543" spans="16:16">
      <c r="P117543" s="310"/>
    </row>
    <row r="117544" spans="16:16">
      <c r="P117544" s="310"/>
    </row>
    <row r="117545" spans="16:16">
      <c r="P117545" s="310"/>
    </row>
    <row r="117546" spans="16:16">
      <c r="P117546" s="310"/>
    </row>
    <row r="117547" spans="16:16">
      <c r="P117547" s="310"/>
    </row>
    <row r="117548" spans="16:16">
      <c r="P117548" s="310"/>
    </row>
    <row r="117549" spans="16:16">
      <c r="P117549" s="310"/>
    </row>
    <row r="117550" spans="16:16">
      <c r="P117550" s="310"/>
    </row>
    <row r="117551" spans="16:16">
      <c r="P117551" s="310"/>
    </row>
    <row r="117552" spans="16:16">
      <c r="P117552" s="310"/>
    </row>
    <row r="117553" spans="16:16">
      <c r="P117553" s="310"/>
    </row>
    <row r="117554" spans="16:16">
      <c r="P117554" s="310"/>
    </row>
    <row r="117555" spans="16:16">
      <c r="P117555" s="310"/>
    </row>
    <row r="117556" spans="16:16">
      <c r="P117556" s="310"/>
    </row>
    <row r="117557" spans="16:16">
      <c r="P117557" s="310"/>
    </row>
    <row r="117558" spans="16:16">
      <c r="P117558" s="310"/>
    </row>
    <row r="117559" spans="16:16">
      <c r="P117559" s="310"/>
    </row>
    <row r="117560" spans="16:16">
      <c r="P117560" s="310"/>
    </row>
    <row r="117561" spans="16:16">
      <c r="P117561" s="310"/>
    </row>
    <row r="117562" spans="16:16">
      <c r="P117562" s="310"/>
    </row>
    <row r="117563" spans="16:16">
      <c r="P117563" s="310"/>
    </row>
    <row r="117564" spans="16:16">
      <c r="P117564" s="310"/>
    </row>
    <row r="117565" spans="16:16">
      <c r="P117565" s="310"/>
    </row>
    <row r="117566" spans="16:16">
      <c r="P117566" s="310"/>
    </row>
    <row r="117567" spans="16:16">
      <c r="P117567" s="310"/>
    </row>
    <row r="117568" spans="16:16">
      <c r="P117568" s="310"/>
    </row>
    <row r="117569" spans="16:16">
      <c r="P117569" s="310"/>
    </row>
    <row r="117570" spans="16:16">
      <c r="P117570" s="310"/>
    </row>
    <row r="117571" spans="16:16">
      <c r="P117571" s="310"/>
    </row>
    <row r="117572" spans="16:16">
      <c r="P117572" s="310"/>
    </row>
    <row r="117573" spans="16:16">
      <c r="P117573" s="310"/>
    </row>
    <row r="117574" spans="16:16">
      <c r="P117574" s="310"/>
    </row>
    <row r="117575" spans="16:16">
      <c r="P117575" s="310"/>
    </row>
    <row r="117576" spans="16:16">
      <c r="P117576" s="310"/>
    </row>
    <row r="117577" spans="16:16">
      <c r="P117577" s="310"/>
    </row>
    <row r="117578" spans="16:16">
      <c r="P117578" s="310"/>
    </row>
    <row r="117579" spans="16:16">
      <c r="P117579" s="310"/>
    </row>
    <row r="117580" spans="16:16">
      <c r="P117580" s="310"/>
    </row>
    <row r="117581" spans="16:16">
      <c r="P117581" s="310"/>
    </row>
    <row r="117582" spans="16:16">
      <c r="P117582" s="310"/>
    </row>
    <row r="117583" spans="16:16">
      <c r="P117583" s="310"/>
    </row>
    <row r="117584" spans="16:16">
      <c r="P117584" s="310"/>
    </row>
    <row r="117585" spans="16:16">
      <c r="P117585" s="310"/>
    </row>
    <row r="117586" spans="16:16">
      <c r="P117586" s="310"/>
    </row>
    <row r="117587" spans="16:16">
      <c r="P117587" s="310"/>
    </row>
    <row r="117588" spans="16:16">
      <c r="P117588" s="310"/>
    </row>
    <row r="117589" spans="16:16">
      <c r="P117589" s="310"/>
    </row>
    <row r="117590" spans="16:16">
      <c r="P117590" s="310"/>
    </row>
    <row r="117591" spans="16:16">
      <c r="P117591" s="310"/>
    </row>
    <row r="117592" spans="16:16">
      <c r="P117592" s="310"/>
    </row>
    <row r="117593" spans="16:16">
      <c r="P117593" s="310"/>
    </row>
    <row r="117594" spans="16:16">
      <c r="P117594" s="310"/>
    </row>
    <row r="117595" spans="16:16">
      <c r="P117595" s="310"/>
    </row>
    <row r="117596" spans="16:16">
      <c r="P117596" s="310"/>
    </row>
    <row r="117597" spans="16:16">
      <c r="P117597" s="310"/>
    </row>
    <row r="117598" spans="16:16">
      <c r="P117598" s="310"/>
    </row>
    <row r="117599" spans="16:16">
      <c r="P117599" s="310"/>
    </row>
    <row r="117600" spans="16:16">
      <c r="P117600" s="310"/>
    </row>
    <row r="117601" spans="16:16">
      <c r="P117601" s="310"/>
    </row>
    <row r="117602" spans="16:16">
      <c r="P117602" s="310"/>
    </row>
    <row r="117603" spans="16:16">
      <c r="P117603" s="310"/>
    </row>
    <row r="117604" spans="16:16">
      <c r="P117604" s="310"/>
    </row>
    <row r="117605" spans="16:16">
      <c r="P117605" s="310"/>
    </row>
    <row r="117606" spans="16:16">
      <c r="P117606" s="310"/>
    </row>
    <row r="117607" spans="16:16">
      <c r="P117607" s="310"/>
    </row>
    <row r="117608" spans="16:16">
      <c r="P117608" s="310"/>
    </row>
    <row r="117609" spans="16:16">
      <c r="P117609" s="310"/>
    </row>
    <row r="117610" spans="16:16">
      <c r="P117610" s="310"/>
    </row>
    <row r="117611" spans="16:16">
      <c r="P117611" s="310"/>
    </row>
    <row r="117612" spans="16:16">
      <c r="P117612" s="310"/>
    </row>
    <row r="117613" spans="16:16">
      <c r="P117613" s="310"/>
    </row>
    <row r="117614" spans="16:16">
      <c r="P117614" s="310"/>
    </row>
    <row r="117615" spans="16:16">
      <c r="P117615" s="310"/>
    </row>
    <row r="117616" spans="16:16">
      <c r="P117616" s="310"/>
    </row>
    <row r="117617" spans="16:16">
      <c r="P117617" s="310"/>
    </row>
    <row r="117618" spans="16:16">
      <c r="P117618" s="310"/>
    </row>
    <row r="117619" spans="16:16">
      <c r="P117619" s="310"/>
    </row>
    <row r="117620" spans="16:16">
      <c r="P117620" s="310"/>
    </row>
    <row r="117621" spans="16:16">
      <c r="P117621" s="310"/>
    </row>
    <row r="117622" spans="16:16">
      <c r="P117622" s="310"/>
    </row>
    <row r="117623" spans="16:16">
      <c r="P117623" s="310"/>
    </row>
    <row r="117624" spans="16:16">
      <c r="P117624" s="310"/>
    </row>
    <row r="117625" spans="16:16">
      <c r="P117625" s="310"/>
    </row>
    <row r="117626" spans="16:16">
      <c r="P117626" s="310"/>
    </row>
    <row r="117627" spans="16:16">
      <c r="P117627" s="310"/>
    </row>
    <row r="117628" spans="16:16">
      <c r="P117628" s="310"/>
    </row>
    <row r="117629" spans="16:16">
      <c r="P117629" s="310"/>
    </row>
    <row r="117630" spans="16:16">
      <c r="P117630" s="310"/>
    </row>
    <row r="117631" spans="16:16">
      <c r="P117631" s="310"/>
    </row>
    <row r="117632" spans="16:16">
      <c r="P117632" s="310"/>
    </row>
    <row r="117633" spans="16:16">
      <c r="P117633" s="310"/>
    </row>
    <row r="117634" spans="16:16">
      <c r="P117634" s="310"/>
    </row>
    <row r="117635" spans="16:16">
      <c r="P117635" s="310"/>
    </row>
    <row r="117636" spans="16:16">
      <c r="P117636" s="310"/>
    </row>
    <row r="117637" spans="16:16">
      <c r="P117637" s="310"/>
    </row>
    <row r="117638" spans="16:16">
      <c r="P117638" s="310"/>
    </row>
    <row r="117639" spans="16:16">
      <c r="P117639" s="310"/>
    </row>
    <row r="117640" spans="16:16">
      <c r="P117640" s="310"/>
    </row>
    <row r="117641" spans="16:16">
      <c r="P117641" s="310"/>
    </row>
    <row r="117642" spans="16:16">
      <c r="P117642" s="310"/>
    </row>
    <row r="117643" spans="16:16">
      <c r="P117643" s="310"/>
    </row>
    <row r="117644" spans="16:16">
      <c r="P117644" s="310"/>
    </row>
    <row r="117645" spans="16:16">
      <c r="P117645" s="310"/>
    </row>
    <row r="117646" spans="16:16">
      <c r="P117646" s="310"/>
    </row>
    <row r="117647" spans="16:16">
      <c r="P117647" s="310"/>
    </row>
    <row r="117648" spans="16:16">
      <c r="P117648" s="310"/>
    </row>
    <row r="117649" spans="16:16">
      <c r="P117649" s="310"/>
    </row>
    <row r="117650" spans="16:16">
      <c r="P117650" s="310"/>
    </row>
    <row r="117651" spans="16:16">
      <c r="P117651" s="310"/>
    </row>
    <row r="117652" spans="16:16">
      <c r="P117652" s="310"/>
    </row>
    <row r="117653" spans="16:16">
      <c r="P117653" s="310"/>
    </row>
    <row r="117654" spans="16:16">
      <c r="P117654" s="310"/>
    </row>
    <row r="117655" spans="16:16">
      <c r="P117655" s="310"/>
    </row>
    <row r="117656" spans="16:16">
      <c r="P117656" s="310"/>
    </row>
    <row r="117657" spans="16:16">
      <c r="P117657" s="310"/>
    </row>
    <row r="117658" spans="16:16">
      <c r="P117658" s="310"/>
    </row>
    <row r="117659" spans="16:16">
      <c r="P117659" s="310"/>
    </row>
    <row r="117660" spans="16:16">
      <c r="P117660" s="310"/>
    </row>
    <row r="117661" spans="16:16">
      <c r="P117661" s="310"/>
    </row>
    <row r="117662" spans="16:16">
      <c r="P117662" s="310"/>
    </row>
    <row r="117663" spans="16:16">
      <c r="P117663" s="310"/>
    </row>
    <row r="117664" spans="16:16">
      <c r="P117664" s="310"/>
    </row>
    <row r="117665" spans="16:16">
      <c r="P117665" s="310"/>
    </row>
    <row r="117666" spans="16:16">
      <c r="P117666" s="310"/>
    </row>
    <row r="117667" spans="16:16">
      <c r="P117667" s="310"/>
    </row>
    <row r="117668" spans="16:16">
      <c r="P117668" s="310"/>
    </row>
    <row r="117669" spans="16:16">
      <c r="P117669" s="310"/>
    </row>
    <row r="117670" spans="16:16">
      <c r="P117670" s="310"/>
    </row>
    <row r="117671" spans="16:16">
      <c r="P117671" s="310"/>
    </row>
    <row r="117672" spans="16:16">
      <c r="P117672" s="310"/>
    </row>
    <row r="117673" spans="16:16">
      <c r="P117673" s="310"/>
    </row>
    <row r="117674" spans="16:16">
      <c r="P117674" s="310"/>
    </row>
    <row r="117675" spans="16:16">
      <c r="P117675" s="310"/>
    </row>
    <row r="117676" spans="16:16">
      <c r="P117676" s="310"/>
    </row>
    <row r="117677" spans="16:16">
      <c r="P117677" s="310"/>
    </row>
    <row r="117678" spans="16:16">
      <c r="P117678" s="310"/>
    </row>
    <row r="117679" spans="16:16">
      <c r="P117679" s="310"/>
    </row>
    <row r="117680" spans="16:16">
      <c r="P117680" s="310"/>
    </row>
    <row r="117681" spans="16:16">
      <c r="P117681" s="310"/>
    </row>
    <row r="117682" spans="16:16">
      <c r="P117682" s="310"/>
    </row>
    <row r="117683" spans="16:16">
      <c r="P117683" s="310"/>
    </row>
    <row r="117684" spans="16:16">
      <c r="P117684" s="310"/>
    </row>
    <row r="117685" spans="16:16">
      <c r="P117685" s="310"/>
    </row>
    <row r="117686" spans="16:16">
      <c r="P117686" s="310"/>
    </row>
    <row r="117687" spans="16:16">
      <c r="P117687" s="310"/>
    </row>
    <row r="117688" spans="16:16">
      <c r="P117688" s="310"/>
    </row>
    <row r="117689" spans="16:16">
      <c r="P117689" s="310"/>
    </row>
    <row r="117690" spans="16:16">
      <c r="P117690" s="310"/>
    </row>
    <row r="117691" spans="16:16">
      <c r="P117691" s="310"/>
    </row>
    <row r="117692" spans="16:16">
      <c r="P117692" s="310"/>
    </row>
    <row r="117693" spans="16:16">
      <c r="P117693" s="310"/>
    </row>
    <row r="117694" spans="16:16">
      <c r="P117694" s="310"/>
    </row>
    <row r="117695" spans="16:16">
      <c r="P117695" s="310"/>
    </row>
    <row r="117696" spans="16:16">
      <c r="P117696" s="310"/>
    </row>
    <row r="117697" spans="16:16">
      <c r="P117697" s="310"/>
    </row>
    <row r="117698" spans="16:16">
      <c r="P117698" s="310"/>
    </row>
    <row r="117699" spans="16:16">
      <c r="P117699" s="310"/>
    </row>
    <row r="117700" spans="16:16">
      <c r="P117700" s="310"/>
    </row>
    <row r="117701" spans="16:16">
      <c r="P117701" s="310"/>
    </row>
    <row r="117702" spans="16:16">
      <c r="P117702" s="310"/>
    </row>
    <row r="117703" spans="16:16">
      <c r="P117703" s="310"/>
    </row>
    <row r="117704" spans="16:16">
      <c r="P117704" s="310"/>
    </row>
    <row r="117705" spans="16:16">
      <c r="P117705" s="310"/>
    </row>
    <row r="117706" spans="16:16">
      <c r="P117706" s="310"/>
    </row>
    <row r="117707" spans="16:16">
      <c r="P117707" s="310"/>
    </row>
    <row r="117708" spans="16:16">
      <c r="P117708" s="310"/>
    </row>
    <row r="117709" spans="16:16">
      <c r="P117709" s="310"/>
    </row>
    <row r="117710" spans="16:16">
      <c r="P117710" s="310"/>
    </row>
    <row r="117711" spans="16:16">
      <c r="P117711" s="310"/>
    </row>
    <row r="117712" spans="16:16">
      <c r="P117712" s="310"/>
    </row>
    <row r="117713" spans="16:16">
      <c r="P117713" s="310"/>
    </row>
    <row r="117714" spans="16:16">
      <c r="P117714" s="310"/>
    </row>
    <row r="117715" spans="16:16">
      <c r="P117715" s="310"/>
    </row>
    <row r="117716" spans="16:16">
      <c r="P117716" s="310"/>
    </row>
    <row r="117717" spans="16:16">
      <c r="P117717" s="310"/>
    </row>
    <row r="117718" spans="16:16">
      <c r="P117718" s="310"/>
    </row>
    <row r="117719" spans="16:16">
      <c r="P117719" s="310"/>
    </row>
    <row r="117720" spans="16:16">
      <c r="P117720" s="310"/>
    </row>
    <row r="117721" spans="16:16">
      <c r="P117721" s="310"/>
    </row>
    <row r="117722" spans="16:16">
      <c r="P117722" s="310"/>
    </row>
    <row r="117723" spans="16:16">
      <c r="P117723" s="310"/>
    </row>
    <row r="117724" spans="16:16">
      <c r="P117724" s="310"/>
    </row>
    <row r="117725" spans="16:16">
      <c r="P117725" s="310"/>
    </row>
    <row r="117726" spans="16:16">
      <c r="P117726" s="310"/>
    </row>
    <row r="117727" spans="16:16">
      <c r="P117727" s="310"/>
    </row>
    <row r="117728" spans="16:16">
      <c r="P117728" s="310"/>
    </row>
    <row r="117729" spans="16:16">
      <c r="P117729" s="310"/>
    </row>
    <row r="117730" spans="16:16">
      <c r="P117730" s="310"/>
    </row>
    <row r="117731" spans="16:16">
      <c r="P117731" s="310"/>
    </row>
    <row r="117732" spans="16:16">
      <c r="P117732" s="310"/>
    </row>
    <row r="117733" spans="16:16">
      <c r="P117733" s="310"/>
    </row>
    <row r="117734" spans="16:16">
      <c r="P117734" s="310"/>
    </row>
    <row r="117735" spans="16:16">
      <c r="P117735" s="310"/>
    </row>
    <row r="117736" spans="16:16">
      <c r="P117736" s="310"/>
    </row>
    <row r="117737" spans="16:16">
      <c r="P117737" s="310"/>
    </row>
    <row r="117738" spans="16:16">
      <c r="P117738" s="310"/>
    </row>
    <row r="117739" spans="16:16">
      <c r="P117739" s="310"/>
    </row>
    <row r="117740" spans="16:16">
      <c r="P117740" s="310"/>
    </row>
    <row r="117741" spans="16:16">
      <c r="P117741" s="310"/>
    </row>
    <row r="117742" spans="16:16">
      <c r="P117742" s="310"/>
    </row>
    <row r="117743" spans="16:16">
      <c r="P117743" s="310"/>
    </row>
    <row r="117744" spans="16:16">
      <c r="P117744" s="310"/>
    </row>
    <row r="117745" spans="16:16">
      <c r="P117745" s="310"/>
    </row>
    <row r="117746" spans="16:16">
      <c r="P117746" s="310"/>
    </row>
    <row r="117747" spans="16:16">
      <c r="P117747" s="310"/>
    </row>
    <row r="117748" spans="16:16">
      <c r="P117748" s="310"/>
    </row>
    <row r="117749" spans="16:16">
      <c r="P117749" s="310"/>
    </row>
    <row r="117750" spans="16:16">
      <c r="P117750" s="310"/>
    </row>
    <row r="117751" spans="16:16">
      <c r="P117751" s="310"/>
    </row>
    <row r="117752" spans="16:16">
      <c r="P117752" s="310"/>
    </row>
    <row r="117753" spans="16:16">
      <c r="P117753" s="310"/>
    </row>
    <row r="117754" spans="16:16">
      <c r="P117754" s="310"/>
    </row>
    <row r="117755" spans="16:16">
      <c r="P117755" s="310"/>
    </row>
    <row r="117756" spans="16:16">
      <c r="P117756" s="310"/>
    </row>
    <row r="117757" spans="16:16">
      <c r="P117757" s="310"/>
    </row>
    <row r="117758" spans="16:16">
      <c r="P117758" s="310"/>
    </row>
    <row r="117759" spans="16:16">
      <c r="P117759" s="310"/>
    </row>
    <row r="117760" spans="16:16">
      <c r="P117760" s="310"/>
    </row>
    <row r="117761" spans="16:16">
      <c r="P117761" s="310"/>
    </row>
    <row r="117762" spans="16:16">
      <c r="P117762" s="310"/>
    </row>
    <row r="117763" spans="16:16">
      <c r="P117763" s="310"/>
    </row>
    <row r="117764" spans="16:16">
      <c r="P117764" s="310"/>
    </row>
    <row r="117765" spans="16:16">
      <c r="P117765" s="310"/>
    </row>
    <row r="117766" spans="16:16">
      <c r="P117766" s="310"/>
    </row>
    <row r="117767" spans="16:16">
      <c r="P117767" s="310"/>
    </row>
    <row r="117768" spans="16:16">
      <c r="P117768" s="310"/>
    </row>
    <row r="117769" spans="16:16">
      <c r="P117769" s="310"/>
    </row>
    <row r="117770" spans="16:16">
      <c r="P117770" s="310"/>
    </row>
    <row r="117771" spans="16:16">
      <c r="P117771" s="310"/>
    </row>
    <row r="117772" spans="16:16">
      <c r="P117772" s="310"/>
    </row>
    <row r="117773" spans="16:16">
      <c r="P117773" s="310"/>
    </row>
    <row r="117774" spans="16:16">
      <c r="P117774" s="310"/>
    </row>
    <row r="117775" spans="16:16">
      <c r="P117775" s="310"/>
    </row>
    <row r="117776" spans="16:16">
      <c r="P117776" s="310"/>
    </row>
    <row r="117777" spans="16:16">
      <c r="P117777" s="310"/>
    </row>
    <row r="117778" spans="16:16">
      <c r="P117778" s="310"/>
    </row>
    <row r="117779" spans="16:16">
      <c r="P117779" s="310"/>
    </row>
    <row r="117780" spans="16:16">
      <c r="P117780" s="310"/>
    </row>
    <row r="117781" spans="16:16">
      <c r="P117781" s="310"/>
    </row>
    <row r="117782" spans="16:16">
      <c r="P117782" s="310"/>
    </row>
    <row r="117783" spans="16:16">
      <c r="P117783" s="310"/>
    </row>
    <row r="117784" spans="16:16">
      <c r="P117784" s="310"/>
    </row>
    <row r="117785" spans="16:16">
      <c r="P117785" s="310"/>
    </row>
    <row r="117786" spans="16:16">
      <c r="P117786" s="310"/>
    </row>
    <row r="117787" spans="16:16">
      <c r="P117787" s="310"/>
    </row>
    <row r="117788" spans="16:16">
      <c r="P117788" s="310"/>
    </row>
    <row r="117789" spans="16:16">
      <c r="P117789" s="310"/>
    </row>
    <row r="117790" spans="16:16">
      <c r="P117790" s="310"/>
    </row>
    <row r="117791" spans="16:16">
      <c r="P117791" s="310"/>
    </row>
    <row r="117792" spans="16:16">
      <c r="P117792" s="310"/>
    </row>
    <row r="117793" spans="16:16">
      <c r="P117793" s="310"/>
    </row>
    <row r="117794" spans="16:16">
      <c r="P117794" s="310"/>
    </row>
    <row r="117795" spans="16:16">
      <c r="P117795" s="310"/>
    </row>
    <row r="117796" spans="16:16">
      <c r="P117796" s="310"/>
    </row>
    <row r="117797" spans="16:16">
      <c r="P117797" s="310"/>
    </row>
    <row r="117798" spans="16:16">
      <c r="P117798" s="310"/>
    </row>
    <row r="117799" spans="16:16">
      <c r="P117799" s="310"/>
    </row>
    <row r="117800" spans="16:16">
      <c r="P117800" s="310"/>
    </row>
    <row r="117801" spans="16:16">
      <c r="P117801" s="310"/>
    </row>
    <row r="117802" spans="16:16">
      <c r="P117802" s="310"/>
    </row>
    <row r="117803" spans="16:16">
      <c r="P117803" s="310"/>
    </row>
    <row r="117804" spans="16:16">
      <c r="P117804" s="310"/>
    </row>
    <row r="117805" spans="16:16">
      <c r="P117805" s="310"/>
    </row>
    <row r="117806" spans="16:16">
      <c r="P117806" s="310"/>
    </row>
    <row r="117807" spans="16:16">
      <c r="P117807" s="310"/>
    </row>
    <row r="117808" spans="16:16">
      <c r="P117808" s="310"/>
    </row>
    <row r="117809" spans="16:16">
      <c r="P117809" s="310"/>
    </row>
    <row r="117810" spans="16:16">
      <c r="P117810" s="310"/>
    </row>
    <row r="117811" spans="16:16">
      <c r="P117811" s="310"/>
    </row>
    <row r="117812" spans="16:16">
      <c r="P117812" s="310"/>
    </row>
    <row r="117813" spans="16:16">
      <c r="P117813" s="310"/>
    </row>
    <row r="117814" spans="16:16">
      <c r="P117814" s="310"/>
    </row>
    <row r="117815" spans="16:16">
      <c r="P117815" s="310"/>
    </row>
    <row r="117816" spans="16:16">
      <c r="P117816" s="310"/>
    </row>
    <row r="117817" spans="16:16">
      <c r="P117817" s="310"/>
    </row>
    <row r="117818" spans="16:16">
      <c r="P117818" s="310"/>
    </row>
    <row r="117819" spans="16:16">
      <c r="P117819" s="310"/>
    </row>
    <row r="117820" spans="16:16">
      <c r="P117820" s="310"/>
    </row>
    <row r="117821" spans="16:16">
      <c r="P117821" s="310"/>
    </row>
    <row r="117822" spans="16:16">
      <c r="P117822" s="310"/>
    </row>
    <row r="117823" spans="16:16">
      <c r="P117823" s="310"/>
    </row>
    <row r="117824" spans="16:16">
      <c r="P117824" s="310"/>
    </row>
    <row r="117825" spans="16:16">
      <c r="P117825" s="310"/>
    </row>
    <row r="117826" spans="16:16">
      <c r="P117826" s="310"/>
    </row>
    <row r="117827" spans="16:16">
      <c r="P117827" s="310"/>
    </row>
    <row r="117828" spans="16:16">
      <c r="P117828" s="310"/>
    </row>
    <row r="117829" spans="16:16">
      <c r="P117829" s="310"/>
    </row>
    <row r="117830" spans="16:16">
      <c r="P117830" s="310"/>
    </row>
    <row r="117831" spans="16:16">
      <c r="P117831" s="310"/>
    </row>
    <row r="117832" spans="16:16">
      <c r="P117832" s="310"/>
    </row>
    <row r="117833" spans="16:16">
      <c r="P117833" s="310"/>
    </row>
    <row r="117834" spans="16:16">
      <c r="P117834" s="310"/>
    </row>
    <row r="117835" spans="16:16">
      <c r="P117835" s="310"/>
    </row>
    <row r="117836" spans="16:16">
      <c r="P117836" s="310"/>
    </row>
    <row r="117837" spans="16:16">
      <c r="P117837" s="310"/>
    </row>
    <row r="117838" spans="16:16">
      <c r="P117838" s="310"/>
    </row>
    <row r="117839" spans="16:16">
      <c r="P117839" s="310"/>
    </row>
    <row r="117840" spans="16:16">
      <c r="P117840" s="310"/>
    </row>
    <row r="117841" spans="16:16">
      <c r="P117841" s="310"/>
    </row>
    <row r="117842" spans="16:16">
      <c r="P117842" s="310"/>
    </row>
    <row r="117843" spans="16:16">
      <c r="P117843" s="310"/>
    </row>
    <row r="117844" spans="16:16">
      <c r="P117844" s="310"/>
    </row>
    <row r="117845" spans="16:16">
      <c r="P117845" s="310"/>
    </row>
    <row r="117846" spans="16:16">
      <c r="P117846" s="310"/>
    </row>
    <row r="117847" spans="16:16">
      <c r="P117847" s="310"/>
    </row>
    <row r="117848" spans="16:16">
      <c r="P117848" s="310"/>
    </row>
    <row r="117849" spans="16:16">
      <c r="P117849" s="310"/>
    </row>
    <row r="117850" spans="16:16">
      <c r="P117850" s="310"/>
    </row>
    <row r="117851" spans="16:16">
      <c r="P117851" s="310"/>
    </row>
    <row r="117852" spans="16:16">
      <c r="P117852" s="310"/>
    </row>
    <row r="117853" spans="16:16">
      <c r="P117853" s="310"/>
    </row>
    <row r="117854" spans="16:16">
      <c r="P117854" s="310"/>
    </row>
    <row r="117855" spans="16:16">
      <c r="P117855" s="310"/>
    </row>
    <row r="117856" spans="16:16">
      <c r="P117856" s="310"/>
    </row>
    <row r="117857" spans="16:16">
      <c r="P117857" s="310"/>
    </row>
    <row r="117858" spans="16:16">
      <c r="P117858" s="310"/>
    </row>
    <row r="117859" spans="16:16">
      <c r="P117859" s="310"/>
    </row>
    <row r="117860" spans="16:16">
      <c r="P117860" s="310"/>
    </row>
    <row r="117861" spans="16:16">
      <c r="P117861" s="310"/>
    </row>
    <row r="117862" spans="16:16">
      <c r="P117862" s="310"/>
    </row>
    <row r="117863" spans="16:16">
      <c r="P117863" s="310"/>
    </row>
    <row r="117864" spans="16:16">
      <c r="P117864" s="310"/>
    </row>
    <row r="117865" spans="16:16">
      <c r="P117865" s="310"/>
    </row>
    <row r="117866" spans="16:16">
      <c r="P117866" s="310"/>
    </row>
    <row r="117867" spans="16:16">
      <c r="P117867" s="310"/>
    </row>
    <row r="117868" spans="16:16">
      <c r="P117868" s="310"/>
    </row>
    <row r="117869" spans="16:16">
      <c r="P117869" s="310"/>
    </row>
    <row r="117870" spans="16:16">
      <c r="P117870" s="310"/>
    </row>
    <row r="117871" spans="16:16">
      <c r="P117871" s="310"/>
    </row>
    <row r="117872" spans="16:16">
      <c r="P117872" s="310"/>
    </row>
    <row r="117873" spans="16:16">
      <c r="P117873" s="310"/>
    </row>
    <row r="117874" spans="16:16">
      <c r="P117874" s="310"/>
    </row>
    <row r="117875" spans="16:16">
      <c r="P117875" s="310"/>
    </row>
    <row r="117876" spans="16:16">
      <c r="P117876" s="310"/>
    </row>
    <row r="117877" spans="16:16">
      <c r="P117877" s="310"/>
    </row>
    <row r="117878" spans="16:16">
      <c r="P117878" s="310"/>
    </row>
    <row r="117879" spans="16:16">
      <c r="P117879" s="310"/>
    </row>
    <row r="117880" spans="16:16">
      <c r="P117880" s="310"/>
    </row>
    <row r="117881" spans="16:16">
      <c r="P117881" s="310"/>
    </row>
    <row r="117882" spans="16:16">
      <c r="P117882" s="310"/>
    </row>
    <row r="117883" spans="16:16">
      <c r="P117883" s="310"/>
    </row>
    <row r="117884" spans="16:16">
      <c r="P117884" s="310"/>
    </row>
    <row r="117885" spans="16:16">
      <c r="P117885" s="310"/>
    </row>
    <row r="117886" spans="16:16">
      <c r="P117886" s="310"/>
    </row>
    <row r="117887" spans="16:16">
      <c r="P117887" s="310"/>
    </row>
    <row r="117888" spans="16:16">
      <c r="P117888" s="310"/>
    </row>
    <row r="117889" spans="16:16">
      <c r="P117889" s="310"/>
    </row>
    <row r="117890" spans="16:16">
      <c r="P117890" s="310"/>
    </row>
    <row r="117891" spans="16:16">
      <c r="P117891" s="310"/>
    </row>
    <row r="117892" spans="16:16">
      <c r="P117892" s="310"/>
    </row>
    <row r="117893" spans="16:16">
      <c r="P117893" s="310"/>
    </row>
    <row r="117894" spans="16:16">
      <c r="P117894" s="310"/>
    </row>
    <row r="117895" spans="16:16">
      <c r="P117895" s="310"/>
    </row>
    <row r="117896" spans="16:16">
      <c r="P117896" s="310"/>
    </row>
    <row r="117897" spans="16:16">
      <c r="P117897" s="310"/>
    </row>
    <row r="117898" spans="16:16">
      <c r="P117898" s="310"/>
    </row>
    <row r="117899" spans="16:16">
      <c r="P117899" s="310"/>
    </row>
    <row r="117900" spans="16:16">
      <c r="P117900" s="310"/>
    </row>
    <row r="117901" spans="16:16">
      <c r="P117901" s="310"/>
    </row>
    <row r="117902" spans="16:16">
      <c r="P117902" s="310"/>
    </row>
    <row r="117903" spans="16:16">
      <c r="P117903" s="310"/>
    </row>
    <row r="117904" spans="16:16">
      <c r="P117904" s="310"/>
    </row>
    <row r="117905" spans="16:16">
      <c r="P117905" s="310"/>
    </row>
    <row r="117906" spans="16:16">
      <c r="P117906" s="310"/>
    </row>
    <row r="117907" spans="16:16">
      <c r="P117907" s="310"/>
    </row>
    <row r="117908" spans="16:16">
      <c r="P117908" s="310"/>
    </row>
    <row r="117909" spans="16:16">
      <c r="P117909" s="310"/>
    </row>
    <row r="117910" spans="16:16">
      <c r="P117910" s="310"/>
    </row>
    <row r="117911" spans="16:16">
      <c r="P117911" s="310"/>
    </row>
    <row r="117912" spans="16:16">
      <c r="P117912" s="310"/>
    </row>
    <row r="117913" spans="16:16">
      <c r="P117913" s="310"/>
    </row>
    <row r="117914" spans="16:16">
      <c r="P117914" s="310"/>
    </row>
    <row r="117915" spans="16:16">
      <c r="P117915" s="310"/>
    </row>
    <row r="117916" spans="16:16">
      <c r="P117916" s="310"/>
    </row>
    <row r="117917" spans="16:16">
      <c r="P117917" s="310"/>
    </row>
    <row r="117918" spans="16:16">
      <c r="P117918" s="310"/>
    </row>
    <row r="117919" spans="16:16">
      <c r="P117919" s="310"/>
    </row>
    <row r="117920" spans="16:16">
      <c r="P117920" s="310"/>
    </row>
    <row r="117921" spans="16:16">
      <c r="P117921" s="310"/>
    </row>
    <row r="117922" spans="16:16">
      <c r="P117922" s="310"/>
    </row>
    <row r="117923" spans="16:16">
      <c r="P117923" s="310"/>
    </row>
    <row r="117924" spans="16:16">
      <c r="P117924" s="310"/>
    </row>
    <row r="117925" spans="16:16">
      <c r="P117925" s="310"/>
    </row>
    <row r="117926" spans="16:16">
      <c r="P117926" s="310"/>
    </row>
    <row r="117927" spans="16:16">
      <c r="P117927" s="310"/>
    </row>
    <row r="117928" spans="16:16">
      <c r="P117928" s="310"/>
    </row>
    <row r="117929" spans="16:16">
      <c r="P117929" s="310"/>
    </row>
    <row r="117930" spans="16:16">
      <c r="P117930" s="310"/>
    </row>
    <row r="117931" spans="16:16">
      <c r="P117931" s="310"/>
    </row>
    <row r="117932" spans="16:16">
      <c r="P117932" s="310"/>
    </row>
    <row r="117933" spans="16:16">
      <c r="P117933" s="310"/>
    </row>
    <row r="117934" spans="16:16">
      <c r="P117934" s="310"/>
    </row>
    <row r="117935" spans="16:16">
      <c r="P117935" s="310"/>
    </row>
    <row r="117936" spans="16:16">
      <c r="P117936" s="310"/>
    </row>
    <row r="117937" spans="16:16">
      <c r="P117937" s="310"/>
    </row>
    <row r="117938" spans="16:16">
      <c r="P117938" s="310"/>
    </row>
    <row r="117939" spans="16:16">
      <c r="P117939" s="310"/>
    </row>
    <row r="117940" spans="16:16">
      <c r="P117940" s="310"/>
    </row>
    <row r="117941" spans="16:16">
      <c r="P117941" s="310"/>
    </row>
    <row r="117942" spans="16:16">
      <c r="P117942" s="310"/>
    </row>
    <row r="117943" spans="16:16">
      <c r="P117943" s="310"/>
    </row>
    <row r="117944" spans="16:16">
      <c r="P117944" s="310"/>
    </row>
    <row r="117945" spans="16:16">
      <c r="P117945" s="310"/>
    </row>
    <row r="117946" spans="16:16">
      <c r="P117946" s="310"/>
    </row>
    <row r="117947" spans="16:16">
      <c r="P117947" s="310"/>
    </row>
    <row r="117948" spans="16:16">
      <c r="P117948" s="310"/>
    </row>
    <row r="117949" spans="16:16">
      <c r="P117949" s="310"/>
    </row>
    <row r="117950" spans="16:16">
      <c r="P117950" s="310"/>
    </row>
    <row r="117951" spans="16:16">
      <c r="P117951" s="310"/>
    </row>
    <row r="117952" spans="16:16">
      <c r="P117952" s="310"/>
    </row>
    <row r="117953" spans="16:16">
      <c r="P117953" s="310"/>
    </row>
    <row r="117954" spans="16:16">
      <c r="P117954" s="310"/>
    </row>
    <row r="117955" spans="16:16">
      <c r="P117955" s="310"/>
    </row>
    <row r="117956" spans="16:16">
      <c r="P117956" s="310"/>
    </row>
    <row r="117957" spans="16:16">
      <c r="P117957" s="310"/>
    </row>
    <row r="117958" spans="16:16">
      <c r="P117958" s="310"/>
    </row>
    <row r="117959" spans="16:16">
      <c r="P117959" s="310"/>
    </row>
    <row r="117960" spans="16:16">
      <c r="P117960" s="310"/>
    </row>
    <row r="117961" spans="16:16">
      <c r="P117961" s="310"/>
    </row>
    <row r="117962" spans="16:16">
      <c r="P117962" s="310"/>
    </row>
    <row r="117963" spans="16:16">
      <c r="P117963" s="310"/>
    </row>
    <row r="117964" spans="16:16">
      <c r="P117964" s="310"/>
    </row>
    <row r="117965" spans="16:16">
      <c r="P117965" s="310"/>
    </row>
    <row r="117966" spans="16:16">
      <c r="P117966" s="310"/>
    </row>
    <row r="117967" spans="16:16">
      <c r="P117967" s="310"/>
    </row>
    <row r="117968" spans="16:16">
      <c r="P117968" s="310"/>
    </row>
    <row r="117969" spans="16:16">
      <c r="P117969" s="310"/>
    </row>
    <row r="117970" spans="16:16">
      <c r="P117970" s="310"/>
    </row>
    <row r="117971" spans="16:16">
      <c r="P117971" s="310"/>
    </row>
    <row r="117972" spans="16:16">
      <c r="P117972" s="310"/>
    </row>
    <row r="117973" spans="16:16">
      <c r="P117973" s="310"/>
    </row>
    <row r="117974" spans="16:16">
      <c r="P117974" s="310"/>
    </row>
    <row r="117975" spans="16:16">
      <c r="P117975" s="310"/>
    </row>
    <row r="117976" spans="16:16">
      <c r="P117976" s="310"/>
    </row>
    <row r="117977" spans="16:16">
      <c r="P117977" s="310"/>
    </row>
    <row r="117978" spans="16:16">
      <c r="P117978" s="310"/>
    </row>
    <row r="117979" spans="16:16">
      <c r="P117979" s="310"/>
    </row>
    <row r="117980" spans="16:16">
      <c r="P117980" s="310"/>
    </row>
    <row r="117981" spans="16:16">
      <c r="P117981" s="310"/>
    </row>
    <row r="117982" spans="16:16">
      <c r="P117982" s="310"/>
    </row>
    <row r="117983" spans="16:16">
      <c r="P117983" s="310"/>
    </row>
    <row r="117984" spans="16:16">
      <c r="P117984" s="310"/>
    </row>
    <row r="117985" spans="16:16">
      <c r="P117985" s="310"/>
    </row>
    <row r="117986" spans="16:16">
      <c r="P117986" s="310"/>
    </row>
    <row r="117987" spans="16:16">
      <c r="P117987" s="310"/>
    </row>
    <row r="117988" spans="16:16">
      <c r="P117988" s="310"/>
    </row>
    <row r="117989" spans="16:16">
      <c r="P117989" s="310"/>
    </row>
    <row r="117990" spans="16:16">
      <c r="P117990" s="310"/>
    </row>
    <row r="117991" spans="16:16">
      <c r="P117991" s="310"/>
    </row>
    <row r="117992" spans="16:16">
      <c r="P117992" s="310"/>
    </row>
    <row r="117993" spans="16:16">
      <c r="P117993" s="310"/>
    </row>
    <row r="117994" spans="16:16">
      <c r="P117994" s="310"/>
    </row>
    <row r="117995" spans="16:16">
      <c r="P117995" s="310"/>
    </row>
    <row r="117996" spans="16:16">
      <c r="P117996" s="310"/>
    </row>
    <row r="117997" spans="16:16">
      <c r="P117997" s="310"/>
    </row>
    <row r="117998" spans="16:16">
      <c r="P117998" s="310"/>
    </row>
    <row r="117999" spans="16:16">
      <c r="P117999" s="310"/>
    </row>
    <row r="118000" spans="16:16">
      <c r="P118000" s="310"/>
    </row>
    <row r="118001" spans="16:16">
      <c r="P118001" s="310"/>
    </row>
    <row r="118002" spans="16:16">
      <c r="P118002" s="310"/>
    </row>
    <row r="118003" spans="16:16">
      <c r="P118003" s="310"/>
    </row>
    <row r="118004" spans="16:16">
      <c r="P118004" s="310"/>
    </row>
    <row r="118005" spans="16:16">
      <c r="P118005" s="310"/>
    </row>
    <row r="118006" spans="16:16">
      <c r="P118006" s="310"/>
    </row>
    <row r="118007" spans="16:16">
      <c r="P118007" s="310"/>
    </row>
    <row r="118008" spans="16:16">
      <c r="P118008" s="310"/>
    </row>
    <row r="118009" spans="16:16">
      <c r="P118009" s="310"/>
    </row>
    <row r="118010" spans="16:16">
      <c r="P118010" s="310"/>
    </row>
    <row r="118011" spans="16:16">
      <c r="P118011" s="310"/>
    </row>
    <row r="118012" spans="16:16">
      <c r="P118012" s="310"/>
    </row>
    <row r="118013" spans="16:16">
      <c r="P118013" s="310"/>
    </row>
    <row r="118014" spans="16:16">
      <c r="P118014" s="310"/>
    </row>
    <row r="118015" spans="16:16">
      <c r="P118015" s="310"/>
    </row>
    <row r="118016" spans="16:16">
      <c r="P118016" s="310"/>
    </row>
    <row r="118017" spans="16:16">
      <c r="P118017" s="310"/>
    </row>
    <row r="118018" spans="16:16">
      <c r="P118018" s="310"/>
    </row>
    <row r="118019" spans="16:16">
      <c r="P118019" s="310"/>
    </row>
    <row r="118020" spans="16:16">
      <c r="P118020" s="310"/>
    </row>
    <row r="118021" spans="16:16">
      <c r="P118021" s="310"/>
    </row>
    <row r="118022" spans="16:16">
      <c r="P118022" s="310"/>
    </row>
    <row r="118023" spans="16:16">
      <c r="P118023" s="310"/>
    </row>
    <row r="118024" spans="16:16">
      <c r="P118024" s="310"/>
    </row>
    <row r="118025" spans="16:16">
      <c r="P118025" s="310"/>
    </row>
    <row r="118026" spans="16:16">
      <c r="P118026" s="310"/>
    </row>
    <row r="118027" spans="16:16">
      <c r="P118027" s="310"/>
    </row>
    <row r="118028" spans="16:16">
      <c r="P118028" s="310"/>
    </row>
    <row r="118029" spans="16:16">
      <c r="P118029" s="310"/>
    </row>
    <row r="118030" spans="16:16">
      <c r="P118030" s="310"/>
    </row>
    <row r="118031" spans="16:16">
      <c r="P118031" s="310"/>
    </row>
    <row r="118032" spans="16:16">
      <c r="P118032" s="310"/>
    </row>
    <row r="118033" spans="16:16">
      <c r="P118033" s="310"/>
    </row>
    <row r="118034" spans="16:16">
      <c r="P118034" s="310"/>
    </row>
    <row r="118035" spans="16:16">
      <c r="P118035" s="310"/>
    </row>
    <row r="118036" spans="16:16">
      <c r="P118036" s="310"/>
    </row>
    <row r="118037" spans="16:16">
      <c r="P118037" s="310"/>
    </row>
    <row r="118038" spans="16:16">
      <c r="P118038" s="310"/>
    </row>
    <row r="118039" spans="16:16">
      <c r="P118039" s="310"/>
    </row>
    <row r="118040" spans="16:16">
      <c r="P118040" s="310"/>
    </row>
    <row r="118041" spans="16:16">
      <c r="P118041" s="310"/>
    </row>
    <row r="118042" spans="16:16">
      <c r="P118042" s="310"/>
    </row>
    <row r="118043" spans="16:16">
      <c r="P118043" s="310"/>
    </row>
    <row r="118044" spans="16:16">
      <c r="P118044" s="310"/>
    </row>
    <row r="118045" spans="16:16">
      <c r="P118045" s="310"/>
    </row>
    <row r="118046" spans="16:16">
      <c r="P118046" s="310"/>
    </row>
    <row r="118047" spans="16:16">
      <c r="P118047" s="310"/>
    </row>
    <row r="118048" spans="16:16">
      <c r="P118048" s="310"/>
    </row>
    <row r="118049" spans="16:16">
      <c r="P118049" s="310"/>
    </row>
    <row r="118050" spans="16:16">
      <c r="P118050" s="310"/>
    </row>
    <row r="118051" spans="16:16">
      <c r="P118051" s="310"/>
    </row>
    <row r="118052" spans="16:16">
      <c r="P118052" s="310"/>
    </row>
    <row r="118053" spans="16:16">
      <c r="P118053" s="310"/>
    </row>
    <row r="118054" spans="16:16">
      <c r="P118054" s="310"/>
    </row>
    <row r="118055" spans="16:16">
      <c r="P118055" s="310"/>
    </row>
    <row r="118056" spans="16:16">
      <c r="P118056" s="310"/>
    </row>
    <row r="118057" spans="16:16">
      <c r="P118057" s="310"/>
    </row>
    <row r="118058" spans="16:16">
      <c r="P118058" s="310"/>
    </row>
    <row r="118059" spans="16:16">
      <c r="P118059" s="310"/>
    </row>
    <row r="118060" spans="16:16">
      <c r="P118060" s="310"/>
    </row>
    <row r="118061" spans="16:16">
      <c r="P118061" s="310"/>
    </row>
    <row r="118062" spans="16:16">
      <c r="P118062" s="310"/>
    </row>
    <row r="118063" spans="16:16">
      <c r="P118063" s="310"/>
    </row>
    <row r="118064" spans="16:16">
      <c r="P118064" s="310"/>
    </row>
    <row r="118065" spans="16:16">
      <c r="P118065" s="310"/>
    </row>
    <row r="118066" spans="16:16">
      <c r="P118066" s="310"/>
    </row>
    <row r="118067" spans="16:16">
      <c r="P118067" s="310"/>
    </row>
    <row r="118068" spans="16:16">
      <c r="P118068" s="310"/>
    </row>
    <row r="118069" spans="16:16">
      <c r="P118069" s="310"/>
    </row>
    <row r="118070" spans="16:16">
      <c r="P118070" s="310"/>
    </row>
    <row r="118071" spans="16:16">
      <c r="P118071" s="310"/>
    </row>
    <row r="118072" spans="16:16">
      <c r="P118072" s="310"/>
    </row>
    <row r="118073" spans="16:16">
      <c r="P118073" s="310"/>
    </row>
    <row r="118074" spans="16:16">
      <c r="P118074" s="310"/>
    </row>
    <row r="118075" spans="16:16">
      <c r="P118075" s="310"/>
    </row>
    <row r="118076" spans="16:16">
      <c r="P118076" s="310"/>
    </row>
    <row r="118077" spans="16:16">
      <c r="P118077" s="310"/>
    </row>
    <row r="118078" spans="16:16">
      <c r="P118078" s="310"/>
    </row>
    <row r="118079" spans="16:16">
      <c r="P118079" s="310"/>
    </row>
    <row r="118080" spans="16:16">
      <c r="P118080" s="310"/>
    </row>
    <row r="118081" spans="16:16">
      <c r="P118081" s="310"/>
    </row>
    <row r="118082" spans="16:16">
      <c r="P118082" s="310"/>
    </row>
    <row r="118083" spans="16:16">
      <c r="P118083" s="310"/>
    </row>
    <row r="118084" spans="16:16">
      <c r="P118084" s="310"/>
    </row>
    <row r="118085" spans="16:16">
      <c r="P118085" s="310"/>
    </row>
    <row r="118086" spans="16:16">
      <c r="P118086" s="310"/>
    </row>
    <row r="118087" spans="16:16">
      <c r="P118087" s="310"/>
    </row>
    <row r="118088" spans="16:16">
      <c r="P118088" s="310"/>
    </row>
    <row r="118089" spans="16:16">
      <c r="P118089" s="310"/>
    </row>
    <row r="118090" spans="16:16">
      <c r="P118090" s="310"/>
    </row>
    <row r="118091" spans="16:16">
      <c r="P118091" s="310"/>
    </row>
    <row r="118092" spans="16:16">
      <c r="P118092" s="310"/>
    </row>
    <row r="118093" spans="16:16">
      <c r="P118093" s="310"/>
    </row>
    <row r="118094" spans="16:16">
      <c r="P118094" s="310"/>
    </row>
    <row r="118095" spans="16:16">
      <c r="P118095" s="310"/>
    </row>
    <row r="118096" spans="16:16">
      <c r="P118096" s="310"/>
    </row>
    <row r="118097" spans="16:16">
      <c r="P118097" s="310"/>
    </row>
    <row r="118098" spans="16:16">
      <c r="P118098" s="310"/>
    </row>
    <row r="118099" spans="16:16">
      <c r="P118099" s="310"/>
    </row>
    <row r="118100" spans="16:16">
      <c r="P118100" s="310"/>
    </row>
    <row r="118101" spans="16:16">
      <c r="P118101" s="310"/>
    </row>
    <row r="118102" spans="16:16">
      <c r="P118102" s="310"/>
    </row>
    <row r="118103" spans="16:16">
      <c r="P118103" s="310"/>
    </row>
    <row r="118104" spans="16:16">
      <c r="P118104" s="310"/>
    </row>
    <row r="118105" spans="16:16">
      <c r="P118105" s="310"/>
    </row>
    <row r="118106" spans="16:16">
      <c r="P118106" s="310"/>
    </row>
    <row r="118107" spans="16:16">
      <c r="P118107" s="310"/>
    </row>
    <row r="118108" spans="16:16">
      <c r="P118108" s="310"/>
    </row>
    <row r="118109" spans="16:16">
      <c r="P118109" s="310"/>
    </row>
    <row r="118110" spans="16:16">
      <c r="P118110" s="310"/>
    </row>
    <row r="118111" spans="16:16">
      <c r="P118111" s="310"/>
    </row>
    <row r="118112" spans="16:16">
      <c r="P118112" s="310"/>
    </row>
    <row r="118113" spans="16:16">
      <c r="P118113" s="310"/>
    </row>
    <row r="118114" spans="16:16">
      <c r="P118114" s="310"/>
    </row>
    <row r="118115" spans="16:16">
      <c r="P118115" s="310"/>
    </row>
    <row r="118116" spans="16:16">
      <c r="P118116" s="310"/>
    </row>
    <row r="118117" spans="16:16">
      <c r="P118117" s="310"/>
    </row>
    <row r="118118" spans="16:16">
      <c r="P118118" s="310"/>
    </row>
    <row r="118119" spans="16:16">
      <c r="P118119" s="310"/>
    </row>
    <row r="118120" spans="16:16">
      <c r="P118120" s="310"/>
    </row>
    <row r="118121" spans="16:16">
      <c r="P118121" s="310"/>
    </row>
    <row r="118122" spans="16:16">
      <c r="P118122" s="310"/>
    </row>
    <row r="118123" spans="16:16">
      <c r="P118123" s="310"/>
    </row>
    <row r="118124" spans="16:16">
      <c r="P118124" s="310"/>
    </row>
    <row r="118125" spans="16:16">
      <c r="P118125" s="310"/>
    </row>
    <row r="118126" spans="16:16">
      <c r="P118126" s="310"/>
    </row>
    <row r="118127" spans="16:16">
      <c r="P118127" s="310"/>
    </row>
    <row r="118128" spans="16:16">
      <c r="P118128" s="310"/>
    </row>
    <row r="118129" spans="16:16">
      <c r="P118129" s="310"/>
    </row>
    <row r="118130" spans="16:16">
      <c r="P118130" s="310"/>
    </row>
    <row r="118131" spans="16:16">
      <c r="P118131" s="310"/>
    </row>
    <row r="118132" spans="16:16">
      <c r="P118132" s="310"/>
    </row>
    <row r="118133" spans="16:16">
      <c r="P118133" s="310"/>
    </row>
    <row r="118134" spans="16:16">
      <c r="P118134" s="310"/>
    </row>
    <row r="118135" spans="16:16">
      <c r="P118135" s="310"/>
    </row>
    <row r="118136" spans="16:16">
      <c r="P118136" s="310"/>
    </row>
    <row r="118137" spans="16:16">
      <c r="P118137" s="310"/>
    </row>
    <row r="118138" spans="16:16">
      <c r="P118138" s="310"/>
    </row>
    <row r="118139" spans="16:16">
      <c r="P118139" s="310"/>
    </row>
    <row r="118140" spans="16:16">
      <c r="P118140" s="310"/>
    </row>
    <row r="118141" spans="16:16">
      <c r="P118141" s="310"/>
    </row>
    <row r="118142" spans="16:16">
      <c r="P118142" s="310"/>
    </row>
    <row r="118143" spans="16:16">
      <c r="P118143" s="310"/>
    </row>
    <row r="118144" spans="16:16">
      <c r="P118144" s="310"/>
    </row>
    <row r="118145" spans="16:16">
      <c r="P118145" s="310"/>
    </row>
    <row r="118146" spans="16:16">
      <c r="P118146" s="310"/>
    </row>
    <row r="118147" spans="16:16">
      <c r="P118147" s="310"/>
    </row>
    <row r="118148" spans="16:16">
      <c r="P118148" s="310"/>
    </row>
    <row r="118149" spans="16:16">
      <c r="P118149" s="310"/>
    </row>
    <row r="118150" spans="16:16">
      <c r="P118150" s="310"/>
    </row>
    <row r="118151" spans="16:16">
      <c r="P118151" s="310"/>
    </row>
    <row r="118152" spans="16:16">
      <c r="P118152" s="310"/>
    </row>
    <row r="118153" spans="16:16">
      <c r="P118153" s="310"/>
    </row>
    <row r="118154" spans="16:16">
      <c r="P118154" s="310"/>
    </row>
    <row r="118155" spans="16:16">
      <c r="P118155" s="310"/>
    </row>
    <row r="118156" spans="16:16">
      <c r="P118156" s="310"/>
    </row>
    <row r="118157" spans="16:16">
      <c r="P118157" s="310"/>
    </row>
    <row r="118158" spans="16:16">
      <c r="P118158" s="310"/>
    </row>
    <row r="118159" spans="16:16">
      <c r="P118159" s="310"/>
    </row>
    <row r="118160" spans="16:16">
      <c r="P118160" s="310"/>
    </row>
    <row r="118161" spans="16:16">
      <c r="P118161" s="310"/>
    </row>
    <row r="118162" spans="16:16">
      <c r="P118162" s="310"/>
    </row>
    <row r="118163" spans="16:16">
      <c r="P118163" s="310"/>
    </row>
    <row r="118164" spans="16:16">
      <c r="P118164" s="310"/>
    </row>
    <row r="118165" spans="16:16">
      <c r="P118165" s="310"/>
    </row>
    <row r="118166" spans="16:16">
      <c r="P118166" s="310"/>
    </row>
    <row r="118167" spans="16:16">
      <c r="P118167" s="310"/>
    </row>
    <row r="118168" spans="16:16">
      <c r="P118168" s="310"/>
    </row>
    <row r="118169" spans="16:16">
      <c r="P118169" s="310"/>
    </row>
    <row r="118170" spans="16:16">
      <c r="P118170" s="310"/>
    </row>
    <row r="118171" spans="16:16">
      <c r="P118171" s="310"/>
    </row>
    <row r="118172" spans="16:16">
      <c r="P118172" s="310"/>
    </row>
    <row r="118173" spans="16:16">
      <c r="P118173" s="310"/>
    </row>
    <row r="118174" spans="16:16">
      <c r="P118174" s="310"/>
    </row>
    <row r="118175" spans="16:16">
      <c r="P118175" s="310"/>
    </row>
    <row r="118176" spans="16:16">
      <c r="P118176" s="310"/>
    </row>
    <row r="118177" spans="16:16">
      <c r="P118177" s="310"/>
    </row>
    <row r="118178" spans="16:16">
      <c r="P118178" s="310"/>
    </row>
    <row r="118179" spans="16:16">
      <c r="P118179" s="310"/>
    </row>
    <row r="118180" spans="16:16">
      <c r="P118180" s="310"/>
    </row>
    <row r="118181" spans="16:16">
      <c r="P118181" s="310"/>
    </row>
    <row r="118182" spans="16:16">
      <c r="P118182" s="310"/>
    </row>
    <row r="118183" spans="16:16">
      <c r="P118183" s="310"/>
    </row>
    <row r="118184" spans="16:16">
      <c r="P118184" s="310"/>
    </row>
    <row r="118185" spans="16:16">
      <c r="P118185" s="310"/>
    </row>
    <row r="118186" spans="16:16">
      <c r="P118186" s="310"/>
    </row>
    <row r="118187" spans="16:16">
      <c r="P118187" s="310"/>
    </row>
    <row r="118188" spans="16:16">
      <c r="P118188" s="310"/>
    </row>
    <row r="118189" spans="16:16">
      <c r="P118189" s="310"/>
    </row>
    <row r="118190" spans="16:16">
      <c r="P118190" s="310"/>
    </row>
    <row r="118191" spans="16:16">
      <c r="P118191" s="310"/>
    </row>
    <row r="118192" spans="16:16">
      <c r="P118192" s="310"/>
    </row>
    <row r="118193" spans="16:16">
      <c r="P118193" s="310"/>
    </row>
    <row r="118194" spans="16:16">
      <c r="P118194" s="310"/>
    </row>
    <row r="118195" spans="16:16">
      <c r="P118195" s="310"/>
    </row>
    <row r="118196" spans="16:16">
      <c r="P118196" s="310"/>
    </row>
    <row r="118197" spans="16:16">
      <c r="P118197" s="310"/>
    </row>
    <row r="118198" spans="16:16">
      <c r="P118198" s="310"/>
    </row>
    <row r="118199" spans="16:16">
      <c r="P118199" s="310"/>
    </row>
    <row r="118200" spans="16:16">
      <c r="P118200" s="310"/>
    </row>
    <row r="118201" spans="16:16">
      <c r="P118201" s="310"/>
    </row>
    <row r="118202" spans="16:16">
      <c r="P118202" s="310"/>
    </row>
    <row r="118203" spans="16:16">
      <c r="P118203" s="310"/>
    </row>
    <row r="118204" spans="16:16">
      <c r="P118204" s="310"/>
    </row>
    <row r="118205" spans="16:16">
      <c r="P118205" s="310"/>
    </row>
    <row r="118206" spans="16:16">
      <c r="P118206" s="310"/>
    </row>
    <row r="118207" spans="16:16">
      <c r="P118207" s="310"/>
    </row>
    <row r="118208" spans="16:16">
      <c r="P118208" s="310"/>
    </row>
    <row r="118209" spans="16:16">
      <c r="P118209" s="310"/>
    </row>
    <row r="118210" spans="16:16">
      <c r="P118210" s="310"/>
    </row>
    <row r="118211" spans="16:16">
      <c r="P118211" s="310"/>
    </row>
    <row r="118212" spans="16:16">
      <c r="P118212" s="310"/>
    </row>
    <row r="118213" spans="16:16">
      <c r="P118213" s="310"/>
    </row>
    <row r="118214" spans="16:16">
      <c r="P118214" s="310"/>
    </row>
    <row r="118215" spans="16:16">
      <c r="P118215" s="310"/>
    </row>
    <row r="118216" spans="16:16">
      <c r="P118216" s="310"/>
    </row>
    <row r="118217" spans="16:16">
      <c r="P118217" s="310"/>
    </row>
    <row r="118218" spans="16:16">
      <c r="P118218" s="310"/>
    </row>
    <row r="118219" spans="16:16">
      <c r="P118219" s="310"/>
    </row>
    <row r="118220" spans="16:16">
      <c r="P118220" s="310"/>
    </row>
    <row r="118221" spans="16:16">
      <c r="P118221" s="310"/>
    </row>
    <row r="118222" spans="16:16">
      <c r="P118222" s="310"/>
    </row>
    <row r="118223" spans="16:16">
      <c r="P118223" s="310"/>
    </row>
    <row r="118224" spans="16:16">
      <c r="P118224" s="310"/>
    </row>
    <row r="118225" spans="16:16">
      <c r="P118225" s="310"/>
    </row>
    <row r="118226" spans="16:16">
      <c r="P118226" s="310"/>
    </row>
    <row r="118227" spans="16:16">
      <c r="P118227" s="310"/>
    </row>
    <row r="118228" spans="16:16">
      <c r="P118228" s="310"/>
    </row>
    <row r="118229" spans="16:16">
      <c r="P118229" s="310"/>
    </row>
    <row r="118230" spans="16:16">
      <c r="P118230" s="310"/>
    </row>
    <row r="118231" spans="16:16">
      <c r="P118231" s="310"/>
    </row>
    <row r="118232" spans="16:16">
      <c r="P118232" s="310"/>
    </row>
    <row r="118233" spans="16:16">
      <c r="P118233" s="310"/>
    </row>
    <row r="118234" spans="16:16">
      <c r="P118234" s="310"/>
    </row>
    <row r="118235" spans="16:16">
      <c r="P118235" s="310"/>
    </row>
    <row r="118236" spans="16:16">
      <c r="P118236" s="310"/>
    </row>
    <row r="118237" spans="16:16">
      <c r="P118237" s="310"/>
    </row>
    <row r="118238" spans="16:16">
      <c r="P118238" s="310"/>
    </row>
    <row r="118239" spans="16:16">
      <c r="P118239" s="310"/>
    </row>
    <row r="118240" spans="16:16">
      <c r="P118240" s="310"/>
    </row>
    <row r="118241" spans="16:16">
      <c r="P118241" s="310"/>
    </row>
    <row r="118242" spans="16:16">
      <c r="P118242" s="310"/>
    </row>
    <row r="118243" spans="16:16">
      <c r="P118243" s="310"/>
    </row>
    <row r="118244" spans="16:16">
      <c r="P118244" s="310"/>
    </row>
    <row r="118245" spans="16:16">
      <c r="P118245" s="310"/>
    </row>
    <row r="118246" spans="16:16">
      <c r="P118246" s="310"/>
    </row>
    <row r="118247" spans="16:16">
      <c r="P118247" s="310"/>
    </row>
    <row r="118248" spans="16:16">
      <c r="P118248" s="310"/>
    </row>
    <row r="118249" spans="16:16">
      <c r="P118249" s="310"/>
    </row>
    <row r="118250" spans="16:16">
      <c r="P118250" s="310"/>
    </row>
    <row r="118251" spans="16:16">
      <c r="P118251" s="310"/>
    </row>
    <row r="118252" spans="16:16">
      <c r="P118252" s="310"/>
    </row>
    <row r="118253" spans="16:16">
      <c r="P118253" s="310"/>
    </row>
    <row r="118254" spans="16:16">
      <c r="P118254" s="310"/>
    </row>
    <row r="118255" spans="16:16">
      <c r="P118255" s="310"/>
    </row>
    <row r="118256" spans="16:16">
      <c r="P118256" s="310"/>
    </row>
    <row r="118257" spans="16:16">
      <c r="P118257" s="310"/>
    </row>
    <row r="118258" spans="16:16">
      <c r="P118258" s="310"/>
    </row>
    <row r="118259" spans="16:16">
      <c r="P118259" s="310"/>
    </row>
    <row r="118260" spans="16:16">
      <c r="P118260" s="310"/>
    </row>
    <row r="118261" spans="16:16">
      <c r="P118261" s="310"/>
    </row>
    <row r="118262" spans="16:16">
      <c r="P118262" s="310"/>
    </row>
    <row r="118263" spans="16:16">
      <c r="P118263" s="310"/>
    </row>
    <row r="118264" spans="16:16">
      <c r="P118264" s="310"/>
    </row>
    <row r="118265" spans="16:16">
      <c r="P118265" s="310"/>
    </row>
    <row r="118266" spans="16:16">
      <c r="P118266" s="310"/>
    </row>
    <row r="118267" spans="16:16">
      <c r="P118267" s="310"/>
    </row>
    <row r="118268" spans="16:16">
      <c r="P118268" s="310"/>
    </row>
    <row r="118269" spans="16:16">
      <c r="P118269" s="310"/>
    </row>
    <row r="118270" spans="16:16">
      <c r="P118270" s="310"/>
    </row>
    <row r="118271" spans="16:16">
      <c r="P118271" s="310"/>
    </row>
    <row r="118272" spans="16:16">
      <c r="P118272" s="310"/>
    </row>
    <row r="118273" spans="16:16">
      <c r="P118273" s="310"/>
    </row>
    <row r="118274" spans="16:16">
      <c r="P118274" s="310"/>
    </row>
    <row r="118275" spans="16:16">
      <c r="P118275" s="310"/>
    </row>
    <row r="118276" spans="16:16">
      <c r="P118276" s="310"/>
    </row>
    <row r="118277" spans="16:16">
      <c r="P118277" s="310"/>
    </row>
    <row r="118278" spans="16:16">
      <c r="P118278" s="310"/>
    </row>
    <row r="118279" spans="16:16">
      <c r="P118279" s="310"/>
    </row>
    <row r="118280" spans="16:16">
      <c r="P118280" s="310"/>
    </row>
    <row r="118281" spans="16:16">
      <c r="P118281" s="310"/>
    </row>
    <row r="118282" spans="16:16">
      <c r="P118282" s="310"/>
    </row>
    <row r="118283" spans="16:16">
      <c r="P118283" s="310"/>
    </row>
    <row r="118284" spans="16:16">
      <c r="P118284" s="310"/>
    </row>
    <row r="118285" spans="16:16">
      <c r="P118285" s="310"/>
    </row>
    <row r="118286" spans="16:16">
      <c r="P118286" s="310"/>
    </row>
    <row r="118287" spans="16:16">
      <c r="P118287" s="310"/>
    </row>
    <row r="118288" spans="16:16">
      <c r="P118288" s="310"/>
    </row>
    <row r="118289" spans="16:16">
      <c r="P118289" s="310"/>
    </row>
    <row r="118290" spans="16:16">
      <c r="P118290" s="310"/>
    </row>
    <row r="118291" spans="16:16">
      <c r="P118291" s="310"/>
    </row>
    <row r="118292" spans="16:16">
      <c r="P118292" s="310"/>
    </row>
    <row r="118293" spans="16:16">
      <c r="P118293" s="310"/>
    </row>
    <row r="118294" spans="16:16">
      <c r="P118294" s="310"/>
    </row>
    <row r="118295" spans="16:16">
      <c r="P118295" s="310"/>
    </row>
    <row r="118296" spans="16:16">
      <c r="P118296" s="310"/>
    </row>
    <row r="118297" spans="16:16">
      <c r="P118297" s="310"/>
    </row>
    <row r="118298" spans="16:16">
      <c r="P118298" s="310"/>
    </row>
    <row r="118299" spans="16:16">
      <c r="P118299" s="310"/>
    </row>
    <row r="118300" spans="16:16">
      <c r="P118300" s="310"/>
    </row>
    <row r="118301" spans="16:16">
      <c r="P118301" s="310"/>
    </row>
    <row r="118302" spans="16:16">
      <c r="P118302" s="310"/>
    </row>
    <row r="118303" spans="16:16">
      <c r="P118303" s="310"/>
    </row>
    <row r="118304" spans="16:16">
      <c r="P118304" s="310"/>
    </row>
    <row r="118305" spans="16:16">
      <c r="P118305" s="310"/>
    </row>
    <row r="118306" spans="16:16">
      <c r="P118306" s="310"/>
    </row>
    <row r="118307" spans="16:16">
      <c r="P118307" s="310"/>
    </row>
    <row r="118308" spans="16:16">
      <c r="P118308" s="310"/>
    </row>
    <row r="118309" spans="16:16">
      <c r="P118309" s="310"/>
    </row>
    <row r="118310" spans="16:16">
      <c r="P118310" s="310"/>
    </row>
    <row r="118311" spans="16:16">
      <c r="P118311" s="310"/>
    </row>
    <row r="118312" spans="16:16">
      <c r="P118312" s="310"/>
    </row>
    <row r="118313" spans="16:16">
      <c r="P118313" s="310"/>
    </row>
    <row r="118314" spans="16:16">
      <c r="P118314" s="310"/>
    </row>
    <row r="118315" spans="16:16">
      <c r="P118315" s="310"/>
    </row>
    <row r="118316" spans="16:16">
      <c r="P118316" s="310"/>
    </row>
    <row r="118317" spans="16:16">
      <c r="P118317" s="310"/>
    </row>
    <row r="118318" spans="16:16">
      <c r="P118318" s="310"/>
    </row>
    <row r="118319" spans="16:16">
      <c r="P118319" s="310"/>
    </row>
    <row r="118320" spans="16:16">
      <c r="P118320" s="310"/>
    </row>
    <row r="118321" spans="16:16">
      <c r="P118321" s="310"/>
    </row>
    <row r="118322" spans="16:16">
      <c r="P118322" s="310"/>
    </row>
    <row r="118323" spans="16:16">
      <c r="P118323" s="310"/>
    </row>
    <row r="118324" spans="16:16">
      <c r="P118324" s="310"/>
    </row>
    <row r="118325" spans="16:16">
      <c r="P118325" s="310"/>
    </row>
    <row r="118326" spans="16:16">
      <c r="P118326" s="310"/>
    </row>
    <row r="118327" spans="16:16">
      <c r="P118327" s="310"/>
    </row>
    <row r="118328" spans="16:16">
      <c r="P118328" s="310"/>
    </row>
    <row r="118329" spans="16:16">
      <c r="P118329" s="310"/>
    </row>
    <row r="118330" spans="16:16">
      <c r="P118330" s="310"/>
    </row>
    <row r="118331" spans="16:16">
      <c r="P118331" s="310"/>
    </row>
    <row r="118332" spans="16:16">
      <c r="P118332" s="310"/>
    </row>
    <row r="118333" spans="16:16">
      <c r="P118333" s="310"/>
    </row>
    <row r="118334" spans="16:16">
      <c r="P118334" s="310"/>
    </row>
    <row r="118335" spans="16:16">
      <c r="P118335" s="310"/>
    </row>
    <row r="118336" spans="16:16">
      <c r="P118336" s="310"/>
    </row>
    <row r="118337" spans="16:16">
      <c r="P118337" s="310"/>
    </row>
    <row r="118338" spans="16:16">
      <c r="P118338" s="310"/>
    </row>
    <row r="118339" spans="16:16">
      <c r="P118339" s="310"/>
    </row>
    <row r="118340" spans="16:16">
      <c r="P118340" s="310"/>
    </row>
    <row r="118341" spans="16:16">
      <c r="P118341" s="310"/>
    </row>
    <row r="118342" spans="16:16">
      <c r="P118342" s="310"/>
    </row>
    <row r="118343" spans="16:16">
      <c r="P118343" s="310"/>
    </row>
    <row r="118344" spans="16:16">
      <c r="P118344" s="310"/>
    </row>
    <row r="118345" spans="16:16">
      <c r="P118345" s="310"/>
    </row>
    <row r="118346" spans="16:16">
      <c r="P118346" s="310"/>
    </row>
    <row r="118347" spans="16:16">
      <c r="P118347" s="310"/>
    </row>
    <row r="118348" spans="16:16">
      <c r="P118348" s="310"/>
    </row>
    <row r="118349" spans="16:16">
      <c r="P118349" s="310"/>
    </row>
    <row r="118350" spans="16:16">
      <c r="P118350" s="310"/>
    </row>
    <row r="118351" spans="16:16">
      <c r="P118351" s="310"/>
    </row>
    <row r="118352" spans="16:16">
      <c r="P118352" s="310"/>
    </row>
    <row r="118353" spans="16:16">
      <c r="P118353" s="310"/>
    </row>
    <row r="118354" spans="16:16">
      <c r="P118354" s="310"/>
    </row>
    <row r="118355" spans="16:16">
      <c r="P118355" s="310"/>
    </row>
    <row r="118356" spans="16:16">
      <c r="P118356" s="310"/>
    </row>
    <row r="118357" spans="16:16">
      <c r="P118357" s="310"/>
    </row>
    <row r="118358" spans="16:16">
      <c r="P118358" s="310"/>
    </row>
    <row r="118359" spans="16:16">
      <c r="P118359" s="310"/>
    </row>
    <row r="118360" spans="16:16">
      <c r="P118360" s="310"/>
    </row>
    <row r="118361" spans="16:16">
      <c r="P118361" s="310"/>
    </row>
    <row r="118362" spans="16:16">
      <c r="P118362" s="310"/>
    </row>
    <row r="118363" spans="16:16">
      <c r="P118363" s="310"/>
    </row>
    <row r="118364" spans="16:16">
      <c r="P118364" s="310"/>
    </row>
    <row r="118365" spans="16:16">
      <c r="P118365" s="310"/>
    </row>
    <row r="118366" spans="16:16">
      <c r="P118366" s="310"/>
    </row>
    <row r="118367" spans="16:16">
      <c r="P118367" s="310"/>
    </row>
    <row r="118368" spans="16:16">
      <c r="P118368" s="310"/>
    </row>
    <row r="118369" spans="16:16">
      <c r="P118369" s="310"/>
    </row>
    <row r="118370" spans="16:16">
      <c r="P118370" s="310"/>
    </row>
    <row r="118371" spans="16:16">
      <c r="P118371" s="310"/>
    </row>
    <row r="118372" spans="16:16">
      <c r="P118372" s="310"/>
    </row>
    <row r="118373" spans="16:16">
      <c r="P118373" s="310"/>
    </row>
    <row r="118374" spans="16:16">
      <c r="P118374" s="310"/>
    </row>
    <row r="118375" spans="16:16">
      <c r="P118375" s="310"/>
    </row>
    <row r="118376" spans="16:16">
      <c r="P118376" s="310"/>
    </row>
    <row r="118377" spans="16:16">
      <c r="P118377" s="310"/>
    </row>
    <row r="118378" spans="16:16">
      <c r="P118378" s="310"/>
    </row>
    <row r="118379" spans="16:16">
      <c r="P118379" s="310"/>
    </row>
    <row r="118380" spans="16:16">
      <c r="P118380" s="310"/>
    </row>
    <row r="118381" spans="16:16">
      <c r="P118381" s="310"/>
    </row>
    <row r="118382" spans="16:16">
      <c r="P118382" s="310"/>
    </row>
    <row r="118383" spans="16:16">
      <c r="P118383" s="310"/>
    </row>
    <row r="118384" spans="16:16">
      <c r="P118384" s="310"/>
    </row>
    <row r="118385" spans="16:16">
      <c r="P118385" s="310"/>
    </row>
    <row r="118386" spans="16:16">
      <c r="P118386" s="310"/>
    </row>
    <row r="118387" spans="16:16">
      <c r="P118387" s="310"/>
    </row>
    <row r="118388" spans="16:16">
      <c r="P118388" s="310"/>
    </row>
    <row r="118389" spans="16:16">
      <c r="P118389" s="310"/>
    </row>
    <row r="118390" spans="16:16">
      <c r="P118390" s="310"/>
    </row>
    <row r="118391" spans="16:16">
      <c r="P118391" s="310"/>
    </row>
    <row r="118392" spans="16:16">
      <c r="P118392" s="310"/>
    </row>
    <row r="118393" spans="16:16">
      <c r="P118393" s="310"/>
    </row>
    <row r="118394" spans="16:16">
      <c r="P118394" s="310"/>
    </row>
    <row r="118395" spans="16:16">
      <c r="P118395" s="310"/>
    </row>
    <row r="118396" spans="16:16">
      <c r="P118396" s="310"/>
    </row>
    <row r="118397" spans="16:16">
      <c r="P118397" s="310"/>
    </row>
    <row r="118398" spans="16:16">
      <c r="P118398" s="310"/>
    </row>
    <row r="118399" spans="16:16">
      <c r="P118399" s="310"/>
    </row>
    <row r="118400" spans="16:16">
      <c r="P118400" s="310"/>
    </row>
    <row r="118401" spans="16:16">
      <c r="P118401" s="310"/>
    </row>
    <row r="118402" spans="16:16">
      <c r="P118402" s="310"/>
    </row>
    <row r="118403" spans="16:16">
      <c r="P118403" s="310"/>
    </row>
    <row r="118404" spans="16:16">
      <c r="P118404" s="310"/>
    </row>
    <row r="118405" spans="16:16">
      <c r="P118405" s="310"/>
    </row>
    <row r="118406" spans="16:16">
      <c r="P118406" s="310"/>
    </row>
    <row r="118407" spans="16:16">
      <c r="P118407" s="310"/>
    </row>
    <row r="118408" spans="16:16">
      <c r="P118408" s="310"/>
    </row>
    <row r="118409" spans="16:16">
      <c r="P118409" s="310"/>
    </row>
    <row r="118410" spans="16:16">
      <c r="P118410" s="310"/>
    </row>
    <row r="118411" spans="16:16">
      <c r="P118411" s="310"/>
    </row>
    <row r="118412" spans="16:16">
      <c r="P118412" s="310"/>
    </row>
    <row r="118413" spans="16:16">
      <c r="P118413" s="310"/>
    </row>
    <row r="118414" spans="16:16">
      <c r="P118414" s="310"/>
    </row>
    <row r="118415" spans="16:16">
      <c r="P118415" s="310"/>
    </row>
    <row r="118416" spans="16:16">
      <c r="P118416" s="310"/>
    </row>
    <row r="118417" spans="16:16">
      <c r="P118417" s="310"/>
    </row>
    <row r="118418" spans="16:16">
      <c r="P118418" s="310"/>
    </row>
    <row r="118419" spans="16:16">
      <c r="P118419" s="310"/>
    </row>
    <row r="118420" spans="16:16">
      <c r="P118420" s="310"/>
    </row>
    <row r="118421" spans="16:16">
      <c r="P118421" s="310"/>
    </row>
    <row r="118422" spans="16:16">
      <c r="P118422" s="310"/>
    </row>
    <row r="118423" spans="16:16">
      <c r="P118423" s="310"/>
    </row>
    <row r="118424" spans="16:16">
      <c r="P118424" s="310"/>
    </row>
    <row r="118425" spans="16:16">
      <c r="P118425" s="310"/>
    </row>
    <row r="118426" spans="16:16">
      <c r="P118426" s="310"/>
    </row>
    <row r="118427" spans="16:16">
      <c r="P118427" s="310"/>
    </row>
    <row r="118428" spans="16:16">
      <c r="P118428" s="310"/>
    </row>
    <row r="118429" spans="16:16">
      <c r="P118429" s="310"/>
    </row>
    <row r="118430" spans="16:16">
      <c r="P118430" s="310"/>
    </row>
    <row r="118431" spans="16:16">
      <c r="P118431" s="310"/>
    </row>
    <row r="118432" spans="16:16">
      <c r="P118432" s="310"/>
    </row>
    <row r="118433" spans="16:16">
      <c r="P118433" s="310"/>
    </row>
    <row r="118434" spans="16:16">
      <c r="P118434" s="310"/>
    </row>
    <row r="118435" spans="16:16">
      <c r="P118435" s="310"/>
    </row>
    <row r="118436" spans="16:16">
      <c r="P118436" s="310"/>
    </row>
    <row r="118437" spans="16:16">
      <c r="P118437" s="310"/>
    </row>
    <row r="118438" spans="16:16">
      <c r="P118438" s="310"/>
    </row>
    <row r="118439" spans="16:16">
      <c r="P118439" s="310"/>
    </row>
    <row r="118440" spans="16:16">
      <c r="P118440" s="310"/>
    </row>
    <row r="118441" spans="16:16">
      <c r="P118441" s="310"/>
    </row>
    <row r="118442" spans="16:16">
      <c r="P118442" s="310"/>
    </row>
    <row r="118443" spans="16:16">
      <c r="P118443" s="310"/>
    </row>
    <row r="118444" spans="16:16">
      <c r="P118444" s="310"/>
    </row>
    <row r="118445" spans="16:16">
      <c r="P118445" s="310"/>
    </row>
    <row r="118446" spans="16:16">
      <c r="P118446" s="310"/>
    </row>
    <row r="118447" spans="16:16">
      <c r="P118447" s="310"/>
    </row>
    <row r="118448" spans="16:16">
      <c r="P118448" s="310"/>
    </row>
    <row r="118449" spans="16:16">
      <c r="P118449" s="310"/>
    </row>
    <row r="118450" spans="16:16">
      <c r="P118450" s="310"/>
    </row>
    <row r="118451" spans="16:16">
      <c r="P118451" s="310"/>
    </row>
    <row r="118452" spans="16:16">
      <c r="P118452" s="310"/>
    </row>
    <row r="118453" spans="16:16">
      <c r="P118453" s="310"/>
    </row>
    <row r="118454" spans="16:16">
      <c r="P118454" s="310"/>
    </row>
    <row r="118455" spans="16:16">
      <c r="P118455" s="310"/>
    </row>
    <row r="118456" spans="16:16">
      <c r="P118456" s="310"/>
    </row>
    <row r="118457" spans="16:16">
      <c r="P118457" s="310"/>
    </row>
    <row r="118458" spans="16:16">
      <c r="P118458" s="310"/>
    </row>
    <row r="118459" spans="16:16">
      <c r="P118459" s="310"/>
    </row>
    <row r="118460" spans="16:16">
      <c r="P118460" s="310"/>
    </row>
    <row r="118461" spans="16:16">
      <c r="P118461" s="310"/>
    </row>
    <row r="118462" spans="16:16">
      <c r="P118462" s="310"/>
    </row>
    <row r="118463" spans="16:16">
      <c r="P118463" s="310"/>
    </row>
    <row r="118464" spans="16:16">
      <c r="P118464" s="310"/>
    </row>
    <row r="118465" spans="16:16">
      <c r="P118465" s="310"/>
    </row>
    <row r="118466" spans="16:16">
      <c r="P118466" s="310"/>
    </row>
    <row r="118467" spans="16:16">
      <c r="P118467" s="310"/>
    </row>
    <row r="118468" spans="16:16">
      <c r="P118468" s="310"/>
    </row>
    <row r="118469" spans="16:16">
      <c r="P118469" s="310"/>
    </row>
    <row r="118470" spans="16:16">
      <c r="P118470" s="310"/>
    </row>
    <row r="118471" spans="16:16">
      <c r="P118471" s="310"/>
    </row>
    <row r="118472" spans="16:16">
      <c r="P118472" s="310"/>
    </row>
    <row r="118473" spans="16:16">
      <c r="P118473" s="310"/>
    </row>
    <row r="118474" spans="16:16">
      <c r="P118474" s="310"/>
    </row>
    <row r="118475" spans="16:16">
      <c r="P118475" s="310"/>
    </row>
    <row r="118476" spans="16:16">
      <c r="P118476" s="310"/>
    </row>
    <row r="118477" spans="16:16">
      <c r="P118477" s="310"/>
    </row>
    <row r="118478" spans="16:16">
      <c r="P118478" s="310"/>
    </row>
    <row r="118479" spans="16:16">
      <c r="P118479" s="310"/>
    </row>
    <row r="118480" spans="16:16">
      <c r="P118480" s="310"/>
    </row>
    <row r="118481" spans="16:16">
      <c r="P118481" s="310"/>
    </row>
    <row r="118482" spans="16:16">
      <c r="P118482" s="310"/>
    </row>
    <row r="118483" spans="16:16">
      <c r="P118483" s="310"/>
    </row>
    <row r="118484" spans="16:16">
      <c r="P118484" s="310"/>
    </row>
    <row r="118485" spans="16:16">
      <c r="P118485" s="310"/>
    </row>
    <row r="118486" spans="16:16">
      <c r="P118486" s="310"/>
    </row>
    <row r="118487" spans="16:16">
      <c r="P118487" s="310"/>
    </row>
    <row r="118488" spans="16:16">
      <c r="P118488" s="310"/>
    </row>
    <row r="118489" spans="16:16">
      <c r="P118489" s="310"/>
    </row>
    <row r="118490" spans="16:16">
      <c r="P118490" s="310"/>
    </row>
    <row r="118491" spans="16:16">
      <c r="P118491" s="310"/>
    </row>
    <row r="118492" spans="16:16">
      <c r="P118492" s="310"/>
    </row>
    <row r="118493" spans="16:16">
      <c r="P118493" s="310"/>
    </row>
    <row r="118494" spans="16:16">
      <c r="P118494" s="310"/>
    </row>
    <row r="118495" spans="16:16">
      <c r="P118495" s="310"/>
    </row>
    <row r="118496" spans="16:16">
      <c r="P118496" s="310"/>
    </row>
    <row r="118497" spans="16:16">
      <c r="P118497" s="310"/>
    </row>
    <row r="118498" spans="16:16">
      <c r="P118498" s="310"/>
    </row>
    <row r="118499" spans="16:16">
      <c r="P118499" s="310"/>
    </row>
    <row r="118500" spans="16:16">
      <c r="P118500" s="310"/>
    </row>
    <row r="118501" spans="16:16">
      <c r="P118501" s="310"/>
    </row>
    <row r="118502" spans="16:16">
      <c r="P118502" s="310"/>
    </row>
    <row r="118503" spans="16:16">
      <c r="P118503" s="310"/>
    </row>
    <row r="118504" spans="16:16">
      <c r="P118504" s="310"/>
    </row>
    <row r="118505" spans="16:16">
      <c r="P118505" s="310"/>
    </row>
    <row r="118506" spans="16:16">
      <c r="P118506" s="310"/>
    </row>
    <row r="118507" spans="16:16">
      <c r="P118507" s="310"/>
    </row>
    <row r="118508" spans="16:16">
      <c r="P118508" s="310"/>
    </row>
    <row r="118509" spans="16:16">
      <c r="P118509" s="310"/>
    </row>
    <row r="118510" spans="16:16">
      <c r="P118510" s="310"/>
    </row>
    <row r="118511" spans="16:16">
      <c r="P118511" s="310"/>
    </row>
    <row r="118512" spans="16:16">
      <c r="P118512" s="310"/>
    </row>
    <row r="118513" spans="16:16">
      <c r="P118513" s="310"/>
    </row>
    <row r="118514" spans="16:16">
      <c r="P118514" s="310"/>
    </row>
    <row r="118515" spans="16:16">
      <c r="P118515" s="310"/>
    </row>
    <row r="118516" spans="16:16">
      <c r="P118516" s="310"/>
    </row>
    <row r="118517" spans="16:16">
      <c r="P118517" s="310"/>
    </row>
    <row r="118518" spans="16:16">
      <c r="P118518" s="310"/>
    </row>
    <row r="118519" spans="16:16">
      <c r="P118519" s="310"/>
    </row>
    <row r="118520" spans="16:16">
      <c r="P118520" s="310"/>
    </row>
    <row r="118521" spans="16:16">
      <c r="P118521" s="310"/>
    </row>
    <row r="118522" spans="16:16">
      <c r="P118522" s="310"/>
    </row>
    <row r="118523" spans="16:16">
      <c r="P118523" s="310"/>
    </row>
    <row r="118524" spans="16:16">
      <c r="P118524" s="310"/>
    </row>
    <row r="118525" spans="16:16">
      <c r="P118525" s="310"/>
    </row>
    <row r="118526" spans="16:16">
      <c r="P118526" s="310"/>
    </row>
    <row r="118527" spans="16:16">
      <c r="P118527" s="310"/>
    </row>
    <row r="118528" spans="16:16">
      <c r="P118528" s="310"/>
    </row>
    <row r="118529" spans="16:16">
      <c r="P118529" s="310"/>
    </row>
    <row r="118530" spans="16:16">
      <c r="P118530" s="310"/>
    </row>
    <row r="118531" spans="16:16">
      <c r="P118531" s="310"/>
    </row>
    <row r="118532" spans="16:16">
      <c r="P118532" s="310"/>
    </row>
    <row r="118533" spans="16:16">
      <c r="P118533" s="310"/>
    </row>
    <row r="118534" spans="16:16">
      <c r="P118534" s="310"/>
    </row>
    <row r="118535" spans="16:16">
      <c r="P118535" s="310"/>
    </row>
    <row r="118536" spans="16:16">
      <c r="P118536" s="310"/>
    </row>
    <row r="118537" spans="16:16">
      <c r="P118537" s="310"/>
    </row>
    <row r="118538" spans="16:16">
      <c r="P118538" s="310"/>
    </row>
    <row r="118539" spans="16:16">
      <c r="P118539" s="310"/>
    </row>
    <row r="118540" spans="16:16">
      <c r="P118540" s="310"/>
    </row>
    <row r="118541" spans="16:16">
      <c r="P118541" s="310"/>
    </row>
    <row r="118542" spans="16:16">
      <c r="P118542" s="310"/>
    </row>
    <row r="118543" spans="16:16">
      <c r="P118543" s="310"/>
    </row>
    <row r="118544" spans="16:16">
      <c r="P118544" s="310"/>
    </row>
    <row r="118545" spans="16:16">
      <c r="P118545" s="310"/>
    </row>
    <row r="118546" spans="16:16">
      <c r="P118546" s="310"/>
    </row>
    <row r="118547" spans="16:16">
      <c r="P118547" s="310"/>
    </row>
    <row r="118548" spans="16:16">
      <c r="P118548" s="310"/>
    </row>
    <row r="118549" spans="16:16">
      <c r="P118549" s="310"/>
    </row>
    <row r="118550" spans="16:16">
      <c r="P118550" s="310"/>
    </row>
    <row r="118551" spans="16:16">
      <c r="P118551" s="310"/>
    </row>
    <row r="118552" spans="16:16">
      <c r="P118552" s="310"/>
    </row>
    <row r="118553" spans="16:16">
      <c r="P118553" s="310"/>
    </row>
    <row r="118554" spans="16:16">
      <c r="P118554" s="310"/>
    </row>
    <row r="118555" spans="16:16">
      <c r="P118555" s="310"/>
    </row>
    <row r="118556" spans="16:16">
      <c r="P118556" s="310"/>
    </row>
    <row r="118557" spans="16:16">
      <c r="P118557" s="310"/>
    </row>
    <row r="118558" spans="16:16">
      <c r="P118558" s="310"/>
    </row>
    <row r="118559" spans="16:16">
      <c r="P118559" s="310"/>
    </row>
    <row r="118560" spans="16:16">
      <c r="P118560" s="310"/>
    </row>
    <row r="118561" spans="16:16">
      <c r="P118561" s="310"/>
    </row>
    <row r="118562" spans="16:16">
      <c r="P118562" s="310"/>
    </row>
    <row r="118563" spans="16:16">
      <c r="P118563" s="310"/>
    </row>
    <row r="118564" spans="16:16">
      <c r="P118564" s="310"/>
    </row>
    <row r="118565" spans="16:16">
      <c r="P118565" s="310"/>
    </row>
    <row r="118566" spans="16:16">
      <c r="P118566" s="310"/>
    </row>
    <row r="118567" spans="16:16">
      <c r="P118567" s="310"/>
    </row>
    <row r="118568" spans="16:16">
      <c r="P118568" s="310"/>
    </row>
    <row r="118569" spans="16:16">
      <c r="P118569" s="310"/>
    </row>
    <row r="118570" spans="16:16">
      <c r="P118570" s="310"/>
    </row>
    <row r="118571" spans="16:16">
      <c r="P118571" s="310"/>
    </row>
    <row r="118572" spans="16:16">
      <c r="P118572" s="310"/>
    </row>
    <row r="118573" spans="16:16">
      <c r="P118573" s="310"/>
    </row>
    <row r="118574" spans="16:16">
      <c r="P118574" s="310"/>
    </row>
    <row r="118575" spans="16:16">
      <c r="P118575" s="310"/>
    </row>
    <row r="118576" spans="16:16">
      <c r="P118576" s="310"/>
    </row>
    <row r="118577" spans="16:16">
      <c r="P118577" s="310"/>
    </row>
    <row r="118578" spans="16:16">
      <c r="P118578" s="310"/>
    </row>
    <row r="118579" spans="16:16">
      <c r="P118579" s="310"/>
    </row>
    <row r="118580" spans="16:16">
      <c r="P118580" s="310"/>
    </row>
    <row r="118581" spans="16:16">
      <c r="P118581" s="310"/>
    </row>
    <row r="118582" spans="16:16">
      <c r="P118582" s="310"/>
    </row>
    <row r="118583" spans="16:16">
      <c r="P118583" s="310"/>
    </row>
    <row r="118584" spans="16:16">
      <c r="P118584" s="310"/>
    </row>
    <row r="118585" spans="16:16">
      <c r="P118585" s="310"/>
    </row>
    <row r="118586" spans="16:16">
      <c r="P118586" s="310"/>
    </row>
    <row r="118587" spans="16:16">
      <c r="P118587" s="310"/>
    </row>
    <row r="118588" spans="16:16">
      <c r="P118588" s="310"/>
    </row>
    <row r="118589" spans="16:16">
      <c r="P118589" s="310"/>
    </row>
    <row r="118590" spans="16:16">
      <c r="P118590" s="310"/>
    </row>
    <row r="118591" spans="16:16">
      <c r="P118591" s="310"/>
    </row>
    <row r="118592" spans="16:16">
      <c r="P118592" s="310"/>
    </row>
    <row r="118593" spans="16:16">
      <c r="P118593" s="310"/>
    </row>
    <row r="118594" spans="16:16">
      <c r="P118594" s="310"/>
    </row>
    <row r="118595" spans="16:16">
      <c r="P118595" s="310"/>
    </row>
    <row r="118596" spans="16:16">
      <c r="P118596" s="310"/>
    </row>
    <row r="118597" spans="16:16">
      <c r="P118597" s="310"/>
    </row>
    <row r="118598" spans="16:16">
      <c r="P118598" s="310"/>
    </row>
    <row r="118599" spans="16:16">
      <c r="P118599" s="310"/>
    </row>
    <row r="118600" spans="16:16">
      <c r="P118600" s="310"/>
    </row>
    <row r="118601" spans="16:16">
      <c r="P118601" s="310"/>
    </row>
    <row r="118602" spans="16:16">
      <c r="P118602" s="310"/>
    </row>
    <row r="118603" spans="16:16">
      <c r="P118603" s="310"/>
    </row>
    <row r="118604" spans="16:16">
      <c r="P118604" s="310"/>
    </row>
    <row r="118605" spans="16:16">
      <c r="P118605" s="310"/>
    </row>
    <row r="118606" spans="16:16">
      <c r="P118606" s="310"/>
    </row>
    <row r="118607" spans="16:16">
      <c r="P118607" s="310"/>
    </row>
    <row r="118608" spans="16:16">
      <c r="P118608" s="310"/>
    </row>
    <row r="118609" spans="16:16">
      <c r="P118609" s="310"/>
    </row>
    <row r="118610" spans="16:16">
      <c r="P118610" s="310"/>
    </row>
    <row r="118611" spans="16:16">
      <c r="P118611" s="310"/>
    </row>
    <row r="118612" spans="16:16">
      <c r="P118612" s="310"/>
    </row>
    <row r="118613" spans="16:16">
      <c r="P118613" s="310"/>
    </row>
    <row r="118614" spans="16:16">
      <c r="P118614" s="310"/>
    </row>
    <row r="118615" spans="16:16">
      <c r="P118615" s="310"/>
    </row>
    <row r="118616" spans="16:16">
      <c r="P118616" s="310"/>
    </row>
    <row r="118617" spans="16:16">
      <c r="P118617" s="310"/>
    </row>
    <row r="118618" spans="16:16">
      <c r="P118618" s="310"/>
    </row>
    <row r="118619" spans="16:16">
      <c r="P118619" s="310"/>
    </row>
    <row r="118620" spans="16:16">
      <c r="P118620" s="310"/>
    </row>
    <row r="118621" spans="16:16">
      <c r="P118621" s="310"/>
    </row>
    <row r="118622" spans="16:16">
      <c r="P118622" s="310"/>
    </row>
    <row r="118623" spans="16:16">
      <c r="P118623" s="310"/>
    </row>
    <row r="118624" spans="16:16">
      <c r="P118624" s="310"/>
    </row>
    <row r="118625" spans="16:16">
      <c r="P118625" s="310"/>
    </row>
    <row r="118626" spans="16:16">
      <c r="P118626" s="310"/>
    </row>
    <row r="118627" spans="16:16">
      <c r="P118627" s="310"/>
    </row>
    <row r="118628" spans="16:16">
      <c r="P118628" s="310"/>
    </row>
    <row r="118629" spans="16:16">
      <c r="P118629" s="310"/>
    </row>
    <row r="118630" spans="16:16">
      <c r="P118630" s="310"/>
    </row>
    <row r="118631" spans="16:16">
      <c r="P118631" s="310"/>
    </row>
    <row r="118632" spans="16:16">
      <c r="P118632" s="310"/>
    </row>
    <row r="118633" spans="16:16">
      <c r="P118633" s="310"/>
    </row>
    <row r="118634" spans="16:16">
      <c r="P118634" s="310"/>
    </row>
    <row r="118635" spans="16:16">
      <c r="P118635" s="310"/>
    </row>
    <row r="118636" spans="16:16">
      <c r="P118636" s="310"/>
    </row>
    <row r="118637" spans="16:16">
      <c r="P118637" s="310"/>
    </row>
    <row r="118638" spans="16:16">
      <c r="P118638" s="310"/>
    </row>
    <row r="118639" spans="16:16">
      <c r="P118639" s="310"/>
    </row>
    <row r="118640" spans="16:16">
      <c r="P118640" s="310"/>
    </row>
    <row r="118641" spans="16:16">
      <c r="P118641" s="310"/>
    </row>
    <row r="118642" spans="16:16">
      <c r="P118642" s="310"/>
    </row>
    <row r="118643" spans="16:16">
      <c r="P118643" s="310"/>
    </row>
    <row r="118644" spans="16:16">
      <c r="P118644" s="310"/>
    </row>
    <row r="118645" spans="16:16">
      <c r="P118645" s="310"/>
    </row>
    <row r="118646" spans="16:16">
      <c r="P118646" s="310"/>
    </row>
    <row r="118647" spans="16:16">
      <c r="P118647" s="310"/>
    </row>
    <row r="118648" spans="16:16">
      <c r="P118648" s="310"/>
    </row>
    <row r="118649" spans="16:16">
      <c r="P118649" s="310"/>
    </row>
    <row r="118650" spans="16:16">
      <c r="P118650" s="310"/>
    </row>
    <row r="118651" spans="16:16">
      <c r="P118651" s="310"/>
    </row>
    <row r="118652" spans="16:16">
      <c r="P118652" s="310"/>
    </row>
    <row r="118653" spans="16:16">
      <c r="P118653" s="310"/>
    </row>
    <row r="118654" spans="16:16">
      <c r="P118654" s="310"/>
    </row>
    <row r="118655" spans="16:16">
      <c r="P118655" s="310"/>
    </row>
    <row r="118656" spans="16:16">
      <c r="P118656" s="310"/>
    </row>
    <row r="118657" spans="16:16">
      <c r="P118657" s="310"/>
    </row>
    <row r="118658" spans="16:16">
      <c r="P118658" s="310"/>
    </row>
    <row r="118659" spans="16:16">
      <c r="P118659" s="310"/>
    </row>
    <row r="118660" spans="16:16">
      <c r="P118660" s="310"/>
    </row>
    <row r="118661" spans="16:16">
      <c r="P118661" s="310"/>
    </row>
    <row r="118662" spans="16:16">
      <c r="P118662" s="310"/>
    </row>
    <row r="118663" spans="16:16">
      <c r="P118663" s="310"/>
    </row>
    <row r="118664" spans="16:16">
      <c r="P118664" s="310"/>
    </row>
    <row r="118665" spans="16:16">
      <c r="P118665" s="310"/>
    </row>
    <row r="118666" spans="16:16">
      <c r="P118666" s="310"/>
    </row>
    <row r="118667" spans="16:16">
      <c r="P118667" s="310"/>
    </row>
    <row r="118668" spans="16:16">
      <c r="P118668" s="310"/>
    </row>
    <row r="118669" spans="16:16">
      <c r="P118669" s="310"/>
    </row>
    <row r="118670" spans="16:16">
      <c r="P118670" s="310"/>
    </row>
    <row r="118671" spans="16:16">
      <c r="P118671" s="310"/>
    </row>
    <row r="118672" spans="16:16">
      <c r="P118672" s="310"/>
    </row>
    <row r="118673" spans="16:16">
      <c r="P118673" s="310"/>
    </row>
    <row r="118674" spans="16:16">
      <c r="P118674" s="310"/>
    </row>
    <row r="118675" spans="16:16">
      <c r="P118675" s="310"/>
    </row>
    <row r="118676" spans="16:16">
      <c r="P118676" s="310"/>
    </row>
    <row r="118677" spans="16:16">
      <c r="P118677" s="310"/>
    </row>
    <row r="118678" spans="16:16">
      <c r="P118678" s="310"/>
    </row>
    <row r="118679" spans="16:16">
      <c r="P118679" s="310"/>
    </row>
    <row r="118680" spans="16:16">
      <c r="P118680" s="310"/>
    </row>
    <row r="118681" spans="16:16">
      <c r="P118681" s="310"/>
    </row>
    <row r="118682" spans="16:16">
      <c r="P118682" s="310"/>
    </row>
    <row r="118683" spans="16:16">
      <c r="P118683" s="310"/>
    </row>
    <row r="118684" spans="16:16">
      <c r="P118684" s="310"/>
    </row>
    <row r="118685" spans="16:16">
      <c r="P118685" s="310"/>
    </row>
    <row r="118686" spans="16:16">
      <c r="P118686" s="310"/>
    </row>
    <row r="118687" spans="16:16">
      <c r="P118687" s="310"/>
    </row>
    <row r="118688" spans="16:16">
      <c r="P118688" s="310"/>
    </row>
    <row r="118689" spans="16:16">
      <c r="P118689" s="310"/>
    </row>
    <row r="118690" spans="16:16">
      <c r="P118690" s="310"/>
    </row>
    <row r="118691" spans="16:16">
      <c r="P118691" s="310"/>
    </row>
    <row r="118692" spans="16:16">
      <c r="P118692" s="310"/>
    </row>
    <row r="118693" spans="16:16">
      <c r="P118693" s="310"/>
    </row>
    <row r="118694" spans="16:16">
      <c r="P118694" s="310"/>
    </row>
    <row r="118695" spans="16:16">
      <c r="P118695" s="310"/>
    </row>
    <row r="118696" spans="16:16">
      <c r="P118696" s="310"/>
    </row>
    <row r="118697" spans="16:16">
      <c r="P118697" s="310"/>
    </row>
    <row r="118698" spans="16:16">
      <c r="P118698" s="310"/>
    </row>
    <row r="118699" spans="16:16">
      <c r="P118699" s="310"/>
    </row>
    <row r="118700" spans="16:16">
      <c r="P118700" s="310"/>
    </row>
    <row r="118701" spans="16:16">
      <c r="P118701" s="310"/>
    </row>
    <row r="118702" spans="16:16">
      <c r="P118702" s="310"/>
    </row>
    <row r="118703" spans="16:16">
      <c r="P118703" s="310"/>
    </row>
    <row r="118704" spans="16:16">
      <c r="P118704" s="310"/>
    </row>
    <row r="118705" spans="16:16">
      <c r="P118705" s="310"/>
    </row>
    <row r="118706" spans="16:16">
      <c r="P118706" s="310"/>
    </row>
    <row r="118707" spans="16:16">
      <c r="P118707" s="310"/>
    </row>
    <row r="118708" spans="16:16">
      <c r="P118708" s="310"/>
    </row>
    <row r="118709" spans="16:16">
      <c r="P118709" s="310"/>
    </row>
    <row r="118710" spans="16:16">
      <c r="P118710" s="310"/>
    </row>
    <row r="118711" spans="16:16">
      <c r="P118711" s="310"/>
    </row>
    <row r="118712" spans="16:16">
      <c r="P118712" s="310"/>
    </row>
    <row r="118713" spans="16:16">
      <c r="P118713" s="310"/>
    </row>
    <row r="118714" spans="16:16">
      <c r="P118714" s="310"/>
    </row>
    <row r="118715" spans="16:16">
      <c r="P118715" s="310"/>
    </row>
    <row r="118716" spans="16:16">
      <c r="P118716" s="310"/>
    </row>
    <row r="118717" spans="16:16">
      <c r="P118717" s="310"/>
    </row>
    <row r="118718" spans="16:16">
      <c r="P118718" s="310"/>
    </row>
    <row r="118719" spans="16:16">
      <c r="P118719" s="310"/>
    </row>
    <row r="118720" spans="16:16">
      <c r="P118720" s="310"/>
    </row>
    <row r="118721" spans="16:16">
      <c r="P118721" s="310"/>
    </row>
    <row r="118722" spans="16:16">
      <c r="P118722" s="310"/>
    </row>
    <row r="118723" spans="16:16">
      <c r="P118723" s="310"/>
    </row>
    <row r="118724" spans="16:16">
      <c r="P118724" s="310"/>
    </row>
    <row r="118725" spans="16:16">
      <c r="P118725" s="310"/>
    </row>
    <row r="118726" spans="16:16">
      <c r="P118726" s="310"/>
    </row>
    <row r="118727" spans="16:16">
      <c r="P118727" s="310"/>
    </row>
    <row r="118728" spans="16:16">
      <c r="P118728" s="310"/>
    </row>
    <row r="118729" spans="16:16">
      <c r="P118729" s="310"/>
    </row>
    <row r="118730" spans="16:16">
      <c r="P118730" s="310"/>
    </row>
    <row r="118731" spans="16:16">
      <c r="P118731" s="310"/>
    </row>
    <row r="118732" spans="16:16">
      <c r="P118732" s="310"/>
    </row>
    <row r="118733" spans="16:16">
      <c r="P118733" s="310"/>
    </row>
    <row r="118734" spans="16:16">
      <c r="P118734" s="310"/>
    </row>
    <row r="118735" spans="16:16">
      <c r="P118735" s="310"/>
    </row>
    <row r="118736" spans="16:16">
      <c r="P118736" s="310"/>
    </row>
    <row r="118737" spans="16:16">
      <c r="P118737" s="310"/>
    </row>
    <row r="118738" spans="16:16">
      <c r="P118738" s="310"/>
    </row>
    <row r="118739" spans="16:16">
      <c r="P118739" s="310"/>
    </row>
    <row r="118740" spans="16:16">
      <c r="P118740" s="310"/>
    </row>
    <row r="118741" spans="16:16">
      <c r="P118741" s="310"/>
    </row>
    <row r="118742" spans="16:16">
      <c r="P118742" s="310"/>
    </row>
    <row r="118743" spans="16:16">
      <c r="P118743" s="310"/>
    </row>
    <row r="118744" spans="16:16">
      <c r="P118744" s="310"/>
    </row>
    <row r="118745" spans="16:16">
      <c r="P118745" s="310"/>
    </row>
    <row r="118746" spans="16:16">
      <c r="P118746" s="310"/>
    </row>
    <row r="118747" spans="16:16">
      <c r="P118747" s="310"/>
    </row>
    <row r="118748" spans="16:16">
      <c r="P118748" s="310"/>
    </row>
    <row r="118749" spans="16:16">
      <c r="P118749" s="310"/>
    </row>
    <row r="118750" spans="16:16">
      <c r="P118750" s="310"/>
    </row>
    <row r="118751" spans="16:16">
      <c r="P118751" s="310"/>
    </row>
    <row r="118752" spans="16:16">
      <c r="P118752" s="310"/>
    </row>
    <row r="118753" spans="16:16">
      <c r="P118753" s="310"/>
    </row>
    <row r="118754" spans="16:16">
      <c r="P118754" s="310"/>
    </row>
    <row r="118755" spans="16:16">
      <c r="P118755" s="310"/>
    </row>
    <row r="118756" spans="16:16">
      <c r="P118756" s="310"/>
    </row>
    <row r="118757" spans="16:16">
      <c r="P118757" s="310"/>
    </row>
    <row r="118758" spans="16:16">
      <c r="P118758" s="310"/>
    </row>
    <row r="118759" spans="16:16">
      <c r="P118759" s="310"/>
    </row>
    <row r="118760" spans="16:16">
      <c r="P118760" s="310"/>
    </row>
    <row r="118761" spans="16:16">
      <c r="P118761" s="310"/>
    </row>
    <row r="118762" spans="16:16">
      <c r="P118762" s="310"/>
    </row>
    <row r="118763" spans="16:16">
      <c r="P118763" s="310"/>
    </row>
    <row r="118764" spans="16:16">
      <c r="P118764" s="310"/>
    </row>
    <row r="118765" spans="16:16">
      <c r="P118765" s="310"/>
    </row>
    <row r="118766" spans="16:16">
      <c r="P118766" s="310"/>
    </row>
    <row r="118767" spans="16:16">
      <c r="P118767" s="310"/>
    </row>
    <row r="118768" spans="16:16">
      <c r="P118768" s="310"/>
    </row>
    <row r="118769" spans="16:16">
      <c r="P118769" s="310"/>
    </row>
    <row r="118770" spans="16:16">
      <c r="P118770" s="310"/>
    </row>
    <row r="118771" spans="16:16">
      <c r="P118771" s="310"/>
    </row>
    <row r="118772" spans="16:16">
      <c r="P118772" s="310"/>
    </row>
    <row r="118773" spans="16:16">
      <c r="P118773" s="310"/>
    </row>
    <row r="118774" spans="16:16">
      <c r="P118774" s="310"/>
    </row>
    <row r="118775" spans="16:16">
      <c r="P118775" s="310"/>
    </row>
    <row r="118776" spans="16:16">
      <c r="P118776" s="310"/>
    </row>
    <row r="118777" spans="16:16">
      <c r="P118777" s="310"/>
    </row>
    <row r="118778" spans="16:16">
      <c r="P118778" s="310"/>
    </row>
    <row r="118779" spans="16:16">
      <c r="P118779" s="310"/>
    </row>
    <row r="118780" spans="16:16">
      <c r="P118780" s="310"/>
    </row>
    <row r="118781" spans="16:16">
      <c r="P118781" s="310"/>
    </row>
    <row r="118782" spans="16:16">
      <c r="P118782" s="310"/>
    </row>
    <row r="118783" spans="16:16">
      <c r="P118783" s="310"/>
    </row>
    <row r="118784" spans="16:16">
      <c r="P118784" s="310"/>
    </row>
    <row r="118785" spans="16:16">
      <c r="P118785" s="310"/>
    </row>
    <row r="118786" spans="16:16">
      <c r="P118786" s="310"/>
    </row>
    <row r="118787" spans="16:16">
      <c r="P118787" s="310"/>
    </row>
    <row r="118788" spans="16:16">
      <c r="P118788" s="310"/>
    </row>
    <row r="118789" spans="16:16">
      <c r="P118789" s="310"/>
    </row>
    <row r="118790" spans="16:16">
      <c r="P118790" s="310"/>
    </row>
    <row r="118791" spans="16:16">
      <c r="P118791" s="310"/>
    </row>
    <row r="118792" spans="16:16">
      <c r="P118792" s="310"/>
    </row>
    <row r="118793" spans="16:16">
      <c r="P118793" s="310"/>
    </row>
    <row r="118794" spans="16:16">
      <c r="P118794" s="310"/>
    </row>
    <row r="118795" spans="16:16">
      <c r="P118795" s="310"/>
    </row>
    <row r="118796" spans="16:16">
      <c r="P118796" s="310"/>
    </row>
    <row r="118797" spans="16:16">
      <c r="P118797" s="310"/>
    </row>
    <row r="118798" spans="16:16">
      <c r="P118798" s="310"/>
    </row>
    <row r="118799" spans="16:16">
      <c r="P118799" s="310"/>
    </row>
    <row r="118800" spans="16:16">
      <c r="P118800" s="310"/>
    </row>
    <row r="118801" spans="16:16">
      <c r="P118801" s="310"/>
    </row>
    <row r="118802" spans="16:16">
      <c r="P118802" s="310"/>
    </row>
    <row r="118803" spans="16:16">
      <c r="P118803" s="310"/>
    </row>
    <row r="118804" spans="16:16">
      <c r="P118804" s="310"/>
    </row>
    <row r="118805" spans="16:16">
      <c r="P118805" s="310"/>
    </row>
    <row r="118806" spans="16:16">
      <c r="P118806" s="310"/>
    </row>
    <row r="118807" spans="16:16">
      <c r="P118807" s="310"/>
    </row>
    <row r="118808" spans="16:16">
      <c r="P118808" s="310"/>
    </row>
    <row r="118809" spans="16:16">
      <c r="P118809" s="310"/>
    </row>
    <row r="118810" spans="16:16">
      <c r="P118810" s="310"/>
    </row>
    <row r="118811" spans="16:16">
      <c r="P118811" s="310"/>
    </row>
    <row r="118812" spans="16:16">
      <c r="P118812" s="310"/>
    </row>
    <row r="118813" spans="16:16">
      <c r="P118813" s="310"/>
    </row>
    <row r="118814" spans="16:16">
      <c r="P118814" s="310"/>
    </row>
    <row r="118815" spans="16:16">
      <c r="P118815" s="310"/>
    </row>
    <row r="118816" spans="16:16">
      <c r="P118816" s="310"/>
    </row>
    <row r="118817" spans="16:16">
      <c r="P118817" s="310"/>
    </row>
    <row r="118818" spans="16:16">
      <c r="P118818" s="310"/>
    </row>
    <row r="118819" spans="16:16">
      <c r="P118819" s="310"/>
    </row>
    <row r="118820" spans="16:16">
      <c r="P118820" s="310"/>
    </row>
    <row r="118821" spans="16:16">
      <c r="P118821" s="310"/>
    </row>
    <row r="118822" spans="16:16">
      <c r="P118822" s="310"/>
    </row>
    <row r="118823" spans="16:16">
      <c r="P118823" s="310"/>
    </row>
    <row r="118824" spans="16:16">
      <c r="P118824" s="310"/>
    </row>
    <row r="118825" spans="16:16">
      <c r="P118825" s="310"/>
    </row>
    <row r="118826" spans="16:16">
      <c r="P118826" s="310"/>
    </row>
    <row r="118827" spans="16:16">
      <c r="P118827" s="310"/>
    </row>
    <row r="118828" spans="16:16">
      <c r="P118828" s="310"/>
    </row>
    <row r="118829" spans="16:16">
      <c r="P118829" s="310"/>
    </row>
    <row r="118830" spans="16:16">
      <c r="P118830" s="310"/>
    </row>
    <row r="118831" spans="16:16">
      <c r="P118831" s="310"/>
    </row>
    <row r="118832" spans="16:16">
      <c r="P118832" s="310"/>
    </row>
    <row r="118833" spans="16:16">
      <c r="P118833" s="310"/>
    </row>
    <row r="118834" spans="16:16">
      <c r="P118834" s="310"/>
    </row>
    <row r="118835" spans="16:16">
      <c r="P118835" s="310"/>
    </row>
    <row r="118836" spans="16:16">
      <c r="P118836" s="310"/>
    </row>
    <row r="118837" spans="16:16">
      <c r="P118837" s="310"/>
    </row>
    <row r="118838" spans="16:16">
      <c r="P118838" s="310"/>
    </row>
    <row r="118839" spans="16:16">
      <c r="P118839" s="310"/>
    </row>
    <row r="118840" spans="16:16">
      <c r="P118840" s="310"/>
    </row>
    <row r="118841" spans="16:16">
      <c r="P118841" s="310"/>
    </row>
    <row r="118842" spans="16:16">
      <c r="P118842" s="310"/>
    </row>
    <row r="118843" spans="16:16">
      <c r="P118843" s="310"/>
    </row>
    <row r="118844" spans="16:16">
      <c r="P118844" s="310"/>
    </row>
    <row r="118845" spans="16:16">
      <c r="P118845" s="310"/>
    </row>
    <row r="118846" spans="16:16">
      <c r="P118846" s="310"/>
    </row>
    <row r="118847" spans="16:16">
      <c r="P118847" s="310"/>
    </row>
    <row r="118848" spans="16:16">
      <c r="P118848" s="310"/>
    </row>
    <row r="118849" spans="16:16">
      <c r="P118849" s="310"/>
    </row>
    <row r="118850" spans="16:16">
      <c r="P118850" s="310"/>
    </row>
    <row r="118851" spans="16:16">
      <c r="P118851" s="310"/>
    </row>
    <row r="118852" spans="16:16">
      <c r="P118852" s="310"/>
    </row>
    <row r="118853" spans="16:16">
      <c r="P118853" s="310"/>
    </row>
    <row r="118854" spans="16:16">
      <c r="P118854" s="310"/>
    </row>
    <row r="118855" spans="16:16">
      <c r="P118855" s="310"/>
    </row>
    <row r="118856" spans="16:16">
      <c r="P118856" s="310"/>
    </row>
    <row r="118857" spans="16:16">
      <c r="P118857" s="310"/>
    </row>
    <row r="118858" spans="16:16">
      <c r="P118858" s="310"/>
    </row>
    <row r="118859" spans="16:16">
      <c r="P118859" s="310"/>
    </row>
    <row r="118860" spans="16:16">
      <c r="P118860" s="310"/>
    </row>
    <row r="118861" spans="16:16">
      <c r="P118861" s="310"/>
    </row>
    <row r="118862" spans="16:16">
      <c r="P118862" s="310"/>
    </row>
    <row r="118863" spans="16:16">
      <c r="P118863" s="310"/>
    </row>
    <row r="118864" spans="16:16">
      <c r="P118864" s="310"/>
    </row>
    <row r="118865" spans="16:16">
      <c r="P118865" s="310"/>
    </row>
    <row r="118866" spans="16:16">
      <c r="P118866" s="310"/>
    </row>
    <row r="118867" spans="16:16">
      <c r="P118867" s="310"/>
    </row>
    <row r="118868" spans="16:16">
      <c r="P118868" s="310"/>
    </row>
    <row r="118869" spans="16:16">
      <c r="P118869" s="310"/>
    </row>
    <row r="118870" spans="16:16">
      <c r="P118870" s="310"/>
    </row>
    <row r="118871" spans="16:16">
      <c r="P118871" s="310"/>
    </row>
    <row r="118872" spans="16:16">
      <c r="P118872" s="310"/>
    </row>
    <row r="118873" spans="16:16">
      <c r="P118873" s="310"/>
    </row>
    <row r="118874" spans="16:16">
      <c r="P118874" s="310"/>
    </row>
    <row r="118875" spans="16:16">
      <c r="P118875" s="310"/>
    </row>
    <row r="118876" spans="16:16">
      <c r="P118876" s="310"/>
    </row>
    <row r="118877" spans="16:16">
      <c r="P118877" s="310"/>
    </row>
    <row r="118878" spans="16:16">
      <c r="P118878" s="310"/>
    </row>
    <row r="118879" spans="16:16">
      <c r="P118879" s="310"/>
    </row>
    <row r="118880" spans="16:16">
      <c r="P118880" s="310"/>
    </row>
    <row r="118881" spans="16:16">
      <c r="P118881" s="310"/>
    </row>
    <row r="118882" spans="16:16">
      <c r="P118882" s="310"/>
    </row>
    <row r="118883" spans="16:16">
      <c r="P118883" s="310"/>
    </row>
    <row r="118884" spans="16:16">
      <c r="P118884" s="310"/>
    </row>
    <row r="118885" spans="16:16">
      <c r="P118885" s="310"/>
    </row>
    <row r="118886" spans="16:16">
      <c r="P118886" s="310"/>
    </row>
    <row r="118887" spans="16:16">
      <c r="P118887" s="310"/>
    </row>
    <row r="118888" spans="16:16">
      <c r="P118888" s="310"/>
    </row>
    <row r="118889" spans="16:16">
      <c r="P118889" s="310"/>
    </row>
    <row r="118890" spans="16:16">
      <c r="P118890" s="310"/>
    </row>
    <row r="118891" spans="16:16">
      <c r="P118891" s="310"/>
    </row>
    <row r="118892" spans="16:16">
      <c r="P118892" s="310"/>
    </row>
    <row r="118893" spans="16:16">
      <c r="P118893" s="310"/>
    </row>
    <row r="118894" spans="16:16">
      <c r="P118894" s="310"/>
    </row>
    <row r="118895" spans="16:16">
      <c r="P118895" s="310"/>
    </row>
    <row r="118896" spans="16:16">
      <c r="P118896" s="310"/>
    </row>
    <row r="118897" spans="16:16">
      <c r="P118897" s="310"/>
    </row>
    <row r="118898" spans="16:16">
      <c r="P118898" s="310"/>
    </row>
    <row r="118899" spans="16:16">
      <c r="P118899" s="310"/>
    </row>
    <row r="118900" spans="16:16">
      <c r="P118900" s="310"/>
    </row>
    <row r="118901" spans="16:16">
      <c r="P118901" s="310"/>
    </row>
    <row r="118902" spans="16:16">
      <c r="P118902" s="310"/>
    </row>
    <row r="118903" spans="16:16">
      <c r="P118903" s="310"/>
    </row>
    <row r="118904" spans="16:16">
      <c r="P118904" s="310"/>
    </row>
    <row r="118905" spans="16:16">
      <c r="P118905" s="310"/>
    </row>
    <row r="118906" spans="16:16">
      <c r="P118906" s="310"/>
    </row>
    <row r="118907" spans="16:16">
      <c r="P118907" s="310"/>
    </row>
    <row r="118908" spans="16:16">
      <c r="P118908" s="310"/>
    </row>
    <row r="118909" spans="16:16">
      <c r="P118909" s="310"/>
    </row>
    <row r="118910" spans="16:16">
      <c r="P118910" s="310"/>
    </row>
    <row r="118911" spans="16:16">
      <c r="P118911" s="310"/>
    </row>
    <row r="118912" spans="16:16">
      <c r="P118912" s="310"/>
    </row>
    <row r="118913" spans="16:16">
      <c r="P118913" s="310"/>
    </row>
    <row r="118914" spans="16:16">
      <c r="P118914" s="310"/>
    </row>
    <row r="118915" spans="16:16">
      <c r="P118915" s="310"/>
    </row>
    <row r="118916" spans="16:16">
      <c r="P118916" s="310"/>
    </row>
    <row r="118917" spans="16:16">
      <c r="P118917" s="310"/>
    </row>
    <row r="118918" spans="16:16">
      <c r="P118918" s="310"/>
    </row>
    <row r="118919" spans="16:16">
      <c r="P118919" s="310"/>
    </row>
    <row r="118920" spans="16:16">
      <c r="P118920" s="310"/>
    </row>
    <row r="118921" spans="16:16">
      <c r="P118921" s="310"/>
    </row>
    <row r="118922" spans="16:16">
      <c r="P118922" s="310"/>
    </row>
    <row r="118923" spans="16:16">
      <c r="P118923" s="310"/>
    </row>
    <row r="118924" spans="16:16">
      <c r="P118924" s="310"/>
    </row>
    <row r="118925" spans="16:16">
      <c r="P118925" s="310"/>
    </row>
    <row r="118926" spans="16:16">
      <c r="P118926" s="310"/>
    </row>
    <row r="118927" spans="16:16">
      <c r="P118927" s="310"/>
    </row>
    <row r="118928" spans="16:16">
      <c r="P118928" s="310"/>
    </row>
    <row r="118929" spans="16:16">
      <c r="P118929" s="310"/>
    </row>
    <row r="118930" spans="16:16">
      <c r="P118930" s="310"/>
    </row>
    <row r="118931" spans="16:16">
      <c r="P118931" s="310"/>
    </row>
    <row r="118932" spans="16:16">
      <c r="P118932" s="310"/>
    </row>
    <row r="118933" spans="16:16">
      <c r="P118933" s="310"/>
    </row>
    <row r="118934" spans="16:16">
      <c r="P118934" s="310"/>
    </row>
    <row r="118935" spans="16:16">
      <c r="P118935" s="310"/>
    </row>
    <row r="118936" spans="16:16">
      <c r="P118936" s="310"/>
    </row>
    <row r="118937" spans="16:16">
      <c r="P118937" s="310"/>
    </row>
    <row r="118938" spans="16:16">
      <c r="P118938" s="310"/>
    </row>
    <row r="118939" spans="16:16">
      <c r="P118939" s="310"/>
    </row>
    <row r="118940" spans="16:16">
      <c r="P118940" s="310"/>
    </row>
    <row r="118941" spans="16:16">
      <c r="P118941" s="310"/>
    </row>
    <row r="118942" spans="16:16">
      <c r="P118942" s="310"/>
    </row>
    <row r="118943" spans="16:16">
      <c r="P118943" s="310"/>
    </row>
    <row r="118944" spans="16:16">
      <c r="P118944" s="310"/>
    </row>
    <row r="118945" spans="16:16">
      <c r="P118945" s="310"/>
    </row>
    <row r="118946" spans="16:16">
      <c r="P118946" s="310"/>
    </row>
    <row r="118947" spans="16:16">
      <c r="P118947" s="310"/>
    </row>
    <row r="118948" spans="16:16">
      <c r="P118948" s="310"/>
    </row>
    <row r="118949" spans="16:16">
      <c r="P118949" s="310"/>
    </row>
    <row r="118950" spans="16:16">
      <c r="P118950" s="310"/>
    </row>
    <row r="118951" spans="16:16">
      <c r="P118951" s="310"/>
    </row>
    <row r="118952" spans="16:16">
      <c r="P118952" s="310"/>
    </row>
    <row r="118953" spans="16:16">
      <c r="P118953" s="310"/>
    </row>
    <row r="118954" spans="16:16">
      <c r="P118954" s="310"/>
    </row>
    <row r="118955" spans="16:16">
      <c r="P118955" s="310"/>
    </row>
    <row r="118956" spans="16:16">
      <c r="P118956" s="310"/>
    </row>
    <row r="118957" spans="16:16">
      <c r="P118957" s="310"/>
    </row>
    <row r="118958" spans="16:16">
      <c r="P118958" s="310"/>
    </row>
    <row r="118959" spans="16:16">
      <c r="P118959" s="310"/>
    </row>
    <row r="118960" spans="16:16">
      <c r="P118960" s="310"/>
    </row>
    <row r="118961" spans="16:16">
      <c r="P118961" s="310"/>
    </row>
    <row r="118962" spans="16:16">
      <c r="P118962" s="310"/>
    </row>
    <row r="118963" spans="16:16">
      <c r="P118963" s="310"/>
    </row>
    <row r="118964" spans="16:16">
      <c r="P118964" s="310"/>
    </row>
    <row r="118965" spans="16:16">
      <c r="P118965" s="310"/>
    </row>
    <row r="118966" spans="16:16">
      <c r="P118966" s="310"/>
    </row>
    <row r="118967" spans="16:16">
      <c r="P118967" s="310"/>
    </row>
    <row r="118968" spans="16:16">
      <c r="P118968" s="310"/>
    </row>
    <row r="118969" spans="16:16">
      <c r="P118969" s="310"/>
    </row>
    <row r="118970" spans="16:16">
      <c r="P118970" s="310"/>
    </row>
    <row r="118971" spans="16:16">
      <c r="P118971" s="310"/>
    </row>
    <row r="118972" spans="16:16">
      <c r="P118972" s="310"/>
    </row>
    <row r="118973" spans="16:16">
      <c r="P118973" s="310"/>
    </row>
    <row r="118974" spans="16:16">
      <c r="P118974" s="310"/>
    </row>
    <row r="118975" spans="16:16">
      <c r="P118975" s="310"/>
    </row>
    <row r="118976" spans="16:16">
      <c r="P118976" s="310"/>
    </row>
    <row r="118977" spans="16:16">
      <c r="P118977" s="310"/>
    </row>
    <row r="118978" spans="16:16">
      <c r="P118978" s="310"/>
    </row>
    <row r="118979" spans="16:16">
      <c r="P118979" s="310"/>
    </row>
    <row r="118980" spans="16:16">
      <c r="P118980" s="310"/>
    </row>
    <row r="118981" spans="16:16">
      <c r="P118981" s="310"/>
    </row>
    <row r="118982" spans="16:16">
      <c r="P118982" s="310"/>
    </row>
    <row r="118983" spans="16:16">
      <c r="P118983" s="310"/>
    </row>
    <row r="118984" spans="16:16">
      <c r="P118984" s="310"/>
    </row>
    <row r="118985" spans="16:16">
      <c r="P118985" s="310"/>
    </row>
    <row r="118986" spans="16:16">
      <c r="P118986" s="310"/>
    </row>
    <row r="118987" spans="16:16">
      <c r="P118987" s="310"/>
    </row>
    <row r="118988" spans="16:16">
      <c r="P118988" s="310"/>
    </row>
    <row r="118989" spans="16:16">
      <c r="P118989" s="310"/>
    </row>
    <row r="118990" spans="16:16">
      <c r="P118990" s="310"/>
    </row>
    <row r="118991" spans="16:16">
      <c r="P118991" s="310"/>
    </row>
    <row r="118992" spans="16:16">
      <c r="P118992" s="310"/>
    </row>
    <row r="118993" spans="16:16">
      <c r="P118993" s="310"/>
    </row>
    <row r="118994" spans="16:16">
      <c r="P118994" s="310"/>
    </row>
    <row r="118995" spans="16:16">
      <c r="P118995" s="310"/>
    </row>
    <row r="118996" spans="16:16">
      <c r="P118996" s="310"/>
    </row>
    <row r="118997" spans="16:16">
      <c r="P118997" s="310"/>
    </row>
    <row r="118998" spans="16:16">
      <c r="P118998" s="310"/>
    </row>
    <row r="118999" spans="16:16">
      <c r="P118999" s="310"/>
    </row>
    <row r="119000" spans="16:16">
      <c r="P119000" s="310"/>
    </row>
    <row r="119001" spans="16:16">
      <c r="P119001" s="310"/>
    </row>
    <row r="119002" spans="16:16">
      <c r="P119002" s="310"/>
    </row>
    <row r="119003" spans="16:16">
      <c r="P119003" s="310"/>
    </row>
    <row r="119004" spans="16:16">
      <c r="P119004" s="310"/>
    </row>
    <row r="119005" spans="16:16">
      <c r="P119005" s="310"/>
    </row>
    <row r="119006" spans="16:16">
      <c r="P119006" s="310"/>
    </row>
    <row r="119007" spans="16:16">
      <c r="P119007" s="310"/>
    </row>
    <row r="119008" spans="16:16">
      <c r="P119008" s="310"/>
    </row>
    <row r="119009" spans="16:16">
      <c r="P119009" s="310"/>
    </row>
    <row r="119010" spans="16:16">
      <c r="P119010" s="310"/>
    </row>
    <row r="119011" spans="16:16">
      <c r="P119011" s="310"/>
    </row>
    <row r="119012" spans="16:16">
      <c r="P119012" s="310"/>
    </row>
    <row r="119013" spans="16:16">
      <c r="P119013" s="310"/>
    </row>
    <row r="119014" spans="16:16">
      <c r="P119014" s="310"/>
    </row>
    <row r="119015" spans="16:16">
      <c r="P119015" s="310"/>
    </row>
    <row r="119016" spans="16:16">
      <c r="P119016" s="310"/>
    </row>
    <row r="119017" spans="16:16">
      <c r="P119017" s="310"/>
    </row>
    <row r="119018" spans="16:16">
      <c r="P119018" s="310"/>
    </row>
    <row r="119019" spans="16:16">
      <c r="P119019" s="310"/>
    </row>
    <row r="119020" spans="16:16">
      <c r="P119020" s="310"/>
    </row>
    <row r="119021" spans="16:16">
      <c r="P119021" s="310"/>
    </row>
    <row r="119022" spans="16:16">
      <c r="P119022" s="310"/>
    </row>
    <row r="119023" spans="16:16">
      <c r="P119023" s="310"/>
    </row>
    <row r="119024" spans="16:16">
      <c r="P119024" s="310"/>
    </row>
    <row r="119025" spans="16:16">
      <c r="P119025" s="310"/>
    </row>
    <row r="119026" spans="16:16">
      <c r="P119026" s="310"/>
    </row>
    <row r="119027" spans="16:16">
      <c r="P119027" s="310"/>
    </row>
    <row r="119028" spans="16:16">
      <c r="P119028" s="310"/>
    </row>
    <row r="119029" spans="16:16">
      <c r="P119029" s="310"/>
    </row>
    <row r="119030" spans="16:16">
      <c r="P119030" s="310"/>
    </row>
    <row r="119031" spans="16:16">
      <c r="P119031" s="310"/>
    </row>
    <row r="119032" spans="16:16">
      <c r="P119032" s="310"/>
    </row>
    <row r="119033" spans="16:16">
      <c r="P119033" s="310"/>
    </row>
    <row r="119034" spans="16:16">
      <c r="P119034" s="310"/>
    </row>
    <row r="119035" spans="16:16">
      <c r="P119035" s="310"/>
    </row>
    <row r="119036" spans="16:16">
      <c r="P119036" s="310"/>
    </row>
    <row r="119037" spans="16:16">
      <c r="P119037" s="310"/>
    </row>
    <row r="119038" spans="16:16">
      <c r="P119038" s="310"/>
    </row>
    <row r="119039" spans="16:16">
      <c r="P119039" s="310"/>
    </row>
    <row r="119040" spans="16:16">
      <c r="P119040" s="310"/>
    </row>
    <row r="119041" spans="16:16">
      <c r="P119041" s="310"/>
    </row>
    <row r="119042" spans="16:16">
      <c r="P119042" s="310"/>
    </row>
    <row r="119043" spans="16:16">
      <c r="P119043" s="310"/>
    </row>
    <row r="119044" spans="16:16">
      <c r="P119044" s="310"/>
    </row>
    <row r="119045" spans="16:16">
      <c r="P119045" s="310"/>
    </row>
    <row r="119046" spans="16:16">
      <c r="P119046" s="310"/>
    </row>
    <row r="119047" spans="16:16">
      <c r="P119047" s="310"/>
    </row>
    <row r="119048" spans="16:16">
      <c r="P119048" s="310"/>
    </row>
    <row r="119049" spans="16:16">
      <c r="P119049" s="310"/>
    </row>
    <row r="119050" spans="16:16">
      <c r="P119050" s="310"/>
    </row>
    <row r="119051" spans="16:16">
      <c r="P119051" s="310"/>
    </row>
    <row r="119052" spans="16:16">
      <c r="P119052" s="310"/>
    </row>
    <row r="119053" spans="16:16">
      <c r="P119053" s="310"/>
    </row>
    <row r="119054" spans="16:16">
      <c r="P119054" s="310"/>
    </row>
    <row r="119055" spans="16:16">
      <c r="P119055" s="310"/>
    </row>
    <row r="119056" spans="16:16">
      <c r="P119056" s="310"/>
    </row>
    <row r="119057" spans="16:16">
      <c r="P119057" s="310"/>
    </row>
    <row r="119058" spans="16:16">
      <c r="P119058" s="310"/>
    </row>
    <row r="119059" spans="16:16">
      <c r="P119059" s="310"/>
    </row>
    <row r="119060" spans="16:16">
      <c r="P119060" s="310"/>
    </row>
    <row r="119061" spans="16:16">
      <c r="P119061" s="310"/>
    </row>
    <row r="119062" spans="16:16">
      <c r="P119062" s="310"/>
    </row>
    <row r="119063" spans="16:16">
      <c r="P119063" s="310"/>
    </row>
    <row r="119064" spans="16:16">
      <c r="P119064" s="310"/>
    </row>
    <row r="119065" spans="16:16">
      <c r="P119065" s="310"/>
    </row>
    <row r="119066" spans="16:16">
      <c r="P119066" s="310"/>
    </row>
    <row r="119067" spans="16:16">
      <c r="P119067" s="310"/>
    </row>
    <row r="119068" spans="16:16">
      <c r="P119068" s="310"/>
    </row>
    <row r="119069" spans="16:16">
      <c r="P119069" s="310"/>
    </row>
    <row r="119070" spans="16:16">
      <c r="P119070" s="310"/>
    </row>
    <row r="119071" spans="16:16">
      <c r="P119071" s="310"/>
    </row>
    <row r="119072" spans="16:16">
      <c r="P119072" s="310"/>
    </row>
    <row r="119073" spans="16:16">
      <c r="P119073" s="310"/>
    </row>
    <row r="119074" spans="16:16">
      <c r="P119074" s="310"/>
    </row>
    <row r="119075" spans="16:16">
      <c r="P119075" s="310"/>
    </row>
    <row r="119076" spans="16:16">
      <c r="P119076" s="310"/>
    </row>
    <row r="119077" spans="16:16">
      <c r="P119077" s="310"/>
    </row>
    <row r="119078" spans="16:16">
      <c r="P119078" s="310"/>
    </row>
    <row r="119079" spans="16:16">
      <c r="P119079" s="310"/>
    </row>
    <row r="119080" spans="16:16">
      <c r="P119080" s="310"/>
    </row>
    <row r="119081" spans="16:16">
      <c r="P119081" s="310"/>
    </row>
    <row r="119082" spans="16:16">
      <c r="P119082" s="310"/>
    </row>
    <row r="119083" spans="16:16">
      <c r="P119083" s="310"/>
    </row>
    <row r="119084" spans="16:16">
      <c r="P119084" s="310"/>
    </row>
    <row r="119085" spans="16:16">
      <c r="P119085" s="310"/>
    </row>
    <row r="119086" spans="16:16">
      <c r="P119086" s="310"/>
    </row>
    <row r="119087" spans="16:16">
      <c r="P119087" s="310"/>
    </row>
    <row r="119088" spans="16:16">
      <c r="P119088" s="310"/>
    </row>
    <row r="119089" spans="16:16">
      <c r="P119089" s="310"/>
    </row>
    <row r="119090" spans="16:16">
      <c r="P119090" s="310"/>
    </row>
    <row r="119091" spans="16:16">
      <c r="P119091" s="310"/>
    </row>
    <row r="119092" spans="16:16">
      <c r="P119092" s="310"/>
    </row>
    <row r="119093" spans="16:16">
      <c r="P119093" s="310"/>
    </row>
    <row r="119094" spans="16:16">
      <c r="P119094" s="310"/>
    </row>
    <row r="119095" spans="16:16">
      <c r="P119095" s="310"/>
    </row>
    <row r="119096" spans="16:16">
      <c r="P119096" s="310"/>
    </row>
    <row r="119097" spans="16:16">
      <c r="P119097" s="310"/>
    </row>
    <row r="119098" spans="16:16">
      <c r="P119098" s="310"/>
    </row>
    <row r="119099" spans="16:16">
      <c r="P119099" s="310"/>
    </row>
    <row r="119100" spans="16:16">
      <c r="P119100" s="310"/>
    </row>
    <row r="119101" spans="16:16">
      <c r="P119101" s="310"/>
    </row>
    <row r="119102" spans="16:16">
      <c r="P119102" s="310"/>
    </row>
    <row r="119103" spans="16:16">
      <c r="P119103" s="310"/>
    </row>
    <row r="119104" spans="16:16">
      <c r="P119104" s="310"/>
    </row>
    <row r="119105" spans="16:16">
      <c r="P119105" s="310"/>
    </row>
    <row r="119106" spans="16:16">
      <c r="P119106" s="310"/>
    </row>
    <row r="119107" spans="16:16">
      <c r="P119107" s="310"/>
    </row>
    <row r="119108" spans="16:16">
      <c r="P119108" s="310"/>
    </row>
    <row r="119109" spans="16:16">
      <c r="P119109" s="310"/>
    </row>
    <row r="119110" spans="16:16">
      <c r="P119110" s="310"/>
    </row>
    <row r="119111" spans="16:16">
      <c r="P119111" s="310"/>
    </row>
    <row r="119112" spans="16:16">
      <c r="P119112" s="310"/>
    </row>
    <row r="119113" spans="16:16">
      <c r="P119113" s="310"/>
    </row>
    <row r="119114" spans="16:16">
      <c r="P119114" s="310"/>
    </row>
    <row r="119115" spans="16:16">
      <c r="P119115" s="310"/>
    </row>
    <row r="119116" spans="16:16">
      <c r="P119116" s="310"/>
    </row>
    <row r="119117" spans="16:16">
      <c r="P119117" s="310"/>
    </row>
    <row r="119118" spans="16:16">
      <c r="P119118" s="310"/>
    </row>
    <row r="119119" spans="16:16">
      <c r="P119119" s="310"/>
    </row>
    <row r="119120" spans="16:16">
      <c r="P119120" s="310"/>
    </row>
    <row r="119121" spans="16:16">
      <c r="P119121" s="310"/>
    </row>
    <row r="119122" spans="16:16">
      <c r="P119122" s="310"/>
    </row>
    <row r="119123" spans="16:16">
      <c r="P119123" s="310"/>
    </row>
    <row r="119124" spans="16:16">
      <c r="P119124" s="310"/>
    </row>
    <row r="119125" spans="16:16">
      <c r="P119125" s="310"/>
    </row>
    <row r="119126" spans="16:16">
      <c r="P119126" s="310"/>
    </row>
    <row r="119127" spans="16:16">
      <c r="P119127" s="310"/>
    </row>
    <row r="119128" spans="16:16">
      <c r="P119128" s="310"/>
    </row>
    <row r="119129" spans="16:16">
      <c r="P119129" s="310"/>
    </row>
    <row r="119130" spans="16:16">
      <c r="P119130" s="310"/>
    </row>
    <row r="119131" spans="16:16">
      <c r="P119131" s="310"/>
    </row>
    <row r="119132" spans="16:16">
      <c r="P119132" s="310"/>
    </row>
    <row r="119133" spans="16:16">
      <c r="P119133" s="310"/>
    </row>
    <row r="119134" spans="16:16">
      <c r="P119134" s="310"/>
    </row>
    <row r="119135" spans="16:16">
      <c r="P119135" s="310"/>
    </row>
    <row r="119136" spans="16:16">
      <c r="P119136" s="310"/>
    </row>
    <row r="119137" spans="16:16">
      <c r="P119137" s="310"/>
    </row>
    <row r="119138" spans="16:16">
      <c r="P119138" s="310"/>
    </row>
    <row r="119139" spans="16:16">
      <c r="P119139" s="310"/>
    </row>
    <row r="119140" spans="16:16">
      <c r="P119140" s="310"/>
    </row>
    <row r="119141" spans="16:16">
      <c r="P119141" s="310"/>
    </row>
    <row r="119142" spans="16:16">
      <c r="P119142" s="310"/>
    </row>
    <row r="119143" spans="16:16">
      <c r="P119143" s="310"/>
    </row>
    <row r="119144" spans="16:16">
      <c r="P119144" s="310"/>
    </row>
    <row r="119145" spans="16:16">
      <c r="P119145" s="310"/>
    </row>
    <row r="119146" spans="16:16">
      <c r="P119146" s="310"/>
    </row>
    <row r="119147" spans="16:16">
      <c r="P119147" s="310"/>
    </row>
    <row r="119148" spans="16:16">
      <c r="P119148" s="310"/>
    </row>
    <row r="119149" spans="16:16">
      <c r="P119149" s="310"/>
    </row>
    <row r="119150" spans="16:16">
      <c r="P119150" s="310"/>
    </row>
    <row r="119151" spans="16:16">
      <c r="P119151" s="310"/>
    </row>
    <row r="119152" spans="16:16">
      <c r="P119152" s="310"/>
    </row>
    <row r="119153" spans="16:16">
      <c r="P119153" s="310"/>
    </row>
    <row r="119154" spans="16:16">
      <c r="P119154" s="310"/>
    </row>
    <row r="119155" spans="16:16">
      <c r="P119155" s="310"/>
    </row>
    <row r="119156" spans="16:16">
      <c r="P119156" s="310"/>
    </row>
    <row r="119157" spans="16:16">
      <c r="P119157" s="310"/>
    </row>
    <row r="119158" spans="16:16">
      <c r="P119158" s="310"/>
    </row>
    <row r="119159" spans="16:16">
      <c r="P119159" s="310"/>
    </row>
    <row r="119160" spans="16:16">
      <c r="P119160" s="310"/>
    </row>
    <row r="119161" spans="16:16">
      <c r="P119161" s="310"/>
    </row>
    <row r="119162" spans="16:16">
      <c r="P119162" s="310"/>
    </row>
    <row r="119163" spans="16:16">
      <c r="P119163" s="310"/>
    </row>
    <row r="119164" spans="16:16">
      <c r="P119164" s="310"/>
    </row>
    <row r="119165" spans="16:16">
      <c r="P119165" s="310"/>
    </row>
    <row r="119166" spans="16:16">
      <c r="P119166" s="310"/>
    </row>
    <row r="119167" spans="16:16">
      <c r="P119167" s="310"/>
    </row>
    <row r="119168" spans="16:16">
      <c r="P119168" s="310"/>
    </row>
    <row r="119169" spans="16:16">
      <c r="P119169" s="310"/>
    </row>
    <row r="119170" spans="16:16">
      <c r="P119170" s="310"/>
    </row>
    <row r="119171" spans="16:16">
      <c r="P119171" s="310"/>
    </row>
    <row r="119172" spans="16:16">
      <c r="P119172" s="310"/>
    </row>
    <row r="119173" spans="16:16">
      <c r="P119173" s="310"/>
    </row>
    <row r="119174" spans="16:16">
      <c r="P119174" s="310"/>
    </row>
    <row r="119175" spans="16:16">
      <c r="P119175" s="310"/>
    </row>
    <row r="119176" spans="16:16">
      <c r="P119176" s="310"/>
    </row>
    <row r="119177" spans="16:16">
      <c r="P119177" s="310"/>
    </row>
    <row r="119178" spans="16:16">
      <c r="P119178" s="310"/>
    </row>
    <row r="119179" spans="16:16">
      <c r="P119179" s="310"/>
    </row>
    <row r="119180" spans="16:16">
      <c r="P119180" s="310"/>
    </row>
    <row r="119181" spans="16:16">
      <c r="P119181" s="310"/>
    </row>
    <row r="119182" spans="16:16">
      <c r="P119182" s="310"/>
    </row>
    <row r="119183" spans="16:16">
      <c r="P119183" s="310"/>
    </row>
    <row r="119184" spans="16:16">
      <c r="P119184" s="310"/>
    </row>
    <row r="119185" spans="16:16">
      <c r="P119185" s="310"/>
    </row>
    <row r="119186" spans="16:16">
      <c r="P119186" s="310"/>
    </row>
    <row r="119187" spans="16:16">
      <c r="P119187" s="310"/>
    </row>
    <row r="119188" spans="16:16">
      <c r="P119188" s="310"/>
    </row>
    <row r="119189" spans="16:16">
      <c r="P119189" s="310"/>
    </row>
    <row r="119190" spans="16:16">
      <c r="P119190" s="310"/>
    </row>
    <row r="119191" spans="16:16">
      <c r="P119191" s="310"/>
    </row>
    <row r="119192" spans="16:16">
      <c r="P119192" s="310"/>
    </row>
    <row r="119193" spans="16:16">
      <c r="P119193" s="310"/>
    </row>
    <row r="119194" spans="16:16">
      <c r="P119194" s="310"/>
    </row>
    <row r="119195" spans="16:16">
      <c r="P119195" s="310"/>
    </row>
    <row r="119196" spans="16:16">
      <c r="P119196" s="310"/>
    </row>
    <row r="119197" spans="16:16">
      <c r="P119197" s="310"/>
    </row>
    <row r="119198" spans="16:16">
      <c r="P119198" s="310"/>
    </row>
    <row r="119199" spans="16:16">
      <c r="P119199" s="310"/>
    </row>
    <row r="119200" spans="16:16">
      <c r="P119200" s="310"/>
    </row>
    <row r="119201" spans="16:16">
      <c r="P119201" s="310"/>
    </row>
    <row r="119202" spans="16:16">
      <c r="P119202" s="310"/>
    </row>
    <row r="119203" spans="16:16">
      <c r="P119203" s="310"/>
    </row>
    <row r="119204" spans="16:16">
      <c r="P119204" s="310"/>
    </row>
    <row r="119205" spans="16:16">
      <c r="P119205" s="310"/>
    </row>
    <row r="119206" spans="16:16">
      <c r="P119206" s="310"/>
    </row>
    <row r="119207" spans="16:16">
      <c r="P119207" s="310"/>
    </row>
    <row r="119208" spans="16:16">
      <c r="P119208" s="310"/>
    </row>
    <row r="119209" spans="16:16">
      <c r="P119209" s="310"/>
    </row>
    <row r="119210" spans="16:16">
      <c r="P119210" s="310"/>
    </row>
    <row r="119211" spans="16:16">
      <c r="P119211" s="310"/>
    </row>
    <row r="119212" spans="16:16">
      <c r="P119212" s="310"/>
    </row>
    <row r="119213" spans="16:16">
      <c r="P119213" s="310"/>
    </row>
    <row r="119214" spans="16:16">
      <c r="P119214" s="310"/>
    </row>
    <row r="119215" spans="16:16">
      <c r="P119215" s="310"/>
    </row>
    <row r="119216" spans="16:16">
      <c r="P119216" s="310"/>
    </row>
    <row r="119217" spans="16:16">
      <c r="P119217" s="310"/>
    </row>
    <row r="119218" spans="16:16">
      <c r="P119218" s="310"/>
    </row>
    <row r="119219" spans="16:16">
      <c r="P119219" s="310"/>
    </row>
    <row r="119220" spans="16:16">
      <c r="P119220" s="310"/>
    </row>
    <row r="119221" spans="16:16">
      <c r="P119221" s="310"/>
    </row>
    <row r="119222" spans="16:16">
      <c r="P119222" s="310"/>
    </row>
    <row r="119223" spans="16:16">
      <c r="P119223" s="310"/>
    </row>
    <row r="119224" spans="16:16">
      <c r="P119224" s="310"/>
    </row>
    <row r="119225" spans="16:16">
      <c r="P119225" s="310"/>
    </row>
    <row r="119226" spans="16:16">
      <c r="P119226" s="310"/>
    </row>
    <row r="119227" spans="16:16">
      <c r="P119227" s="310"/>
    </row>
    <row r="119228" spans="16:16">
      <c r="P119228" s="310"/>
    </row>
    <row r="119229" spans="16:16">
      <c r="P119229" s="310"/>
    </row>
    <row r="119230" spans="16:16">
      <c r="P119230" s="310"/>
    </row>
    <row r="119231" spans="16:16">
      <c r="P119231" s="310"/>
    </row>
    <row r="119232" spans="16:16">
      <c r="P119232" s="310"/>
    </row>
    <row r="119233" spans="16:16">
      <c r="P119233" s="310"/>
    </row>
    <row r="119234" spans="16:16">
      <c r="P119234" s="310"/>
    </row>
    <row r="119235" spans="16:16">
      <c r="P119235" s="310"/>
    </row>
    <row r="119236" spans="16:16">
      <c r="P119236" s="310"/>
    </row>
    <row r="119237" spans="16:16">
      <c r="P119237" s="310"/>
    </row>
    <row r="119238" spans="16:16">
      <c r="P119238" s="310"/>
    </row>
    <row r="119239" spans="16:16">
      <c r="P119239" s="310"/>
    </row>
    <row r="119240" spans="16:16">
      <c r="P119240" s="310"/>
    </row>
    <row r="119241" spans="16:16">
      <c r="P119241" s="310"/>
    </row>
    <row r="119242" spans="16:16">
      <c r="P119242" s="310"/>
    </row>
    <row r="119243" spans="16:16">
      <c r="P119243" s="310"/>
    </row>
    <row r="119244" spans="16:16">
      <c r="P119244" s="310"/>
    </row>
    <row r="119245" spans="16:16">
      <c r="P119245" s="310"/>
    </row>
    <row r="119246" spans="16:16">
      <c r="P119246" s="310"/>
    </row>
    <row r="119247" spans="16:16">
      <c r="P119247" s="310"/>
    </row>
    <row r="119248" spans="16:16">
      <c r="P119248" s="310"/>
    </row>
    <row r="119249" spans="16:16">
      <c r="P119249" s="310"/>
    </row>
    <row r="119250" spans="16:16">
      <c r="P119250" s="310"/>
    </row>
    <row r="119251" spans="16:16">
      <c r="P119251" s="310"/>
    </row>
    <row r="119252" spans="16:16">
      <c r="P119252" s="310"/>
    </row>
    <row r="119253" spans="16:16">
      <c r="P119253" s="310"/>
    </row>
    <row r="119254" spans="16:16">
      <c r="P119254" s="310"/>
    </row>
    <row r="119255" spans="16:16">
      <c r="P119255" s="310"/>
    </row>
    <row r="119256" spans="16:16">
      <c r="P119256" s="310"/>
    </row>
    <row r="119257" spans="16:16">
      <c r="P119257" s="310"/>
    </row>
    <row r="119258" spans="16:16">
      <c r="P119258" s="310"/>
    </row>
    <row r="119259" spans="16:16">
      <c r="P119259" s="310"/>
    </row>
    <row r="119260" spans="16:16">
      <c r="P119260" s="310"/>
    </row>
    <row r="119261" spans="16:16">
      <c r="P119261" s="310"/>
    </row>
    <row r="119262" spans="16:16">
      <c r="P119262" s="310"/>
    </row>
    <row r="119263" spans="16:16">
      <c r="P119263" s="310"/>
    </row>
    <row r="119264" spans="16:16">
      <c r="P119264" s="310"/>
    </row>
    <row r="119265" spans="16:16">
      <c r="P119265" s="310"/>
    </row>
    <row r="119266" spans="16:16">
      <c r="P119266" s="310"/>
    </row>
    <row r="119267" spans="16:16">
      <c r="P119267" s="310"/>
    </row>
    <row r="119268" spans="16:16">
      <c r="P119268" s="310"/>
    </row>
    <row r="119269" spans="16:16">
      <c r="P119269" s="310"/>
    </row>
    <row r="119270" spans="16:16">
      <c r="P119270" s="310"/>
    </row>
    <row r="119271" spans="16:16">
      <c r="P119271" s="310"/>
    </row>
    <row r="119272" spans="16:16">
      <c r="P119272" s="310"/>
    </row>
    <row r="119273" spans="16:16">
      <c r="P119273" s="310"/>
    </row>
    <row r="119274" spans="16:16">
      <c r="P119274" s="310"/>
    </row>
    <row r="119275" spans="16:16">
      <c r="P119275" s="310"/>
    </row>
    <row r="119276" spans="16:16">
      <c r="P119276" s="310"/>
    </row>
    <row r="119277" spans="16:16">
      <c r="P119277" s="310"/>
    </row>
    <row r="119278" spans="16:16">
      <c r="P119278" s="310"/>
    </row>
    <row r="119279" spans="16:16">
      <c r="P119279" s="310"/>
    </row>
    <row r="119280" spans="16:16">
      <c r="P119280" s="310"/>
    </row>
    <row r="119281" spans="16:16">
      <c r="P119281" s="310"/>
    </row>
    <row r="119282" spans="16:16">
      <c r="P119282" s="310"/>
    </row>
    <row r="119283" spans="16:16">
      <c r="P119283" s="310"/>
    </row>
    <row r="119284" spans="16:16">
      <c r="P119284" s="310"/>
    </row>
    <row r="119285" spans="16:16">
      <c r="P119285" s="310"/>
    </row>
    <row r="119286" spans="16:16">
      <c r="P119286" s="310"/>
    </row>
    <row r="119287" spans="16:16">
      <c r="P119287" s="310"/>
    </row>
    <row r="119288" spans="16:16">
      <c r="P119288" s="310"/>
    </row>
    <row r="119289" spans="16:16">
      <c r="P119289" s="310"/>
    </row>
    <row r="119290" spans="16:16">
      <c r="P119290" s="310"/>
    </row>
    <row r="119291" spans="16:16">
      <c r="P119291" s="310"/>
    </row>
    <row r="119292" spans="16:16">
      <c r="P119292" s="310"/>
    </row>
    <row r="119293" spans="16:16">
      <c r="P119293" s="310"/>
    </row>
    <row r="119294" spans="16:16">
      <c r="P119294" s="310"/>
    </row>
    <row r="119295" spans="16:16">
      <c r="P119295" s="310"/>
    </row>
    <row r="119296" spans="16:16">
      <c r="P119296" s="310"/>
    </row>
    <row r="119297" spans="16:16">
      <c r="P119297" s="310"/>
    </row>
    <row r="119298" spans="16:16">
      <c r="P119298" s="310"/>
    </row>
    <row r="119299" spans="16:16">
      <c r="P119299" s="310"/>
    </row>
    <row r="119300" spans="16:16">
      <c r="P119300" s="310"/>
    </row>
    <row r="119301" spans="16:16">
      <c r="P119301" s="310"/>
    </row>
    <row r="119302" spans="16:16">
      <c r="P119302" s="310"/>
    </row>
    <row r="119303" spans="16:16">
      <c r="P119303" s="310"/>
    </row>
    <row r="119304" spans="16:16">
      <c r="P119304" s="310"/>
    </row>
    <row r="119305" spans="16:16">
      <c r="P119305" s="310"/>
    </row>
    <row r="119306" spans="16:16">
      <c r="P119306" s="310"/>
    </row>
    <row r="119307" spans="16:16">
      <c r="P119307" s="310"/>
    </row>
    <row r="119308" spans="16:16">
      <c r="P119308" s="310"/>
    </row>
    <row r="119309" spans="16:16">
      <c r="P119309" s="310"/>
    </row>
    <row r="119310" spans="16:16">
      <c r="P119310" s="310"/>
    </row>
    <row r="119311" spans="16:16">
      <c r="P119311" s="310"/>
    </row>
    <row r="119312" spans="16:16">
      <c r="P119312" s="310"/>
    </row>
    <row r="119313" spans="16:16">
      <c r="P119313" s="310"/>
    </row>
    <row r="119314" spans="16:16">
      <c r="P119314" s="310"/>
    </row>
    <row r="119315" spans="16:16">
      <c r="P119315" s="310"/>
    </row>
    <row r="119316" spans="16:16">
      <c r="P119316" s="310"/>
    </row>
    <row r="119317" spans="16:16">
      <c r="P119317" s="310"/>
    </row>
    <row r="119318" spans="16:16">
      <c r="P119318" s="310"/>
    </row>
    <row r="119319" spans="16:16">
      <c r="P119319" s="310"/>
    </row>
    <row r="119320" spans="16:16">
      <c r="P119320" s="310"/>
    </row>
    <row r="119321" spans="16:16">
      <c r="P119321" s="310"/>
    </row>
    <row r="119322" spans="16:16">
      <c r="P119322" s="310"/>
    </row>
    <row r="119323" spans="16:16">
      <c r="P119323" s="310"/>
    </row>
    <row r="119324" spans="16:16">
      <c r="P119324" s="310"/>
    </row>
    <row r="119325" spans="16:16">
      <c r="P119325" s="310"/>
    </row>
    <row r="119326" spans="16:16">
      <c r="P119326" s="310"/>
    </row>
    <row r="119327" spans="16:16">
      <c r="P119327" s="310"/>
    </row>
    <row r="119328" spans="16:16">
      <c r="P119328" s="310"/>
    </row>
    <row r="119329" spans="16:16">
      <c r="P119329" s="310"/>
    </row>
    <row r="119330" spans="16:16">
      <c r="P119330" s="310"/>
    </row>
    <row r="119331" spans="16:16">
      <c r="P119331" s="310"/>
    </row>
    <row r="119332" spans="16:16">
      <c r="P119332" s="310"/>
    </row>
    <row r="119333" spans="16:16">
      <c r="P119333" s="310"/>
    </row>
    <row r="119334" spans="16:16">
      <c r="P119334" s="310"/>
    </row>
    <row r="119335" spans="16:16">
      <c r="P119335" s="310"/>
    </row>
    <row r="119336" spans="16:16">
      <c r="P119336" s="310"/>
    </row>
    <row r="119337" spans="16:16">
      <c r="P119337" s="310"/>
    </row>
    <row r="119338" spans="16:16">
      <c r="P119338" s="310"/>
    </row>
    <row r="119339" spans="16:16">
      <c r="P119339" s="310"/>
    </row>
    <row r="119340" spans="16:16">
      <c r="P119340" s="310"/>
    </row>
    <row r="119341" spans="16:16">
      <c r="P119341" s="310"/>
    </row>
    <row r="119342" spans="16:16">
      <c r="P119342" s="310"/>
    </row>
    <row r="119343" spans="16:16">
      <c r="P119343" s="310"/>
    </row>
    <row r="119344" spans="16:16">
      <c r="P119344" s="310"/>
    </row>
    <row r="119345" spans="16:16">
      <c r="P119345" s="310"/>
    </row>
    <row r="119346" spans="16:16">
      <c r="P119346" s="310"/>
    </row>
    <row r="119347" spans="16:16">
      <c r="P119347" s="310"/>
    </row>
    <row r="119348" spans="16:16">
      <c r="P119348" s="310"/>
    </row>
    <row r="119349" spans="16:16">
      <c r="P119349" s="310"/>
    </row>
    <row r="119350" spans="16:16">
      <c r="P119350" s="310"/>
    </row>
    <row r="119351" spans="16:16">
      <c r="P119351" s="310"/>
    </row>
    <row r="119352" spans="16:16">
      <c r="P119352" s="310"/>
    </row>
    <row r="119353" spans="16:16">
      <c r="P119353" s="310"/>
    </row>
    <row r="119354" spans="16:16">
      <c r="P119354" s="310"/>
    </row>
    <row r="119355" spans="16:16">
      <c r="P119355" s="310"/>
    </row>
    <row r="119356" spans="16:16">
      <c r="P119356" s="310"/>
    </row>
    <row r="119357" spans="16:16">
      <c r="P119357" s="310"/>
    </row>
    <row r="119358" spans="16:16">
      <c r="P119358" s="310"/>
    </row>
    <row r="119359" spans="16:16">
      <c r="P119359" s="310"/>
    </row>
    <row r="119360" spans="16:16">
      <c r="P119360" s="310"/>
    </row>
    <row r="119361" spans="16:16">
      <c r="P119361" s="310"/>
    </row>
    <row r="119362" spans="16:16">
      <c r="P119362" s="310"/>
    </row>
    <row r="119363" spans="16:16">
      <c r="P119363" s="310"/>
    </row>
    <row r="119364" spans="16:16">
      <c r="P119364" s="310"/>
    </row>
    <row r="119365" spans="16:16">
      <c r="P119365" s="310"/>
    </row>
    <row r="119366" spans="16:16">
      <c r="P119366" s="310"/>
    </row>
    <row r="119367" spans="16:16">
      <c r="P119367" s="310"/>
    </row>
    <row r="119368" spans="16:16">
      <c r="P119368" s="310"/>
    </row>
    <row r="119369" spans="16:16">
      <c r="P119369" s="310"/>
    </row>
    <row r="119370" spans="16:16">
      <c r="P119370" s="310"/>
    </row>
    <row r="119371" spans="16:16">
      <c r="P119371" s="310"/>
    </row>
    <row r="119372" spans="16:16">
      <c r="P119372" s="310"/>
    </row>
    <row r="119373" spans="16:16">
      <c r="P119373" s="310"/>
    </row>
    <row r="119374" spans="16:16">
      <c r="P119374" s="310"/>
    </row>
    <row r="119375" spans="16:16">
      <c r="P119375" s="310"/>
    </row>
    <row r="119376" spans="16:16">
      <c r="P119376" s="310"/>
    </row>
    <row r="119377" spans="16:16">
      <c r="P119377" s="310"/>
    </row>
    <row r="119378" spans="16:16">
      <c r="P119378" s="310"/>
    </row>
    <row r="119379" spans="16:16">
      <c r="P119379" s="310"/>
    </row>
    <row r="119380" spans="16:16">
      <c r="P119380" s="310"/>
    </row>
    <row r="119381" spans="16:16">
      <c r="P119381" s="310"/>
    </row>
    <row r="119382" spans="16:16">
      <c r="P119382" s="310"/>
    </row>
    <row r="119383" spans="16:16">
      <c r="P119383" s="310"/>
    </row>
    <row r="119384" spans="16:16">
      <c r="P119384" s="310"/>
    </row>
    <row r="119385" spans="16:16">
      <c r="P119385" s="310"/>
    </row>
    <row r="119386" spans="16:16">
      <c r="P119386" s="310"/>
    </row>
    <row r="119387" spans="16:16">
      <c r="P119387" s="310"/>
    </row>
    <row r="119388" spans="16:16">
      <c r="P119388" s="310"/>
    </row>
    <row r="119389" spans="16:16">
      <c r="P119389" s="310"/>
    </row>
    <row r="119390" spans="16:16">
      <c r="P119390" s="310"/>
    </row>
    <row r="119391" spans="16:16">
      <c r="P119391" s="310"/>
    </row>
    <row r="119392" spans="16:16">
      <c r="P119392" s="310"/>
    </row>
    <row r="119393" spans="16:16">
      <c r="P119393" s="310"/>
    </row>
    <row r="119394" spans="16:16">
      <c r="P119394" s="310"/>
    </row>
    <row r="119395" spans="16:16">
      <c r="P119395" s="310"/>
    </row>
    <row r="119396" spans="16:16">
      <c r="P119396" s="310"/>
    </row>
    <row r="119397" spans="16:16">
      <c r="P119397" s="310"/>
    </row>
    <row r="119398" spans="16:16">
      <c r="P119398" s="310"/>
    </row>
    <row r="119399" spans="16:16">
      <c r="P119399" s="310"/>
    </row>
    <row r="119400" spans="16:16">
      <c r="P119400" s="310"/>
    </row>
    <row r="119401" spans="16:16">
      <c r="P119401" s="310"/>
    </row>
    <row r="119402" spans="16:16">
      <c r="P119402" s="310"/>
    </row>
    <row r="119403" spans="16:16">
      <c r="P119403" s="310"/>
    </row>
    <row r="119404" spans="16:16">
      <c r="P119404" s="310"/>
    </row>
    <row r="119405" spans="16:16">
      <c r="P119405" s="310"/>
    </row>
    <row r="119406" spans="16:16">
      <c r="P119406" s="310"/>
    </row>
    <row r="119407" spans="16:16">
      <c r="P119407" s="310"/>
    </row>
    <row r="119408" spans="16:16">
      <c r="P119408" s="310"/>
    </row>
    <row r="119409" spans="16:16">
      <c r="P119409" s="310"/>
    </row>
    <row r="119410" spans="16:16">
      <c r="P119410" s="310"/>
    </row>
    <row r="119411" spans="16:16">
      <c r="P119411" s="310"/>
    </row>
    <row r="119412" spans="16:16">
      <c r="P119412" s="310"/>
    </row>
    <row r="119413" spans="16:16">
      <c r="P119413" s="310"/>
    </row>
    <row r="119414" spans="16:16">
      <c r="P119414" s="310"/>
    </row>
    <row r="119415" spans="16:16">
      <c r="P119415" s="310"/>
    </row>
    <row r="119416" spans="16:16">
      <c r="P119416" s="310"/>
    </row>
    <row r="119417" spans="16:16">
      <c r="P119417" s="310"/>
    </row>
    <row r="119418" spans="16:16">
      <c r="P119418" s="310"/>
    </row>
    <row r="119419" spans="16:16">
      <c r="P119419" s="310"/>
    </row>
    <row r="119420" spans="16:16">
      <c r="P119420" s="310"/>
    </row>
    <row r="119421" spans="16:16">
      <c r="P119421" s="310"/>
    </row>
    <row r="119422" spans="16:16">
      <c r="P119422" s="310"/>
    </row>
    <row r="119423" spans="16:16">
      <c r="P119423" s="310"/>
    </row>
    <row r="119424" spans="16:16">
      <c r="P119424" s="310"/>
    </row>
    <row r="119425" spans="16:16">
      <c r="P119425" s="310"/>
    </row>
    <row r="119426" spans="16:16">
      <c r="P119426" s="310"/>
    </row>
    <row r="119427" spans="16:16">
      <c r="P119427" s="310"/>
    </row>
    <row r="119428" spans="16:16">
      <c r="P119428" s="310"/>
    </row>
    <row r="119429" spans="16:16">
      <c r="P119429" s="310"/>
    </row>
    <row r="119430" spans="16:16">
      <c r="P119430" s="310"/>
    </row>
    <row r="119431" spans="16:16">
      <c r="P119431" s="310"/>
    </row>
    <row r="119432" spans="16:16">
      <c r="P119432" s="310"/>
    </row>
    <row r="119433" spans="16:16">
      <c r="P119433" s="310"/>
    </row>
    <row r="119434" spans="16:16">
      <c r="P119434" s="310"/>
    </row>
    <row r="119435" spans="16:16">
      <c r="P119435" s="310"/>
    </row>
    <row r="119436" spans="16:16">
      <c r="P119436" s="310"/>
    </row>
    <row r="119437" spans="16:16">
      <c r="P119437" s="310"/>
    </row>
    <row r="119438" spans="16:16">
      <c r="P119438" s="310"/>
    </row>
    <row r="119439" spans="16:16">
      <c r="P119439" s="310"/>
    </row>
    <row r="119440" spans="16:16">
      <c r="P119440" s="310"/>
    </row>
    <row r="119441" spans="16:16">
      <c r="P119441" s="310"/>
    </row>
    <row r="119442" spans="16:16">
      <c r="P119442" s="310"/>
    </row>
    <row r="119443" spans="16:16">
      <c r="P119443" s="310"/>
    </row>
    <row r="119444" spans="16:16">
      <c r="P119444" s="310"/>
    </row>
    <row r="119445" spans="16:16">
      <c r="P119445" s="310"/>
    </row>
    <row r="119446" spans="16:16">
      <c r="P119446" s="310"/>
    </row>
    <row r="119447" spans="16:16">
      <c r="P119447" s="310"/>
    </row>
    <row r="119448" spans="16:16">
      <c r="P119448" s="310"/>
    </row>
    <row r="119449" spans="16:16">
      <c r="P119449" s="310"/>
    </row>
    <row r="119450" spans="16:16">
      <c r="P119450" s="310"/>
    </row>
    <row r="119451" spans="16:16">
      <c r="P119451" s="310"/>
    </row>
    <row r="119452" spans="16:16">
      <c r="P119452" s="310"/>
    </row>
    <row r="119453" spans="16:16">
      <c r="P119453" s="310"/>
    </row>
    <row r="119454" spans="16:16">
      <c r="P119454" s="310"/>
    </row>
    <row r="119455" spans="16:16">
      <c r="P119455" s="310"/>
    </row>
    <row r="119456" spans="16:16">
      <c r="P119456" s="310"/>
    </row>
    <row r="119457" spans="16:16">
      <c r="P119457" s="310"/>
    </row>
    <row r="119458" spans="16:16">
      <c r="P119458" s="310"/>
    </row>
    <row r="119459" spans="16:16">
      <c r="P119459" s="310"/>
    </row>
    <row r="119460" spans="16:16">
      <c r="P119460" s="310"/>
    </row>
    <row r="119461" spans="16:16">
      <c r="P119461" s="310"/>
    </row>
    <row r="119462" spans="16:16">
      <c r="P119462" s="310"/>
    </row>
    <row r="119463" spans="16:16">
      <c r="P119463" s="310"/>
    </row>
    <row r="119464" spans="16:16">
      <c r="P119464" s="310"/>
    </row>
    <row r="119465" spans="16:16">
      <c r="P119465" s="310"/>
    </row>
    <row r="119466" spans="16:16">
      <c r="P119466" s="310"/>
    </row>
    <row r="119467" spans="16:16">
      <c r="P119467" s="310"/>
    </row>
    <row r="119468" spans="16:16">
      <c r="P119468" s="310"/>
    </row>
    <row r="119469" spans="16:16">
      <c r="P119469" s="310"/>
    </row>
    <row r="119470" spans="16:16">
      <c r="P119470" s="310"/>
    </row>
    <row r="119471" spans="16:16">
      <c r="P119471" s="310"/>
    </row>
    <row r="119472" spans="16:16">
      <c r="P119472" s="310"/>
    </row>
    <row r="119473" spans="16:16">
      <c r="P119473" s="310"/>
    </row>
    <row r="119474" spans="16:16">
      <c r="P119474" s="310"/>
    </row>
    <row r="119475" spans="16:16">
      <c r="P119475" s="310"/>
    </row>
    <row r="119476" spans="16:16">
      <c r="P119476" s="310"/>
    </row>
    <row r="119477" spans="16:16">
      <c r="P119477" s="310"/>
    </row>
    <row r="119478" spans="16:16">
      <c r="P119478" s="310"/>
    </row>
    <row r="119479" spans="16:16">
      <c r="P119479" s="310"/>
    </row>
    <row r="119480" spans="16:16">
      <c r="P119480" s="310"/>
    </row>
    <row r="119481" spans="16:16">
      <c r="P119481" s="310"/>
    </row>
    <row r="119482" spans="16:16">
      <c r="P119482" s="310"/>
    </row>
    <row r="119483" spans="16:16">
      <c r="P119483" s="310"/>
    </row>
    <row r="119484" spans="16:16">
      <c r="P119484" s="310"/>
    </row>
    <row r="119485" spans="16:16">
      <c r="P119485" s="310"/>
    </row>
    <row r="119486" spans="16:16">
      <c r="P119486" s="310"/>
    </row>
    <row r="119487" spans="16:16">
      <c r="P119487" s="310"/>
    </row>
    <row r="119488" spans="16:16">
      <c r="P119488" s="310"/>
    </row>
    <row r="119489" spans="16:16">
      <c r="P119489" s="310"/>
    </row>
    <row r="119490" spans="16:16">
      <c r="P119490" s="310"/>
    </row>
    <row r="119491" spans="16:16">
      <c r="P119491" s="310"/>
    </row>
    <row r="119492" spans="16:16">
      <c r="P119492" s="310"/>
    </row>
    <row r="119493" spans="16:16">
      <c r="P119493" s="310"/>
    </row>
    <row r="119494" spans="16:16">
      <c r="P119494" s="310"/>
    </row>
    <row r="119495" spans="16:16">
      <c r="P119495" s="310"/>
    </row>
    <row r="119496" spans="16:16">
      <c r="P119496" s="310"/>
    </row>
    <row r="119497" spans="16:16">
      <c r="P119497" s="310"/>
    </row>
    <row r="119498" spans="16:16">
      <c r="P119498" s="310"/>
    </row>
    <row r="119499" spans="16:16">
      <c r="P119499" s="310"/>
    </row>
    <row r="119500" spans="16:16">
      <c r="P119500" s="310"/>
    </row>
    <row r="119501" spans="16:16">
      <c r="P119501" s="310"/>
    </row>
    <row r="119502" spans="16:16">
      <c r="P119502" s="310"/>
    </row>
    <row r="119503" spans="16:16">
      <c r="P119503" s="310"/>
    </row>
    <row r="119504" spans="16:16">
      <c r="P119504" s="310"/>
    </row>
    <row r="119505" spans="16:16">
      <c r="P119505" s="310"/>
    </row>
    <row r="119506" spans="16:16">
      <c r="P119506" s="310"/>
    </row>
    <row r="119507" spans="16:16">
      <c r="P119507" s="310"/>
    </row>
    <row r="119508" spans="16:16">
      <c r="P119508" s="310"/>
    </row>
    <row r="119509" spans="16:16">
      <c r="P119509" s="310"/>
    </row>
    <row r="119510" spans="16:16">
      <c r="P119510" s="310"/>
    </row>
    <row r="119511" spans="16:16">
      <c r="P119511" s="310"/>
    </row>
    <row r="119512" spans="16:16">
      <c r="P119512" s="310"/>
    </row>
    <row r="119513" spans="16:16">
      <c r="P119513" s="310"/>
    </row>
    <row r="119514" spans="16:16">
      <c r="P119514" s="310"/>
    </row>
    <row r="119515" spans="16:16">
      <c r="P119515" s="310"/>
    </row>
    <row r="119516" spans="16:16">
      <c r="P119516" s="310"/>
    </row>
    <row r="119517" spans="16:16">
      <c r="P119517" s="310"/>
    </row>
    <row r="119518" spans="16:16">
      <c r="P119518" s="310"/>
    </row>
    <row r="119519" spans="16:16">
      <c r="P119519" s="310"/>
    </row>
    <row r="119520" spans="16:16">
      <c r="P119520" s="310"/>
    </row>
    <row r="119521" spans="16:16">
      <c r="P119521" s="310"/>
    </row>
    <row r="119522" spans="16:16">
      <c r="P119522" s="310"/>
    </row>
    <row r="119523" spans="16:16">
      <c r="P119523" s="310"/>
    </row>
    <row r="119524" spans="16:16">
      <c r="P119524" s="310"/>
    </row>
    <row r="119525" spans="16:16">
      <c r="P119525" s="310"/>
    </row>
    <row r="119526" spans="16:16">
      <c r="P119526" s="310"/>
    </row>
    <row r="119527" spans="16:16">
      <c r="P119527" s="310"/>
    </row>
    <row r="119528" spans="16:16">
      <c r="P119528" s="310"/>
    </row>
    <row r="119529" spans="16:16">
      <c r="P119529" s="310"/>
    </row>
    <row r="119530" spans="16:16">
      <c r="P119530" s="310"/>
    </row>
    <row r="119531" spans="16:16">
      <c r="P119531" s="310"/>
    </row>
    <row r="119532" spans="16:16">
      <c r="P119532" s="310"/>
    </row>
    <row r="119533" spans="16:16">
      <c r="P119533" s="310"/>
    </row>
    <row r="119534" spans="16:16">
      <c r="P119534" s="310"/>
    </row>
    <row r="119535" spans="16:16">
      <c r="P119535" s="310"/>
    </row>
    <row r="119536" spans="16:16">
      <c r="P119536" s="310"/>
    </row>
    <row r="119537" spans="16:16">
      <c r="P119537" s="310"/>
    </row>
    <row r="119538" spans="16:16">
      <c r="P119538" s="310"/>
    </row>
    <row r="119539" spans="16:16">
      <c r="P119539" s="310"/>
    </row>
    <row r="119540" spans="16:16">
      <c r="P119540" s="310"/>
    </row>
    <row r="119541" spans="16:16">
      <c r="P119541" s="310"/>
    </row>
    <row r="119542" spans="16:16">
      <c r="P119542" s="310"/>
    </row>
    <row r="119543" spans="16:16">
      <c r="P119543" s="310"/>
    </row>
    <row r="119544" spans="16:16">
      <c r="P119544" s="310"/>
    </row>
    <row r="119545" spans="16:16">
      <c r="P119545" s="310"/>
    </row>
    <row r="119546" spans="16:16">
      <c r="P119546" s="310"/>
    </row>
    <row r="119547" spans="16:16">
      <c r="P119547" s="310"/>
    </row>
    <row r="119548" spans="16:16">
      <c r="P119548" s="310"/>
    </row>
    <row r="119549" spans="16:16">
      <c r="P119549" s="310"/>
    </row>
    <row r="119550" spans="16:16">
      <c r="P119550" s="310"/>
    </row>
    <row r="119551" spans="16:16">
      <c r="P119551" s="310"/>
    </row>
    <row r="119552" spans="16:16">
      <c r="P119552" s="310"/>
    </row>
    <row r="119553" spans="16:16">
      <c r="P119553" s="310"/>
    </row>
    <row r="119554" spans="16:16">
      <c r="P119554" s="310"/>
    </row>
    <row r="119555" spans="16:16">
      <c r="P119555" s="310"/>
    </row>
    <row r="119556" spans="16:16">
      <c r="P119556" s="310"/>
    </row>
    <row r="119557" spans="16:16">
      <c r="P119557" s="310"/>
    </row>
    <row r="119558" spans="16:16">
      <c r="P119558" s="310"/>
    </row>
    <row r="119559" spans="16:16">
      <c r="P119559" s="310"/>
    </row>
    <row r="119560" spans="16:16">
      <c r="P119560" s="310"/>
    </row>
    <row r="119561" spans="16:16">
      <c r="P119561" s="310"/>
    </row>
    <row r="119562" spans="16:16">
      <c r="P119562" s="310"/>
    </row>
    <row r="119563" spans="16:16">
      <c r="P119563" s="310"/>
    </row>
    <row r="119564" spans="16:16">
      <c r="P119564" s="310"/>
    </row>
    <row r="119565" spans="16:16">
      <c r="P119565" s="310"/>
    </row>
    <row r="119566" spans="16:16">
      <c r="P119566" s="310"/>
    </row>
    <row r="119567" spans="16:16">
      <c r="P119567" s="310"/>
    </row>
    <row r="119568" spans="16:16">
      <c r="P119568" s="310"/>
    </row>
    <row r="119569" spans="16:16">
      <c r="P119569" s="310"/>
    </row>
    <row r="119570" spans="16:16">
      <c r="P119570" s="310"/>
    </row>
    <row r="119571" spans="16:16">
      <c r="P119571" s="310"/>
    </row>
    <row r="119572" spans="16:16">
      <c r="P119572" s="310"/>
    </row>
    <row r="119573" spans="16:16">
      <c r="P119573" s="310"/>
    </row>
    <row r="119574" spans="16:16">
      <c r="P119574" s="310"/>
    </row>
    <row r="119575" spans="16:16">
      <c r="P119575" s="310"/>
    </row>
    <row r="119576" spans="16:16">
      <c r="P119576" s="310"/>
    </row>
    <row r="119577" spans="16:16">
      <c r="P119577" s="310"/>
    </row>
    <row r="119578" spans="16:16">
      <c r="P119578" s="310"/>
    </row>
    <row r="119579" spans="16:16">
      <c r="P119579" s="310"/>
    </row>
    <row r="119580" spans="16:16">
      <c r="P119580" s="310"/>
    </row>
    <row r="119581" spans="16:16">
      <c r="P119581" s="310"/>
    </row>
    <row r="119582" spans="16:16">
      <c r="P119582" s="310"/>
    </row>
    <row r="119583" spans="16:16">
      <c r="P119583" s="310"/>
    </row>
    <row r="119584" spans="16:16">
      <c r="P119584" s="310"/>
    </row>
    <row r="119585" spans="16:16">
      <c r="P119585" s="310"/>
    </row>
    <row r="119586" spans="16:16">
      <c r="P119586" s="310"/>
    </row>
    <row r="119587" spans="16:16">
      <c r="P119587" s="310"/>
    </row>
    <row r="119588" spans="16:16">
      <c r="P119588" s="310"/>
    </row>
    <row r="119589" spans="16:16">
      <c r="P119589" s="310"/>
    </row>
    <row r="119590" spans="16:16">
      <c r="P119590" s="310"/>
    </row>
    <row r="119591" spans="16:16">
      <c r="P119591" s="310"/>
    </row>
    <row r="119592" spans="16:16">
      <c r="P119592" s="310"/>
    </row>
    <row r="119593" spans="16:16">
      <c r="P119593" s="310"/>
    </row>
    <row r="119594" spans="16:16">
      <c r="P119594" s="310"/>
    </row>
    <row r="119595" spans="16:16">
      <c r="P119595" s="310"/>
    </row>
    <row r="119596" spans="16:16">
      <c r="P119596" s="310"/>
    </row>
    <row r="119597" spans="16:16">
      <c r="P119597" s="310"/>
    </row>
    <row r="119598" spans="16:16">
      <c r="P119598" s="310"/>
    </row>
    <row r="119599" spans="16:16">
      <c r="P119599" s="310"/>
    </row>
    <row r="119600" spans="16:16">
      <c r="P119600" s="310"/>
    </row>
    <row r="119601" spans="16:16">
      <c r="P119601" s="310"/>
    </row>
    <row r="119602" spans="16:16">
      <c r="P119602" s="310"/>
    </row>
    <row r="119603" spans="16:16">
      <c r="P119603" s="310"/>
    </row>
    <row r="119604" spans="16:16">
      <c r="P119604" s="310"/>
    </row>
    <row r="119605" spans="16:16">
      <c r="P119605" s="310"/>
    </row>
    <row r="119606" spans="16:16">
      <c r="P119606" s="310"/>
    </row>
    <row r="119607" spans="16:16">
      <c r="P119607" s="310"/>
    </row>
    <row r="119608" spans="16:16">
      <c r="P119608" s="310"/>
    </row>
    <row r="119609" spans="16:16">
      <c r="P119609" s="310"/>
    </row>
    <row r="119610" spans="16:16">
      <c r="P119610" s="310"/>
    </row>
    <row r="119611" spans="16:16">
      <c r="P119611" s="310"/>
    </row>
    <row r="119612" spans="16:16">
      <c r="P119612" s="310"/>
    </row>
    <row r="119613" spans="16:16">
      <c r="P119613" s="310"/>
    </row>
    <row r="119614" spans="16:16">
      <c r="P119614" s="310"/>
    </row>
    <row r="119615" spans="16:16">
      <c r="P119615" s="310"/>
    </row>
    <row r="119616" spans="16:16">
      <c r="P119616" s="310"/>
    </row>
    <row r="119617" spans="16:16">
      <c r="P119617" s="310"/>
    </row>
    <row r="119618" spans="16:16">
      <c r="P119618" s="310"/>
    </row>
    <row r="119619" spans="16:16">
      <c r="P119619" s="310"/>
    </row>
    <row r="119620" spans="16:16">
      <c r="P119620" s="310"/>
    </row>
    <row r="119621" spans="16:16">
      <c r="P119621" s="310"/>
    </row>
    <row r="119622" spans="16:16">
      <c r="P119622" s="310"/>
    </row>
    <row r="119623" spans="16:16">
      <c r="P119623" s="310"/>
    </row>
    <row r="119624" spans="16:16">
      <c r="P119624" s="310"/>
    </row>
    <row r="119625" spans="16:16">
      <c r="P119625" s="310"/>
    </row>
    <row r="119626" spans="16:16">
      <c r="P119626" s="310"/>
    </row>
    <row r="119627" spans="16:16">
      <c r="P119627" s="310"/>
    </row>
    <row r="119628" spans="16:16">
      <c r="P119628" s="310"/>
    </row>
    <row r="119629" spans="16:16">
      <c r="P119629" s="310"/>
    </row>
    <row r="119630" spans="16:16">
      <c r="P119630" s="310"/>
    </row>
    <row r="119631" spans="16:16">
      <c r="P119631" s="310"/>
    </row>
    <row r="119632" spans="16:16">
      <c r="P119632" s="310"/>
    </row>
    <row r="119633" spans="16:16">
      <c r="P119633" s="310"/>
    </row>
    <row r="119634" spans="16:16">
      <c r="P119634" s="310"/>
    </row>
    <row r="119635" spans="16:16">
      <c r="P119635" s="310"/>
    </row>
    <row r="119636" spans="16:16">
      <c r="P119636" s="310"/>
    </row>
    <row r="119637" spans="16:16">
      <c r="P119637" s="310"/>
    </row>
    <row r="119638" spans="16:16">
      <c r="P119638" s="310"/>
    </row>
    <row r="119639" spans="16:16">
      <c r="P119639" s="310"/>
    </row>
    <row r="119640" spans="16:16">
      <c r="P119640" s="310"/>
    </row>
    <row r="119641" spans="16:16">
      <c r="P119641" s="310"/>
    </row>
    <row r="119642" spans="16:16">
      <c r="P119642" s="310"/>
    </row>
    <row r="119643" spans="16:16">
      <c r="P119643" s="310"/>
    </row>
    <row r="119644" spans="16:16">
      <c r="P119644" s="310"/>
    </row>
    <row r="119645" spans="16:16">
      <c r="P119645" s="310"/>
    </row>
    <row r="119646" spans="16:16">
      <c r="P119646" s="310"/>
    </row>
    <row r="119647" spans="16:16">
      <c r="P119647" s="310"/>
    </row>
    <row r="119648" spans="16:16">
      <c r="P119648" s="310"/>
    </row>
    <row r="119649" spans="16:16">
      <c r="P119649" s="310"/>
    </row>
    <row r="119650" spans="16:16">
      <c r="P119650" s="310"/>
    </row>
    <row r="119651" spans="16:16">
      <c r="P119651" s="310"/>
    </row>
    <row r="119652" spans="16:16">
      <c r="P119652" s="310"/>
    </row>
    <row r="119653" spans="16:16">
      <c r="P119653" s="310"/>
    </row>
    <row r="119654" spans="16:16">
      <c r="P119654" s="310"/>
    </row>
    <row r="119655" spans="16:16">
      <c r="P119655" s="310"/>
    </row>
    <row r="119656" spans="16:16">
      <c r="P119656" s="310"/>
    </row>
    <row r="119657" spans="16:16">
      <c r="P119657" s="310"/>
    </row>
    <row r="119658" spans="16:16">
      <c r="P119658" s="310"/>
    </row>
    <row r="119659" spans="16:16">
      <c r="P119659" s="310"/>
    </row>
    <row r="119660" spans="16:16">
      <c r="P119660" s="310"/>
    </row>
    <row r="119661" spans="16:16">
      <c r="P119661" s="310"/>
    </row>
    <row r="119662" spans="16:16">
      <c r="P119662" s="310"/>
    </row>
    <row r="119663" spans="16:16">
      <c r="P119663" s="310"/>
    </row>
    <row r="119664" spans="16:16">
      <c r="P119664" s="310"/>
    </row>
    <row r="119665" spans="16:16">
      <c r="P119665" s="310"/>
    </row>
    <row r="119666" spans="16:16">
      <c r="P119666" s="310"/>
    </row>
    <row r="119667" spans="16:16">
      <c r="P119667" s="310"/>
    </row>
    <row r="119668" spans="16:16">
      <c r="P119668" s="310"/>
    </row>
    <row r="119669" spans="16:16">
      <c r="P119669" s="310"/>
    </row>
    <row r="119670" spans="16:16">
      <c r="P119670" s="310"/>
    </row>
    <row r="119671" spans="16:16">
      <c r="P119671" s="310"/>
    </row>
    <row r="119672" spans="16:16">
      <c r="P119672" s="310"/>
    </row>
    <row r="119673" spans="16:16">
      <c r="P119673" s="310"/>
    </row>
    <row r="119674" spans="16:16">
      <c r="P119674" s="310"/>
    </row>
    <row r="119675" spans="16:16">
      <c r="P119675" s="310"/>
    </row>
    <row r="119676" spans="16:16">
      <c r="P119676" s="310"/>
    </row>
    <row r="119677" spans="16:16">
      <c r="P119677" s="310"/>
    </row>
    <row r="119678" spans="16:16">
      <c r="P119678" s="310"/>
    </row>
    <row r="119679" spans="16:16">
      <c r="P119679" s="310"/>
    </row>
    <row r="119680" spans="16:16">
      <c r="P119680" s="310"/>
    </row>
    <row r="119681" spans="16:16">
      <c r="P119681" s="310"/>
    </row>
    <row r="119682" spans="16:16">
      <c r="P119682" s="310"/>
    </row>
    <row r="119683" spans="16:16">
      <c r="P119683" s="310"/>
    </row>
    <row r="119684" spans="16:16">
      <c r="P119684" s="310"/>
    </row>
    <row r="119685" spans="16:16">
      <c r="P119685" s="310"/>
    </row>
    <row r="119686" spans="16:16">
      <c r="P119686" s="310"/>
    </row>
    <row r="119687" spans="16:16">
      <c r="P119687" s="310"/>
    </row>
    <row r="119688" spans="16:16">
      <c r="P119688" s="310"/>
    </row>
    <row r="119689" spans="16:16">
      <c r="P119689" s="310"/>
    </row>
    <row r="119690" spans="16:16">
      <c r="P119690" s="310"/>
    </row>
    <row r="119691" spans="16:16">
      <c r="P119691" s="310"/>
    </row>
    <row r="119692" spans="16:16">
      <c r="P119692" s="310"/>
    </row>
    <row r="119693" spans="16:16">
      <c r="P119693" s="310"/>
    </row>
    <row r="119694" spans="16:16">
      <c r="P119694" s="310"/>
    </row>
    <row r="119695" spans="16:16">
      <c r="P119695" s="310"/>
    </row>
    <row r="119696" spans="16:16">
      <c r="P119696" s="310"/>
    </row>
    <row r="119697" spans="16:16">
      <c r="P119697" s="310"/>
    </row>
    <row r="119698" spans="16:16">
      <c r="P119698" s="310"/>
    </row>
    <row r="119699" spans="16:16">
      <c r="P119699" s="310"/>
    </row>
    <row r="119700" spans="16:16">
      <c r="P119700" s="310"/>
    </row>
    <row r="119701" spans="16:16">
      <c r="P119701" s="310"/>
    </row>
    <row r="119702" spans="16:16">
      <c r="P119702" s="310"/>
    </row>
    <row r="119703" spans="16:16">
      <c r="P119703" s="310"/>
    </row>
    <row r="119704" spans="16:16">
      <c r="P119704" s="310"/>
    </row>
    <row r="119705" spans="16:16">
      <c r="P119705" s="310"/>
    </row>
    <row r="119706" spans="16:16">
      <c r="P119706" s="310"/>
    </row>
    <row r="119707" spans="16:16">
      <c r="P119707" s="310"/>
    </row>
    <row r="119708" spans="16:16">
      <c r="P119708" s="310"/>
    </row>
    <row r="119709" spans="16:16">
      <c r="P119709" s="310"/>
    </row>
    <row r="119710" spans="16:16">
      <c r="P119710" s="310"/>
    </row>
    <row r="119711" spans="16:16">
      <c r="P119711" s="310"/>
    </row>
    <row r="119712" spans="16:16">
      <c r="P119712" s="310"/>
    </row>
    <row r="119713" spans="16:16">
      <c r="P119713" s="310"/>
    </row>
    <row r="119714" spans="16:16">
      <c r="P119714" s="310"/>
    </row>
    <row r="119715" spans="16:16">
      <c r="P119715" s="310"/>
    </row>
    <row r="119716" spans="16:16">
      <c r="P119716" s="310"/>
    </row>
    <row r="119717" spans="16:16">
      <c r="P119717" s="310"/>
    </row>
    <row r="119718" spans="16:16">
      <c r="P119718" s="310"/>
    </row>
    <row r="119719" spans="16:16">
      <c r="P119719" s="310"/>
    </row>
    <row r="119720" spans="16:16">
      <c r="P119720" s="310"/>
    </row>
    <row r="119721" spans="16:16">
      <c r="P119721" s="310"/>
    </row>
    <row r="119722" spans="16:16">
      <c r="P119722" s="310"/>
    </row>
    <row r="119723" spans="16:16">
      <c r="P119723" s="310"/>
    </row>
    <row r="119724" spans="16:16">
      <c r="P119724" s="310"/>
    </row>
    <row r="119725" spans="16:16">
      <c r="P119725" s="310"/>
    </row>
    <row r="119726" spans="16:16">
      <c r="P119726" s="310"/>
    </row>
    <row r="119727" spans="16:16">
      <c r="P119727" s="310"/>
    </row>
    <row r="119728" spans="16:16">
      <c r="P119728" s="310"/>
    </row>
    <row r="119729" spans="16:16">
      <c r="P119729" s="310"/>
    </row>
    <row r="119730" spans="16:16">
      <c r="P119730" s="310"/>
    </row>
    <row r="119731" spans="16:16">
      <c r="P119731" s="310"/>
    </row>
    <row r="119732" spans="16:16">
      <c r="P119732" s="310"/>
    </row>
    <row r="119733" spans="16:16">
      <c r="P119733" s="310"/>
    </row>
    <row r="119734" spans="16:16">
      <c r="P119734" s="310"/>
    </row>
    <row r="119735" spans="16:16">
      <c r="P119735" s="310"/>
    </row>
    <row r="119736" spans="16:16">
      <c r="P119736" s="310"/>
    </row>
    <row r="119737" spans="16:16">
      <c r="P119737" s="310"/>
    </row>
    <row r="119738" spans="16:16">
      <c r="P119738" s="310"/>
    </row>
    <row r="119739" spans="16:16">
      <c r="P119739" s="310"/>
    </row>
    <row r="119740" spans="16:16">
      <c r="P119740" s="310"/>
    </row>
    <row r="119741" spans="16:16">
      <c r="P119741" s="310"/>
    </row>
    <row r="119742" spans="16:16">
      <c r="P119742" s="310"/>
    </row>
    <row r="119743" spans="16:16">
      <c r="P119743" s="310"/>
    </row>
    <row r="119744" spans="16:16">
      <c r="P119744" s="310"/>
    </row>
    <row r="119745" spans="16:16">
      <c r="P119745" s="310"/>
    </row>
    <row r="119746" spans="16:16">
      <c r="P119746" s="310"/>
    </row>
    <row r="119747" spans="16:16">
      <c r="P119747" s="310"/>
    </row>
    <row r="119748" spans="16:16">
      <c r="P119748" s="310"/>
    </row>
    <row r="119749" spans="16:16">
      <c r="P119749" s="310"/>
    </row>
    <row r="119750" spans="16:16">
      <c r="P119750" s="310"/>
    </row>
    <row r="119751" spans="16:16">
      <c r="P119751" s="310"/>
    </row>
    <row r="119752" spans="16:16">
      <c r="P119752" s="310"/>
    </row>
    <row r="119753" spans="16:16">
      <c r="P119753" s="310"/>
    </row>
    <row r="119754" spans="16:16">
      <c r="P119754" s="310"/>
    </row>
    <row r="119755" spans="16:16">
      <c r="P119755" s="310"/>
    </row>
    <row r="119756" spans="16:16">
      <c r="P119756" s="310"/>
    </row>
    <row r="119757" spans="16:16">
      <c r="P119757" s="310"/>
    </row>
    <row r="119758" spans="16:16">
      <c r="P119758" s="310"/>
    </row>
    <row r="119759" spans="16:16">
      <c r="P119759" s="310"/>
    </row>
    <row r="119760" spans="16:16">
      <c r="P119760" s="310"/>
    </row>
    <row r="119761" spans="16:16">
      <c r="P119761" s="310"/>
    </row>
    <row r="119762" spans="16:16">
      <c r="P119762" s="310"/>
    </row>
    <row r="119763" spans="16:16">
      <c r="P119763" s="310"/>
    </row>
    <row r="119764" spans="16:16">
      <c r="P119764" s="310"/>
    </row>
    <row r="119765" spans="16:16">
      <c r="P119765" s="310"/>
    </row>
    <row r="119766" spans="16:16">
      <c r="P119766" s="310"/>
    </row>
    <row r="119767" spans="16:16">
      <c r="P119767" s="310"/>
    </row>
    <row r="119768" spans="16:16">
      <c r="P119768" s="310"/>
    </row>
    <row r="119769" spans="16:16">
      <c r="P119769" s="310"/>
    </row>
    <row r="119770" spans="16:16">
      <c r="P119770" s="310"/>
    </row>
    <row r="119771" spans="16:16">
      <c r="P119771" s="310"/>
    </row>
    <row r="119772" spans="16:16">
      <c r="P119772" s="310"/>
    </row>
    <row r="119773" spans="16:16">
      <c r="P119773" s="310"/>
    </row>
    <row r="119774" spans="16:16">
      <c r="P119774" s="310"/>
    </row>
    <row r="119775" spans="16:16">
      <c r="P119775" s="310"/>
    </row>
    <row r="119776" spans="16:16">
      <c r="P119776" s="310"/>
    </row>
    <row r="119777" spans="16:16">
      <c r="P119777" s="310"/>
    </row>
    <row r="119778" spans="16:16">
      <c r="P119778" s="310"/>
    </row>
    <row r="119779" spans="16:16">
      <c r="P119779" s="310"/>
    </row>
    <row r="119780" spans="16:16">
      <c r="P119780" s="310"/>
    </row>
    <row r="119781" spans="16:16">
      <c r="P119781" s="310"/>
    </row>
    <row r="119782" spans="16:16">
      <c r="P119782" s="310"/>
    </row>
    <row r="119783" spans="16:16">
      <c r="P119783" s="310"/>
    </row>
    <row r="119784" spans="16:16">
      <c r="P119784" s="310"/>
    </row>
    <row r="119785" spans="16:16">
      <c r="P119785" s="310"/>
    </row>
    <row r="119786" spans="16:16">
      <c r="P119786" s="310"/>
    </row>
    <row r="119787" spans="16:16">
      <c r="P119787" s="310"/>
    </row>
    <row r="119788" spans="16:16">
      <c r="P119788" s="310"/>
    </row>
    <row r="119789" spans="16:16">
      <c r="P119789" s="310"/>
    </row>
    <row r="119790" spans="16:16">
      <c r="P119790" s="310"/>
    </row>
    <row r="119791" spans="16:16">
      <c r="P119791" s="310"/>
    </row>
    <row r="119792" spans="16:16">
      <c r="P119792" s="310"/>
    </row>
    <row r="119793" spans="16:16">
      <c r="P119793" s="310"/>
    </row>
    <row r="119794" spans="16:16">
      <c r="P119794" s="310"/>
    </row>
    <row r="119795" spans="16:16">
      <c r="P119795" s="310"/>
    </row>
    <row r="119796" spans="16:16">
      <c r="P119796" s="310"/>
    </row>
    <row r="119797" spans="16:16">
      <c r="P119797" s="310"/>
    </row>
    <row r="119798" spans="16:16">
      <c r="P119798" s="310"/>
    </row>
    <row r="119799" spans="16:16">
      <c r="P119799" s="310"/>
    </row>
    <row r="119800" spans="16:16">
      <c r="P119800" s="310"/>
    </row>
    <row r="119801" spans="16:16">
      <c r="P119801" s="310"/>
    </row>
    <row r="119802" spans="16:16">
      <c r="P119802" s="310"/>
    </row>
    <row r="119803" spans="16:16">
      <c r="P119803" s="310"/>
    </row>
    <row r="119804" spans="16:16">
      <c r="P119804" s="310"/>
    </row>
    <row r="119805" spans="16:16">
      <c r="P119805" s="310"/>
    </row>
    <row r="119806" spans="16:16">
      <c r="P119806" s="310"/>
    </row>
    <row r="119807" spans="16:16">
      <c r="P119807" s="310"/>
    </row>
    <row r="119808" spans="16:16">
      <c r="P119808" s="310"/>
    </row>
    <row r="119809" spans="16:16">
      <c r="P119809" s="310"/>
    </row>
    <row r="119810" spans="16:16">
      <c r="P119810" s="310"/>
    </row>
    <row r="119811" spans="16:16">
      <c r="P119811" s="310"/>
    </row>
    <row r="119812" spans="16:16">
      <c r="P119812" s="310"/>
    </row>
    <row r="119813" spans="16:16">
      <c r="P119813" s="310"/>
    </row>
    <row r="119814" spans="16:16">
      <c r="P119814" s="310"/>
    </row>
    <row r="119815" spans="16:16">
      <c r="P119815" s="310"/>
    </row>
    <row r="119816" spans="16:16">
      <c r="P119816" s="310"/>
    </row>
    <row r="119817" spans="16:16">
      <c r="P119817" s="310"/>
    </row>
    <row r="119818" spans="16:16">
      <c r="P119818" s="310"/>
    </row>
    <row r="119819" spans="16:16">
      <c r="P119819" s="310"/>
    </row>
    <row r="119820" spans="16:16">
      <c r="P119820" s="310"/>
    </row>
    <row r="119821" spans="16:16">
      <c r="P119821" s="310"/>
    </row>
    <row r="119822" spans="16:16">
      <c r="P119822" s="310"/>
    </row>
    <row r="119823" spans="16:16">
      <c r="P119823" s="310"/>
    </row>
    <row r="119824" spans="16:16">
      <c r="P119824" s="310"/>
    </row>
    <row r="119825" spans="16:16">
      <c r="P119825" s="310"/>
    </row>
    <row r="119826" spans="16:16">
      <c r="P119826" s="310"/>
    </row>
    <row r="119827" spans="16:16">
      <c r="P119827" s="310"/>
    </row>
    <row r="119828" spans="16:16">
      <c r="P119828" s="310"/>
    </row>
    <row r="119829" spans="16:16">
      <c r="P119829" s="310"/>
    </row>
    <row r="119830" spans="16:16">
      <c r="P119830" s="310"/>
    </row>
    <row r="119831" spans="16:16">
      <c r="P119831" s="310"/>
    </row>
    <row r="119832" spans="16:16">
      <c r="P119832" s="310"/>
    </row>
    <row r="119833" spans="16:16">
      <c r="P119833" s="310"/>
    </row>
    <row r="119834" spans="16:16">
      <c r="P119834" s="310"/>
    </row>
    <row r="119835" spans="16:16">
      <c r="P119835" s="310"/>
    </row>
    <row r="119836" spans="16:16">
      <c r="P119836" s="310"/>
    </row>
    <row r="119837" spans="16:16">
      <c r="P119837" s="310"/>
    </row>
    <row r="119838" spans="16:16">
      <c r="P119838" s="310"/>
    </row>
    <row r="119839" spans="16:16">
      <c r="P119839" s="310"/>
    </row>
    <row r="119840" spans="16:16">
      <c r="P119840" s="310"/>
    </row>
    <row r="119841" spans="16:16">
      <c r="P119841" s="310"/>
    </row>
    <row r="119842" spans="16:16">
      <c r="P119842" s="310"/>
    </row>
    <row r="119843" spans="16:16">
      <c r="P119843" s="310"/>
    </row>
    <row r="119844" spans="16:16">
      <c r="P119844" s="310"/>
    </row>
    <row r="119845" spans="16:16">
      <c r="P119845" s="310"/>
    </row>
    <row r="119846" spans="16:16">
      <c r="P119846" s="310"/>
    </row>
    <row r="119847" spans="16:16">
      <c r="P119847" s="310"/>
    </row>
    <row r="119848" spans="16:16">
      <c r="P119848" s="310"/>
    </row>
    <row r="119849" spans="16:16">
      <c r="P119849" s="310"/>
    </row>
    <row r="119850" spans="16:16">
      <c r="P119850" s="310"/>
    </row>
    <row r="119851" spans="16:16">
      <c r="P119851" s="310"/>
    </row>
    <row r="119852" spans="16:16">
      <c r="P119852" s="310"/>
    </row>
    <row r="119853" spans="16:16">
      <c r="P119853" s="310"/>
    </row>
    <row r="119854" spans="16:16">
      <c r="P119854" s="310"/>
    </row>
    <row r="119855" spans="16:16">
      <c r="P119855" s="310"/>
    </row>
    <row r="119856" spans="16:16">
      <c r="P119856" s="310"/>
    </row>
    <row r="119857" spans="16:16">
      <c r="P119857" s="310"/>
    </row>
    <row r="119858" spans="16:16">
      <c r="P119858" s="310"/>
    </row>
    <row r="119859" spans="16:16">
      <c r="P119859" s="310"/>
    </row>
    <row r="119860" spans="16:16">
      <c r="P119860" s="310"/>
    </row>
    <row r="119861" spans="16:16">
      <c r="P119861" s="310"/>
    </row>
    <row r="119862" spans="16:16">
      <c r="P119862" s="310"/>
    </row>
    <row r="119863" spans="16:16">
      <c r="P119863" s="310"/>
    </row>
    <row r="119864" spans="16:16">
      <c r="P119864" s="310"/>
    </row>
    <row r="119865" spans="16:16">
      <c r="P119865" s="310"/>
    </row>
    <row r="119866" spans="16:16">
      <c r="P119866" s="310"/>
    </row>
    <row r="119867" spans="16:16">
      <c r="P119867" s="310"/>
    </row>
    <row r="119868" spans="16:16">
      <c r="P119868" s="310"/>
    </row>
    <row r="119869" spans="16:16">
      <c r="P119869" s="310"/>
    </row>
    <row r="119870" spans="16:16">
      <c r="P119870" s="310"/>
    </row>
    <row r="119871" spans="16:16">
      <c r="P119871" s="310"/>
    </row>
    <row r="119872" spans="16:16">
      <c r="P119872" s="310"/>
    </row>
    <row r="119873" spans="16:16">
      <c r="P119873" s="310"/>
    </row>
    <row r="119874" spans="16:16">
      <c r="P119874" s="310"/>
    </row>
    <row r="119875" spans="16:16">
      <c r="P119875" s="310"/>
    </row>
    <row r="119876" spans="16:16">
      <c r="P119876" s="310"/>
    </row>
    <row r="119877" spans="16:16">
      <c r="P119877" s="310"/>
    </row>
    <row r="119878" spans="16:16">
      <c r="P119878" s="310"/>
    </row>
    <row r="119879" spans="16:16">
      <c r="P119879" s="310"/>
    </row>
    <row r="119880" spans="16:16">
      <c r="P119880" s="310"/>
    </row>
    <row r="119881" spans="16:16">
      <c r="P119881" s="310"/>
    </row>
    <row r="119882" spans="16:16">
      <c r="P119882" s="310"/>
    </row>
    <row r="119883" spans="16:16">
      <c r="P119883" s="310"/>
    </row>
    <row r="119884" spans="16:16">
      <c r="P119884" s="310"/>
    </row>
    <row r="119885" spans="16:16">
      <c r="P119885" s="310"/>
    </row>
    <row r="119886" spans="16:16">
      <c r="P119886" s="310"/>
    </row>
    <row r="119887" spans="16:16">
      <c r="P119887" s="310"/>
    </row>
    <row r="119888" spans="16:16">
      <c r="P119888" s="310"/>
    </row>
    <row r="119889" spans="16:16">
      <c r="P119889" s="310"/>
    </row>
    <row r="119890" spans="16:16">
      <c r="P119890" s="310"/>
    </row>
    <row r="119891" spans="16:16">
      <c r="P119891" s="310"/>
    </row>
    <row r="119892" spans="16:16">
      <c r="P119892" s="310"/>
    </row>
    <row r="119893" spans="16:16">
      <c r="P119893" s="310"/>
    </row>
    <row r="119894" spans="16:16">
      <c r="P119894" s="310"/>
    </row>
    <row r="119895" spans="16:16">
      <c r="P119895" s="310"/>
    </row>
    <row r="119896" spans="16:16">
      <c r="P119896" s="310"/>
    </row>
    <row r="119897" spans="16:16">
      <c r="P119897" s="310"/>
    </row>
    <row r="119898" spans="16:16">
      <c r="P119898" s="310"/>
    </row>
    <row r="119899" spans="16:16">
      <c r="P119899" s="310"/>
    </row>
    <row r="119900" spans="16:16">
      <c r="P119900" s="310"/>
    </row>
    <row r="119901" spans="16:16">
      <c r="P119901" s="310"/>
    </row>
    <row r="119902" spans="16:16">
      <c r="P119902" s="310"/>
    </row>
    <row r="119903" spans="16:16">
      <c r="P119903" s="310"/>
    </row>
    <row r="119904" spans="16:16">
      <c r="P119904" s="310"/>
    </row>
    <row r="119905" spans="16:16">
      <c r="P119905" s="310"/>
    </row>
    <row r="119906" spans="16:16">
      <c r="P119906" s="310"/>
    </row>
    <row r="119907" spans="16:16">
      <c r="P119907" s="310"/>
    </row>
    <row r="119908" spans="16:16">
      <c r="P119908" s="310"/>
    </row>
    <row r="119909" spans="16:16">
      <c r="P119909" s="310"/>
    </row>
    <row r="119910" spans="16:16">
      <c r="P119910" s="310"/>
    </row>
    <row r="119911" spans="16:16">
      <c r="P119911" s="310"/>
    </row>
    <row r="119912" spans="16:16">
      <c r="P119912" s="310"/>
    </row>
    <row r="119913" spans="16:16">
      <c r="P119913" s="310"/>
    </row>
    <row r="119914" spans="16:16">
      <c r="P119914" s="310"/>
    </row>
    <row r="119915" spans="16:16">
      <c r="P119915" s="310"/>
    </row>
    <row r="119916" spans="16:16">
      <c r="P119916" s="310"/>
    </row>
    <row r="119917" spans="16:16">
      <c r="P119917" s="310"/>
    </row>
    <row r="119918" spans="16:16">
      <c r="P119918" s="310"/>
    </row>
    <row r="119919" spans="16:16">
      <c r="P119919" s="310"/>
    </row>
    <row r="119920" spans="16:16">
      <c r="P119920" s="310"/>
    </row>
    <row r="119921" spans="16:16">
      <c r="P119921" s="310"/>
    </row>
    <row r="119922" spans="16:16">
      <c r="P119922" s="310"/>
    </row>
    <row r="119923" spans="16:16">
      <c r="P119923" s="310"/>
    </row>
    <row r="119924" spans="16:16">
      <c r="P119924" s="310"/>
    </row>
    <row r="119925" spans="16:16">
      <c r="P119925" s="310"/>
    </row>
    <row r="119926" spans="16:16">
      <c r="P119926" s="310"/>
    </row>
    <row r="119927" spans="16:16">
      <c r="P119927" s="310"/>
    </row>
    <row r="119928" spans="16:16">
      <c r="P119928" s="310"/>
    </row>
    <row r="119929" spans="16:16">
      <c r="P119929" s="310"/>
    </row>
    <row r="119930" spans="16:16">
      <c r="P119930" s="310"/>
    </row>
    <row r="119931" spans="16:16">
      <c r="P119931" s="310"/>
    </row>
    <row r="119932" spans="16:16">
      <c r="P119932" s="310"/>
    </row>
    <row r="119933" spans="16:16">
      <c r="P119933" s="310"/>
    </row>
    <row r="119934" spans="16:16">
      <c r="P119934" s="310"/>
    </row>
    <row r="119935" spans="16:16">
      <c r="P119935" s="310"/>
    </row>
    <row r="119936" spans="16:16">
      <c r="P119936" s="310"/>
    </row>
    <row r="119937" spans="16:16">
      <c r="P119937" s="310"/>
    </row>
    <row r="119938" spans="16:16">
      <c r="P119938" s="310"/>
    </row>
    <row r="119939" spans="16:16">
      <c r="P119939" s="310"/>
    </row>
    <row r="119940" spans="16:16">
      <c r="P119940" s="310"/>
    </row>
    <row r="119941" spans="16:16">
      <c r="P119941" s="310"/>
    </row>
    <row r="119942" spans="16:16">
      <c r="P119942" s="310"/>
    </row>
    <row r="119943" spans="16:16">
      <c r="P119943" s="310"/>
    </row>
    <row r="119944" spans="16:16">
      <c r="P119944" s="310"/>
    </row>
    <row r="119945" spans="16:16">
      <c r="P119945" s="310"/>
    </row>
    <row r="119946" spans="16:16">
      <c r="P119946" s="310"/>
    </row>
    <row r="119947" spans="16:16">
      <c r="P119947" s="310"/>
    </row>
    <row r="119948" spans="16:16">
      <c r="P119948" s="310"/>
    </row>
    <row r="119949" spans="16:16">
      <c r="P119949" s="310"/>
    </row>
    <row r="119950" spans="16:16">
      <c r="P119950" s="310"/>
    </row>
    <row r="119951" spans="16:16">
      <c r="P119951" s="310"/>
    </row>
    <row r="119952" spans="16:16">
      <c r="P119952" s="310"/>
    </row>
    <row r="119953" spans="16:16">
      <c r="P119953" s="310"/>
    </row>
    <row r="119954" spans="16:16">
      <c r="P119954" s="310"/>
    </row>
    <row r="119955" spans="16:16">
      <c r="P119955" s="310"/>
    </row>
    <row r="119956" spans="16:16">
      <c r="P119956" s="310"/>
    </row>
    <row r="119957" spans="16:16">
      <c r="P119957" s="310"/>
    </row>
    <row r="119958" spans="16:16">
      <c r="P119958" s="310"/>
    </row>
    <row r="119959" spans="16:16">
      <c r="P119959" s="310"/>
    </row>
    <row r="119960" spans="16:16">
      <c r="P119960" s="310"/>
    </row>
    <row r="119961" spans="16:16">
      <c r="P119961" s="310"/>
    </row>
    <row r="119962" spans="16:16">
      <c r="P119962" s="310"/>
    </row>
    <row r="119963" spans="16:16">
      <c r="P119963" s="310"/>
    </row>
    <row r="119964" spans="16:16">
      <c r="P119964" s="310"/>
    </row>
    <row r="119965" spans="16:16">
      <c r="P119965" s="310"/>
    </row>
    <row r="119966" spans="16:16">
      <c r="P119966" s="310"/>
    </row>
    <row r="119967" spans="16:16">
      <c r="P119967" s="310"/>
    </row>
    <row r="119968" spans="16:16">
      <c r="P119968" s="310"/>
    </row>
    <row r="119969" spans="16:16">
      <c r="P119969" s="310"/>
    </row>
    <row r="119970" spans="16:16">
      <c r="P119970" s="310"/>
    </row>
    <row r="119971" spans="16:16">
      <c r="P119971" s="310"/>
    </row>
    <row r="119972" spans="16:16">
      <c r="P119972" s="310"/>
    </row>
    <row r="119973" spans="16:16">
      <c r="P119973" s="310"/>
    </row>
    <row r="119974" spans="16:16">
      <c r="P119974" s="310"/>
    </row>
    <row r="119975" spans="16:16">
      <c r="P119975" s="310"/>
    </row>
    <row r="119976" spans="16:16">
      <c r="P119976" s="310"/>
    </row>
    <row r="119977" spans="16:16">
      <c r="P119977" s="310"/>
    </row>
    <row r="119978" spans="16:16">
      <c r="P119978" s="310"/>
    </row>
    <row r="119979" spans="16:16">
      <c r="P119979" s="310"/>
    </row>
    <row r="119980" spans="16:16">
      <c r="P119980" s="310"/>
    </row>
    <row r="119981" spans="16:16">
      <c r="P119981" s="310"/>
    </row>
    <row r="119982" spans="16:16">
      <c r="P119982" s="310"/>
    </row>
    <row r="119983" spans="16:16">
      <c r="P119983" s="310"/>
    </row>
    <row r="119984" spans="16:16">
      <c r="P119984" s="310"/>
    </row>
    <row r="119985" spans="16:16">
      <c r="P119985" s="310"/>
    </row>
    <row r="119986" spans="16:16">
      <c r="P119986" s="310"/>
    </row>
    <row r="119987" spans="16:16">
      <c r="P119987" s="310"/>
    </row>
    <row r="119988" spans="16:16">
      <c r="P119988" s="310"/>
    </row>
    <row r="119989" spans="16:16">
      <c r="P119989" s="310"/>
    </row>
    <row r="119990" spans="16:16">
      <c r="P119990" s="310"/>
    </row>
    <row r="119991" spans="16:16">
      <c r="P119991" s="310"/>
    </row>
    <row r="119992" spans="16:16">
      <c r="P119992" s="310"/>
    </row>
    <row r="119993" spans="16:16">
      <c r="P119993" s="310"/>
    </row>
    <row r="119994" spans="16:16">
      <c r="P119994" s="310"/>
    </row>
    <row r="119995" spans="16:16">
      <c r="P119995" s="310"/>
    </row>
    <row r="119996" spans="16:16">
      <c r="P119996" s="310"/>
    </row>
    <row r="119997" spans="16:16">
      <c r="P119997" s="310"/>
    </row>
    <row r="119998" spans="16:16">
      <c r="P119998" s="310"/>
    </row>
    <row r="119999" spans="16:16">
      <c r="P119999" s="310"/>
    </row>
    <row r="120000" spans="16:16">
      <c r="P120000" s="310"/>
    </row>
    <row r="120001" spans="16:16">
      <c r="P120001" s="310"/>
    </row>
    <row r="120002" spans="16:16">
      <c r="P120002" s="310"/>
    </row>
    <row r="120003" spans="16:16">
      <c r="P120003" s="310"/>
    </row>
    <row r="120004" spans="16:16">
      <c r="P120004" s="310"/>
    </row>
    <row r="120005" spans="16:16">
      <c r="P120005" s="310"/>
    </row>
    <row r="120006" spans="16:16">
      <c r="P120006" s="310"/>
    </row>
    <row r="120007" spans="16:16">
      <c r="P120007" s="310"/>
    </row>
    <row r="120008" spans="16:16">
      <c r="P120008" s="310"/>
    </row>
    <row r="120009" spans="16:16">
      <c r="P120009" s="310"/>
    </row>
    <row r="120010" spans="16:16">
      <c r="P120010" s="310"/>
    </row>
    <row r="120011" spans="16:16">
      <c r="P120011" s="310"/>
    </row>
    <row r="120012" spans="16:16">
      <c r="P120012" s="310"/>
    </row>
    <row r="120013" spans="16:16">
      <c r="P120013" s="310"/>
    </row>
    <row r="120014" spans="16:16">
      <c r="P120014" s="310"/>
    </row>
    <row r="120015" spans="16:16">
      <c r="P120015" s="310"/>
    </row>
    <row r="120016" spans="16:16">
      <c r="P120016" s="310"/>
    </row>
    <row r="120017" spans="16:16">
      <c r="P120017" s="310"/>
    </row>
    <row r="120018" spans="16:16">
      <c r="P120018" s="310"/>
    </row>
    <row r="120019" spans="16:16">
      <c r="P120019" s="310"/>
    </row>
    <row r="120020" spans="16:16">
      <c r="P120020" s="310"/>
    </row>
    <row r="120021" spans="16:16">
      <c r="P120021" s="310"/>
    </row>
    <row r="120022" spans="16:16">
      <c r="P120022" s="310"/>
    </row>
    <row r="120023" spans="16:16">
      <c r="P120023" s="310"/>
    </row>
    <row r="120024" spans="16:16">
      <c r="P120024" s="310"/>
    </row>
    <row r="120025" spans="16:16">
      <c r="P120025" s="310"/>
    </row>
    <row r="120026" spans="16:16">
      <c r="P120026" s="310"/>
    </row>
    <row r="120027" spans="16:16">
      <c r="P120027" s="310"/>
    </row>
    <row r="120028" spans="16:16">
      <c r="P120028" s="310"/>
    </row>
    <row r="120029" spans="16:16">
      <c r="P120029" s="310"/>
    </row>
    <row r="120030" spans="16:16">
      <c r="P120030" s="310"/>
    </row>
    <row r="120031" spans="16:16">
      <c r="P120031" s="310"/>
    </row>
    <row r="120032" spans="16:16">
      <c r="P120032" s="310"/>
    </row>
    <row r="120033" spans="16:16">
      <c r="P120033" s="310"/>
    </row>
    <row r="120034" spans="16:16">
      <c r="P120034" s="310"/>
    </row>
    <row r="120035" spans="16:16">
      <c r="P120035" s="310"/>
    </row>
    <row r="120036" spans="16:16">
      <c r="P120036" s="310"/>
    </row>
    <row r="120037" spans="16:16">
      <c r="P120037" s="310"/>
    </row>
    <row r="120038" spans="16:16">
      <c r="P120038" s="310"/>
    </row>
    <row r="120039" spans="16:16">
      <c r="P120039" s="310"/>
    </row>
    <row r="120040" spans="16:16">
      <c r="P120040" s="310"/>
    </row>
    <row r="120041" spans="16:16">
      <c r="P120041" s="310"/>
    </row>
    <row r="120042" spans="16:16">
      <c r="P120042" s="310"/>
    </row>
    <row r="120043" spans="16:16">
      <c r="P120043" s="310"/>
    </row>
    <row r="120044" spans="16:16">
      <c r="P120044" s="310"/>
    </row>
    <row r="120045" spans="16:16">
      <c r="P120045" s="310"/>
    </row>
    <row r="120046" spans="16:16">
      <c r="P120046" s="310"/>
    </row>
    <row r="120047" spans="16:16">
      <c r="P120047" s="310"/>
    </row>
    <row r="120048" spans="16:16">
      <c r="P120048" s="310"/>
    </row>
    <row r="120049" spans="16:16">
      <c r="P120049" s="310"/>
    </row>
    <row r="120050" spans="16:16">
      <c r="P120050" s="310"/>
    </row>
    <row r="120051" spans="16:16">
      <c r="P120051" s="310"/>
    </row>
    <row r="120052" spans="16:16">
      <c r="P120052" s="310"/>
    </row>
    <row r="120053" spans="16:16">
      <c r="P120053" s="310"/>
    </row>
    <row r="120054" spans="16:16">
      <c r="P120054" s="310"/>
    </row>
    <row r="120055" spans="16:16">
      <c r="P120055" s="310"/>
    </row>
    <row r="120056" spans="16:16">
      <c r="P120056" s="310"/>
    </row>
    <row r="120057" spans="16:16">
      <c r="P120057" s="310"/>
    </row>
    <row r="120058" spans="16:16">
      <c r="P120058" s="310"/>
    </row>
    <row r="120059" spans="16:16">
      <c r="P120059" s="310"/>
    </row>
    <row r="120060" spans="16:16">
      <c r="P120060" s="310"/>
    </row>
    <row r="120061" spans="16:16">
      <c r="P120061" s="310"/>
    </row>
    <row r="120062" spans="16:16">
      <c r="P120062" s="310"/>
    </row>
    <row r="120063" spans="16:16">
      <c r="P120063" s="310"/>
    </row>
    <row r="120064" spans="16:16">
      <c r="P120064" s="310"/>
    </row>
    <row r="120065" spans="16:16">
      <c r="P120065" s="310"/>
    </row>
    <row r="120066" spans="16:16">
      <c r="P120066" s="310"/>
    </row>
    <row r="120067" spans="16:16">
      <c r="P120067" s="310"/>
    </row>
    <row r="120068" spans="16:16">
      <c r="P120068" s="310"/>
    </row>
    <row r="120069" spans="16:16">
      <c r="P120069" s="310"/>
    </row>
    <row r="120070" spans="16:16">
      <c r="P120070" s="310"/>
    </row>
    <row r="120071" spans="16:16">
      <c r="P120071" s="310"/>
    </row>
    <row r="120072" spans="16:16">
      <c r="P120072" s="310"/>
    </row>
    <row r="120073" spans="16:16">
      <c r="P120073" s="310"/>
    </row>
    <row r="120074" spans="16:16">
      <c r="P120074" s="310"/>
    </row>
    <row r="120075" spans="16:16">
      <c r="P120075" s="310"/>
    </row>
    <row r="120076" spans="16:16">
      <c r="P120076" s="310"/>
    </row>
    <row r="120077" spans="16:16">
      <c r="P120077" s="310"/>
    </row>
    <row r="120078" spans="16:16">
      <c r="P120078" s="310"/>
    </row>
    <row r="120079" spans="16:16">
      <c r="P120079" s="310"/>
    </row>
    <row r="120080" spans="16:16">
      <c r="P120080" s="310"/>
    </row>
    <row r="120081" spans="16:16">
      <c r="P120081" s="310"/>
    </row>
    <row r="120082" spans="16:16">
      <c r="P120082" s="310"/>
    </row>
    <row r="120083" spans="16:16">
      <c r="P120083" s="310"/>
    </row>
    <row r="120084" spans="16:16">
      <c r="P120084" s="310"/>
    </row>
    <row r="120085" spans="16:16">
      <c r="P120085" s="310"/>
    </row>
    <row r="120086" spans="16:16">
      <c r="P120086" s="310"/>
    </row>
    <row r="120087" spans="16:16">
      <c r="P120087" s="310"/>
    </row>
    <row r="120088" spans="16:16">
      <c r="P120088" s="310"/>
    </row>
    <row r="120089" spans="16:16">
      <c r="P120089" s="310"/>
    </row>
    <row r="120090" spans="16:16">
      <c r="P120090" s="310"/>
    </row>
    <row r="120091" spans="16:16">
      <c r="P120091" s="310"/>
    </row>
    <row r="120092" spans="16:16">
      <c r="P120092" s="310"/>
    </row>
    <row r="120093" spans="16:16">
      <c r="P120093" s="310"/>
    </row>
    <row r="120094" spans="16:16">
      <c r="P120094" s="310"/>
    </row>
    <row r="120095" spans="16:16">
      <c r="P120095" s="310"/>
    </row>
    <row r="120096" spans="16:16">
      <c r="P120096" s="310"/>
    </row>
    <row r="120097" spans="16:16">
      <c r="P120097" s="310"/>
    </row>
    <row r="120098" spans="16:16">
      <c r="P120098" s="310"/>
    </row>
    <row r="120099" spans="16:16">
      <c r="P120099" s="310"/>
    </row>
    <row r="120100" spans="16:16">
      <c r="P120100" s="310"/>
    </row>
    <row r="120101" spans="16:16">
      <c r="P120101" s="310"/>
    </row>
    <row r="120102" spans="16:16">
      <c r="P120102" s="310"/>
    </row>
    <row r="120103" spans="16:16">
      <c r="P120103" s="310"/>
    </row>
    <row r="120104" spans="16:16">
      <c r="P120104" s="310"/>
    </row>
    <row r="120105" spans="16:16">
      <c r="P120105" s="310"/>
    </row>
    <row r="120106" spans="16:16">
      <c r="P120106" s="310"/>
    </row>
    <row r="120107" spans="16:16">
      <c r="P120107" s="310"/>
    </row>
    <row r="120108" spans="16:16">
      <c r="P120108" s="310"/>
    </row>
    <row r="120109" spans="16:16">
      <c r="P120109" s="310"/>
    </row>
    <row r="120110" spans="16:16">
      <c r="P120110" s="310"/>
    </row>
    <row r="120111" spans="16:16">
      <c r="P120111" s="310"/>
    </row>
    <row r="120112" spans="16:16">
      <c r="P120112" s="310"/>
    </row>
    <row r="120113" spans="16:16">
      <c r="P120113" s="310"/>
    </row>
    <row r="120114" spans="16:16">
      <c r="P120114" s="310"/>
    </row>
    <row r="120115" spans="16:16">
      <c r="P120115" s="310"/>
    </row>
    <row r="120116" spans="16:16">
      <c r="P120116" s="310"/>
    </row>
    <row r="120117" spans="16:16">
      <c r="P120117" s="310"/>
    </row>
    <row r="120118" spans="16:16">
      <c r="P120118" s="310"/>
    </row>
    <row r="120119" spans="16:16">
      <c r="P120119" s="310"/>
    </row>
    <row r="120120" spans="16:16">
      <c r="P120120" s="310"/>
    </row>
    <row r="120121" spans="16:16">
      <c r="P120121" s="310"/>
    </row>
    <row r="120122" spans="16:16">
      <c r="P120122" s="310"/>
    </row>
    <row r="120123" spans="16:16">
      <c r="P120123" s="310"/>
    </row>
    <row r="120124" spans="16:16">
      <c r="P120124" s="310"/>
    </row>
    <row r="120125" spans="16:16">
      <c r="P120125" s="310"/>
    </row>
    <row r="120126" spans="16:16">
      <c r="P120126" s="310"/>
    </row>
    <row r="120127" spans="16:16">
      <c r="P120127" s="310"/>
    </row>
    <row r="120128" spans="16:16">
      <c r="P120128" s="310"/>
    </row>
    <row r="120129" spans="16:16">
      <c r="P120129" s="310"/>
    </row>
    <row r="120130" spans="16:16">
      <c r="P120130" s="310"/>
    </row>
    <row r="120131" spans="16:16">
      <c r="P120131" s="310"/>
    </row>
    <row r="120132" spans="16:16">
      <c r="P120132" s="310"/>
    </row>
    <row r="120133" spans="16:16">
      <c r="P120133" s="310"/>
    </row>
    <row r="120134" spans="16:16">
      <c r="P120134" s="310"/>
    </row>
    <row r="120135" spans="16:16">
      <c r="P120135" s="310"/>
    </row>
    <row r="120136" spans="16:16">
      <c r="P120136" s="310"/>
    </row>
    <row r="120137" spans="16:16">
      <c r="P120137" s="310"/>
    </row>
    <row r="120138" spans="16:16">
      <c r="P120138" s="310"/>
    </row>
    <row r="120139" spans="16:16">
      <c r="P120139" s="310"/>
    </row>
    <row r="120140" spans="16:16">
      <c r="P120140" s="310"/>
    </row>
    <row r="120141" spans="16:16">
      <c r="P120141" s="310"/>
    </row>
    <row r="120142" spans="16:16">
      <c r="P120142" s="310"/>
    </row>
    <row r="120143" spans="16:16">
      <c r="P120143" s="310"/>
    </row>
    <row r="120144" spans="16:16">
      <c r="P120144" s="310"/>
    </row>
    <row r="120145" spans="16:16">
      <c r="P120145" s="310"/>
    </row>
    <row r="120146" spans="16:16">
      <c r="P120146" s="310"/>
    </row>
    <row r="120147" spans="16:16">
      <c r="P120147" s="310"/>
    </row>
    <row r="120148" spans="16:16">
      <c r="P120148" s="310"/>
    </row>
    <row r="120149" spans="16:16">
      <c r="P120149" s="310"/>
    </row>
    <row r="120150" spans="16:16">
      <c r="P120150" s="310"/>
    </row>
    <row r="120151" spans="16:16">
      <c r="P120151" s="310"/>
    </row>
    <row r="120152" spans="16:16">
      <c r="P120152" s="310"/>
    </row>
    <row r="120153" spans="16:16">
      <c r="P120153" s="310"/>
    </row>
    <row r="120154" spans="16:16">
      <c r="P120154" s="310"/>
    </row>
    <row r="120155" spans="16:16">
      <c r="P120155" s="310"/>
    </row>
    <row r="120156" spans="16:16">
      <c r="P120156" s="310"/>
    </row>
    <row r="120157" spans="16:16">
      <c r="P120157" s="310"/>
    </row>
    <row r="120158" spans="16:16">
      <c r="P120158" s="310"/>
    </row>
    <row r="120159" spans="16:16">
      <c r="P120159" s="310"/>
    </row>
    <row r="120160" spans="16:16">
      <c r="P120160" s="310"/>
    </row>
    <row r="120161" spans="16:16">
      <c r="P120161" s="310"/>
    </row>
    <row r="120162" spans="16:16">
      <c r="P120162" s="310"/>
    </row>
    <row r="120163" spans="16:16">
      <c r="P120163" s="310"/>
    </row>
    <row r="120164" spans="16:16">
      <c r="P120164" s="310"/>
    </row>
    <row r="120165" spans="16:16">
      <c r="P120165" s="310"/>
    </row>
    <row r="120166" spans="16:16">
      <c r="P120166" s="310"/>
    </row>
    <row r="120167" spans="16:16">
      <c r="P120167" s="310"/>
    </row>
    <row r="120168" spans="16:16">
      <c r="P120168" s="310"/>
    </row>
    <row r="120169" spans="16:16">
      <c r="P120169" s="310"/>
    </row>
    <row r="120170" spans="16:16">
      <c r="P120170" s="310"/>
    </row>
    <row r="120171" spans="16:16">
      <c r="P120171" s="310"/>
    </row>
    <row r="120172" spans="16:16">
      <c r="P120172" s="310"/>
    </row>
    <row r="120173" spans="16:16">
      <c r="P120173" s="310"/>
    </row>
    <row r="120174" spans="16:16">
      <c r="P120174" s="310"/>
    </row>
    <row r="120175" spans="16:16">
      <c r="P120175" s="310"/>
    </row>
    <row r="120176" spans="16:16">
      <c r="P120176" s="310"/>
    </row>
    <row r="120177" spans="16:16">
      <c r="P120177" s="310"/>
    </row>
    <row r="120178" spans="16:16">
      <c r="P120178" s="310"/>
    </row>
    <row r="120179" spans="16:16">
      <c r="P120179" s="310"/>
    </row>
    <row r="120180" spans="16:16">
      <c r="P120180" s="310"/>
    </row>
    <row r="120181" spans="16:16">
      <c r="P120181" s="310"/>
    </row>
    <row r="120182" spans="16:16">
      <c r="P120182" s="310"/>
    </row>
    <row r="120183" spans="16:16">
      <c r="P120183" s="310"/>
    </row>
    <row r="120184" spans="16:16">
      <c r="P120184" s="310"/>
    </row>
    <row r="120185" spans="16:16">
      <c r="P120185" s="310"/>
    </row>
    <row r="120186" spans="16:16">
      <c r="P120186" s="310"/>
    </row>
    <row r="120187" spans="16:16">
      <c r="P120187" s="310"/>
    </row>
    <row r="120188" spans="16:16">
      <c r="P120188" s="310"/>
    </row>
    <row r="120189" spans="16:16">
      <c r="P120189" s="310"/>
    </row>
    <row r="120190" spans="16:16">
      <c r="P120190" s="310"/>
    </row>
    <row r="120191" spans="16:16">
      <c r="P120191" s="310"/>
    </row>
    <row r="120192" spans="16:16">
      <c r="P120192" s="310"/>
    </row>
    <row r="120193" spans="16:16">
      <c r="P120193" s="310"/>
    </row>
    <row r="120194" spans="16:16">
      <c r="P120194" s="310"/>
    </row>
    <row r="120195" spans="16:16">
      <c r="P120195" s="310"/>
    </row>
    <row r="120196" spans="16:16">
      <c r="P120196" s="310"/>
    </row>
    <row r="120197" spans="16:16">
      <c r="P120197" s="310"/>
    </row>
    <row r="120198" spans="16:16">
      <c r="P120198" s="310"/>
    </row>
    <row r="120199" spans="16:16">
      <c r="P120199" s="310"/>
    </row>
    <row r="120200" spans="16:16">
      <c r="P120200" s="310"/>
    </row>
    <row r="120201" spans="16:16">
      <c r="P120201" s="310"/>
    </row>
    <row r="120202" spans="16:16">
      <c r="P120202" s="310"/>
    </row>
    <row r="120203" spans="16:16">
      <c r="P120203" s="310"/>
    </row>
    <row r="120204" spans="16:16">
      <c r="P120204" s="310"/>
    </row>
    <row r="120205" spans="16:16">
      <c r="P120205" s="310"/>
    </row>
    <row r="120206" spans="16:16">
      <c r="P120206" s="310"/>
    </row>
    <row r="120207" spans="16:16">
      <c r="P120207" s="310"/>
    </row>
    <row r="120208" spans="16:16">
      <c r="P120208" s="310"/>
    </row>
    <row r="120209" spans="16:16">
      <c r="P120209" s="310"/>
    </row>
    <row r="120210" spans="16:16">
      <c r="P120210" s="310"/>
    </row>
    <row r="120211" spans="16:16">
      <c r="P120211" s="310"/>
    </row>
    <row r="120212" spans="16:16">
      <c r="P120212" s="310"/>
    </row>
    <row r="120213" spans="16:16">
      <c r="P120213" s="310"/>
    </row>
    <row r="120214" spans="16:16">
      <c r="P120214" s="310"/>
    </row>
    <row r="120215" spans="16:16">
      <c r="P120215" s="310"/>
    </row>
    <row r="120216" spans="16:16">
      <c r="P120216" s="310"/>
    </row>
    <row r="120217" spans="16:16">
      <c r="P120217" s="310"/>
    </row>
    <row r="120218" spans="16:16">
      <c r="P120218" s="310"/>
    </row>
    <row r="120219" spans="16:16">
      <c r="P120219" s="310"/>
    </row>
    <row r="120220" spans="16:16">
      <c r="P120220" s="310"/>
    </row>
    <row r="120221" spans="16:16">
      <c r="P120221" s="310"/>
    </row>
    <row r="120222" spans="16:16">
      <c r="P120222" s="310"/>
    </row>
    <row r="120223" spans="16:16">
      <c r="P120223" s="310"/>
    </row>
    <row r="120224" spans="16:16">
      <c r="P120224" s="310"/>
    </row>
    <row r="120225" spans="16:16">
      <c r="P120225" s="310"/>
    </row>
    <row r="120226" spans="16:16">
      <c r="P120226" s="310"/>
    </row>
    <row r="120227" spans="16:16">
      <c r="P120227" s="310"/>
    </row>
    <row r="120228" spans="16:16">
      <c r="P120228" s="310"/>
    </row>
    <row r="120229" spans="16:16">
      <c r="P120229" s="310"/>
    </row>
    <row r="120230" spans="16:16">
      <c r="P120230" s="310"/>
    </row>
    <row r="120231" spans="16:16">
      <c r="P120231" s="310"/>
    </row>
    <row r="120232" spans="16:16">
      <c r="P120232" s="310"/>
    </row>
    <row r="120233" spans="16:16">
      <c r="P120233" s="310"/>
    </row>
    <row r="120234" spans="16:16">
      <c r="P120234" s="310"/>
    </row>
    <row r="120235" spans="16:16">
      <c r="P120235" s="310"/>
    </row>
    <row r="120236" spans="16:16">
      <c r="P120236" s="310"/>
    </row>
    <row r="120237" spans="16:16">
      <c r="P120237" s="310"/>
    </row>
    <row r="120238" spans="16:16">
      <c r="P120238" s="310"/>
    </row>
    <row r="120239" spans="16:16">
      <c r="P120239" s="310"/>
    </row>
    <row r="120240" spans="16:16">
      <c r="P120240" s="310"/>
    </row>
    <row r="120241" spans="16:16">
      <c r="P120241" s="310"/>
    </row>
    <row r="120242" spans="16:16">
      <c r="P120242" s="310"/>
    </row>
    <row r="120243" spans="16:16">
      <c r="P120243" s="310"/>
    </row>
    <row r="120244" spans="16:16">
      <c r="P120244" s="310"/>
    </row>
    <row r="120245" spans="16:16">
      <c r="P120245" s="310"/>
    </row>
    <row r="120246" spans="16:16">
      <c r="P120246" s="310"/>
    </row>
    <row r="120247" spans="16:16">
      <c r="P120247" s="310"/>
    </row>
    <row r="120248" spans="16:16">
      <c r="P120248" s="310"/>
    </row>
    <row r="120249" spans="16:16">
      <c r="P120249" s="310"/>
    </row>
    <row r="120250" spans="16:16">
      <c r="P120250" s="310"/>
    </row>
    <row r="120251" spans="16:16">
      <c r="P120251" s="310"/>
    </row>
    <row r="120252" spans="16:16">
      <c r="P120252" s="310"/>
    </row>
    <row r="120253" spans="16:16">
      <c r="P120253" s="310"/>
    </row>
    <row r="120254" spans="16:16">
      <c r="P120254" s="310"/>
    </row>
    <row r="120255" spans="16:16">
      <c r="P120255" s="310"/>
    </row>
    <row r="120256" spans="16:16">
      <c r="P120256" s="310"/>
    </row>
    <row r="120257" spans="16:16">
      <c r="P120257" s="310"/>
    </row>
    <row r="120258" spans="16:16">
      <c r="P120258" s="310"/>
    </row>
    <row r="120259" spans="16:16">
      <c r="P120259" s="310"/>
    </row>
    <row r="120260" spans="16:16">
      <c r="P120260" s="310"/>
    </row>
    <row r="120261" spans="16:16">
      <c r="P120261" s="310"/>
    </row>
    <row r="120262" spans="16:16">
      <c r="P120262" s="310"/>
    </row>
    <row r="120263" spans="16:16">
      <c r="P120263" s="310"/>
    </row>
    <row r="120264" spans="16:16">
      <c r="P120264" s="310"/>
    </row>
    <row r="120265" spans="16:16">
      <c r="P120265" s="310"/>
    </row>
    <row r="120266" spans="16:16">
      <c r="P120266" s="310"/>
    </row>
    <row r="120267" spans="16:16">
      <c r="P120267" s="310"/>
    </row>
    <row r="120268" spans="16:16">
      <c r="P120268" s="310"/>
    </row>
    <row r="120269" spans="16:16">
      <c r="P120269" s="310"/>
    </row>
    <row r="120270" spans="16:16">
      <c r="P120270" s="310"/>
    </row>
    <row r="120271" spans="16:16">
      <c r="P120271" s="310"/>
    </row>
    <row r="120272" spans="16:16">
      <c r="P120272" s="310"/>
    </row>
    <row r="120273" spans="16:16">
      <c r="P120273" s="310"/>
    </row>
    <row r="120274" spans="16:16">
      <c r="P120274" s="310"/>
    </row>
    <row r="120275" spans="16:16">
      <c r="P120275" s="310"/>
    </row>
    <row r="120276" spans="16:16">
      <c r="P120276" s="310"/>
    </row>
    <row r="120277" spans="16:16">
      <c r="P120277" s="310"/>
    </row>
    <row r="120278" spans="16:16">
      <c r="P120278" s="310"/>
    </row>
    <row r="120279" spans="16:16">
      <c r="P120279" s="310"/>
    </row>
    <row r="120280" spans="16:16">
      <c r="P120280" s="310"/>
    </row>
    <row r="120281" spans="16:16">
      <c r="P120281" s="310"/>
    </row>
    <row r="120282" spans="16:16">
      <c r="P120282" s="310"/>
    </row>
    <row r="120283" spans="16:16">
      <c r="P120283" s="310"/>
    </row>
    <row r="120284" spans="16:16">
      <c r="P120284" s="310"/>
    </row>
    <row r="120285" spans="16:16">
      <c r="P120285" s="310"/>
    </row>
    <row r="120286" spans="16:16">
      <c r="P120286" s="310"/>
    </row>
    <row r="120287" spans="16:16">
      <c r="P120287" s="310"/>
    </row>
    <row r="120288" spans="16:16">
      <c r="P120288" s="310"/>
    </row>
    <row r="120289" spans="16:16">
      <c r="P120289" s="310"/>
    </row>
    <row r="120290" spans="16:16">
      <c r="P120290" s="310"/>
    </row>
    <row r="120291" spans="16:16">
      <c r="P120291" s="310"/>
    </row>
    <row r="120292" spans="16:16">
      <c r="P120292" s="310"/>
    </row>
    <row r="120293" spans="16:16">
      <c r="P120293" s="310"/>
    </row>
    <row r="120294" spans="16:16">
      <c r="P120294" s="310"/>
    </row>
    <row r="120295" spans="16:16">
      <c r="P120295" s="310"/>
    </row>
    <row r="120296" spans="16:16">
      <c r="P120296" s="310"/>
    </row>
    <row r="120297" spans="16:16">
      <c r="P120297" s="310"/>
    </row>
    <row r="120298" spans="16:16">
      <c r="P120298" s="310"/>
    </row>
    <row r="120299" spans="16:16">
      <c r="P120299" s="310"/>
    </row>
    <row r="120300" spans="16:16">
      <c r="P120300" s="310"/>
    </row>
    <row r="120301" spans="16:16">
      <c r="P120301" s="310"/>
    </row>
    <row r="120302" spans="16:16">
      <c r="P120302" s="310"/>
    </row>
    <row r="120303" spans="16:16">
      <c r="P120303" s="310"/>
    </row>
    <row r="120304" spans="16:16">
      <c r="P120304" s="310"/>
    </row>
    <row r="120305" spans="16:16">
      <c r="P120305" s="310"/>
    </row>
    <row r="120306" spans="16:16">
      <c r="P120306" s="310"/>
    </row>
    <row r="120307" spans="16:16">
      <c r="P120307" s="310"/>
    </row>
    <row r="120308" spans="16:16">
      <c r="P120308" s="310"/>
    </row>
    <row r="120309" spans="16:16">
      <c r="P120309" s="310"/>
    </row>
    <row r="120310" spans="16:16">
      <c r="P120310" s="310"/>
    </row>
    <row r="120311" spans="16:16">
      <c r="P120311" s="310"/>
    </row>
    <row r="120312" spans="16:16">
      <c r="P120312" s="310"/>
    </row>
    <row r="120313" spans="16:16">
      <c r="P120313" s="310"/>
    </row>
    <row r="120314" spans="16:16">
      <c r="P120314" s="310"/>
    </row>
    <row r="120315" spans="16:16">
      <c r="P120315" s="310"/>
    </row>
    <row r="120316" spans="16:16">
      <c r="P120316" s="310"/>
    </row>
    <row r="120317" spans="16:16">
      <c r="P120317" s="310"/>
    </row>
    <row r="120318" spans="16:16">
      <c r="P120318" s="310"/>
    </row>
    <row r="120319" spans="16:16">
      <c r="P120319" s="310"/>
    </row>
    <row r="120320" spans="16:16">
      <c r="P120320" s="310"/>
    </row>
    <row r="120321" spans="16:16">
      <c r="P120321" s="310"/>
    </row>
    <row r="120322" spans="16:16">
      <c r="P120322" s="310"/>
    </row>
    <row r="120323" spans="16:16">
      <c r="P120323" s="310"/>
    </row>
    <row r="120324" spans="16:16">
      <c r="P120324" s="310"/>
    </row>
    <row r="120325" spans="16:16">
      <c r="P120325" s="310"/>
    </row>
    <row r="120326" spans="16:16">
      <c r="P120326" s="310"/>
    </row>
    <row r="120327" spans="16:16">
      <c r="P120327" s="310"/>
    </row>
    <row r="120328" spans="16:16">
      <c r="P120328" s="310"/>
    </row>
    <row r="120329" spans="16:16">
      <c r="P120329" s="310"/>
    </row>
    <row r="120330" spans="16:16">
      <c r="P120330" s="310"/>
    </row>
    <row r="120331" spans="16:16">
      <c r="P120331" s="310"/>
    </row>
    <row r="120332" spans="16:16">
      <c r="P120332" s="310"/>
    </row>
    <row r="120333" spans="16:16">
      <c r="P120333" s="310"/>
    </row>
    <row r="120334" spans="16:16">
      <c r="P120334" s="310"/>
    </row>
    <row r="120335" spans="16:16">
      <c r="P120335" s="310"/>
    </row>
    <row r="120336" spans="16:16">
      <c r="P120336" s="310"/>
    </row>
    <row r="120337" spans="16:16">
      <c r="P120337" s="310"/>
    </row>
    <row r="120338" spans="16:16">
      <c r="P120338" s="310"/>
    </row>
    <row r="120339" spans="16:16">
      <c r="P120339" s="310"/>
    </row>
    <row r="120340" spans="16:16">
      <c r="P120340" s="310"/>
    </row>
    <row r="120341" spans="16:16">
      <c r="P120341" s="310"/>
    </row>
    <row r="120342" spans="16:16">
      <c r="P120342" s="310"/>
    </row>
    <row r="120343" spans="16:16">
      <c r="P120343" s="310"/>
    </row>
    <row r="120344" spans="16:16">
      <c r="P120344" s="310"/>
    </row>
    <row r="120345" spans="16:16">
      <c r="P120345" s="310"/>
    </row>
    <row r="120346" spans="16:16">
      <c r="P120346" s="310"/>
    </row>
    <row r="120347" spans="16:16">
      <c r="P120347" s="310"/>
    </row>
    <row r="120348" spans="16:16">
      <c r="P120348" s="310"/>
    </row>
    <row r="120349" spans="16:16">
      <c r="P120349" s="310"/>
    </row>
    <row r="120350" spans="16:16">
      <c r="P120350" s="310"/>
    </row>
    <row r="120351" spans="16:16">
      <c r="P120351" s="310"/>
    </row>
    <row r="120352" spans="16:16">
      <c r="P120352" s="310"/>
    </row>
    <row r="120353" spans="16:16">
      <c r="P120353" s="310"/>
    </row>
    <row r="120354" spans="16:16">
      <c r="P120354" s="310"/>
    </row>
    <row r="120355" spans="16:16">
      <c r="P120355" s="310"/>
    </row>
    <row r="120356" spans="16:16">
      <c r="P120356" s="310"/>
    </row>
    <row r="120357" spans="16:16">
      <c r="P120357" s="310"/>
    </row>
    <row r="120358" spans="16:16">
      <c r="P120358" s="310"/>
    </row>
    <row r="120359" spans="16:16">
      <c r="P120359" s="310"/>
    </row>
    <row r="120360" spans="16:16">
      <c r="P120360" s="310"/>
    </row>
    <row r="120361" spans="16:16">
      <c r="P120361" s="310"/>
    </row>
    <row r="120362" spans="16:16">
      <c r="P120362" s="310"/>
    </row>
    <row r="120363" spans="16:16">
      <c r="P120363" s="310"/>
    </row>
    <row r="120364" spans="16:16">
      <c r="P120364" s="310"/>
    </row>
    <row r="120365" spans="16:16">
      <c r="P120365" s="310"/>
    </row>
    <row r="120366" spans="16:16">
      <c r="P120366" s="310"/>
    </row>
    <row r="120367" spans="16:16">
      <c r="P120367" s="310"/>
    </row>
    <row r="120368" spans="16:16">
      <c r="P120368" s="310"/>
    </row>
    <row r="120369" spans="16:16">
      <c r="P120369" s="310"/>
    </row>
    <row r="120370" spans="16:16">
      <c r="P120370" s="310"/>
    </row>
    <row r="120371" spans="16:16">
      <c r="P120371" s="310"/>
    </row>
    <row r="120372" spans="16:16">
      <c r="P120372" s="310"/>
    </row>
    <row r="120373" spans="16:16">
      <c r="P120373" s="310"/>
    </row>
    <row r="120374" spans="16:16">
      <c r="P120374" s="310"/>
    </row>
    <row r="120375" spans="16:16">
      <c r="P120375" s="310"/>
    </row>
    <row r="120376" spans="16:16">
      <c r="P120376" s="310"/>
    </row>
    <row r="120377" spans="16:16">
      <c r="P120377" s="310"/>
    </row>
    <row r="120378" spans="16:16">
      <c r="P120378" s="310"/>
    </row>
    <row r="120379" spans="16:16">
      <c r="P120379" s="310"/>
    </row>
    <row r="120380" spans="16:16">
      <c r="P120380" s="310"/>
    </row>
    <row r="120381" spans="16:16">
      <c r="P120381" s="310"/>
    </row>
    <row r="120382" spans="16:16">
      <c r="P120382" s="310"/>
    </row>
    <row r="120383" spans="16:16">
      <c r="P120383" s="310"/>
    </row>
    <row r="120384" spans="16:16">
      <c r="P120384" s="310"/>
    </row>
    <row r="120385" spans="16:16">
      <c r="P120385" s="310"/>
    </row>
    <row r="120386" spans="16:16">
      <c r="P120386" s="310"/>
    </row>
    <row r="120387" spans="16:16">
      <c r="P120387" s="310"/>
    </row>
    <row r="120388" spans="16:16">
      <c r="P120388" s="310"/>
    </row>
    <row r="120389" spans="16:16">
      <c r="P120389" s="310"/>
    </row>
    <row r="120390" spans="16:16">
      <c r="P120390" s="310"/>
    </row>
    <row r="120391" spans="16:16">
      <c r="P120391" s="310"/>
    </row>
    <row r="120392" spans="16:16">
      <c r="P120392" s="310"/>
    </row>
    <row r="120393" spans="16:16">
      <c r="P120393" s="310"/>
    </row>
    <row r="120394" spans="16:16">
      <c r="P120394" s="310"/>
    </row>
    <row r="120395" spans="16:16">
      <c r="P120395" s="310"/>
    </row>
    <row r="120396" spans="16:16">
      <c r="P120396" s="310"/>
    </row>
    <row r="120397" spans="16:16">
      <c r="P120397" s="310"/>
    </row>
    <row r="120398" spans="16:16">
      <c r="P120398" s="310"/>
    </row>
    <row r="120399" spans="16:16">
      <c r="P120399" s="310"/>
    </row>
    <row r="120400" spans="16:16">
      <c r="P120400" s="310"/>
    </row>
    <row r="120401" spans="16:16">
      <c r="P120401" s="310"/>
    </row>
    <row r="120402" spans="16:16">
      <c r="P120402" s="310"/>
    </row>
    <row r="120403" spans="16:16">
      <c r="P120403" s="310"/>
    </row>
    <row r="120404" spans="16:16">
      <c r="P120404" s="310"/>
    </row>
    <row r="120405" spans="16:16">
      <c r="P120405" s="310"/>
    </row>
    <row r="120406" spans="16:16">
      <c r="P120406" s="310"/>
    </row>
    <row r="120407" spans="16:16">
      <c r="P120407" s="310"/>
    </row>
    <row r="120408" spans="16:16">
      <c r="P120408" s="310"/>
    </row>
    <row r="120409" spans="16:16">
      <c r="P120409" s="310"/>
    </row>
    <row r="120410" spans="16:16">
      <c r="P120410" s="310"/>
    </row>
    <row r="120411" spans="16:16">
      <c r="P120411" s="310"/>
    </row>
    <row r="120412" spans="16:16">
      <c r="P120412" s="310"/>
    </row>
    <row r="120413" spans="16:16">
      <c r="P120413" s="310"/>
    </row>
    <row r="120414" spans="16:16">
      <c r="P120414" s="310"/>
    </row>
    <row r="120415" spans="16:16">
      <c r="P120415" s="310"/>
    </row>
    <row r="120416" spans="16:16">
      <c r="P120416" s="310"/>
    </row>
    <row r="120417" spans="16:16">
      <c r="P120417" s="310"/>
    </row>
    <row r="120418" spans="16:16">
      <c r="P120418" s="310"/>
    </row>
    <row r="120419" spans="16:16">
      <c r="P120419" s="310"/>
    </row>
    <row r="120420" spans="16:16">
      <c r="P120420" s="310"/>
    </row>
    <row r="120421" spans="16:16">
      <c r="P120421" s="310"/>
    </row>
    <row r="120422" spans="16:16">
      <c r="P120422" s="310"/>
    </row>
    <row r="120423" spans="16:16">
      <c r="P120423" s="310"/>
    </row>
    <row r="120424" spans="16:16">
      <c r="P120424" s="310"/>
    </row>
    <row r="120425" spans="16:16">
      <c r="P120425" s="310"/>
    </row>
    <row r="120426" spans="16:16">
      <c r="P120426" s="310"/>
    </row>
    <row r="120427" spans="16:16">
      <c r="P120427" s="310"/>
    </row>
    <row r="120428" spans="16:16">
      <c r="P120428" s="310"/>
    </row>
    <row r="120429" spans="16:16">
      <c r="P120429" s="310"/>
    </row>
    <row r="120430" spans="16:16">
      <c r="P120430" s="310"/>
    </row>
    <row r="120431" spans="16:16">
      <c r="P120431" s="310"/>
    </row>
    <row r="120432" spans="16:16">
      <c r="P120432" s="310"/>
    </row>
    <row r="120433" spans="16:16">
      <c r="P120433" s="310"/>
    </row>
    <row r="120434" spans="16:16">
      <c r="P120434" s="310"/>
    </row>
    <row r="120435" spans="16:16">
      <c r="P120435" s="310"/>
    </row>
    <row r="120436" spans="16:16">
      <c r="P120436" s="310"/>
    </row>
    <row r="120437" spans="16:16">
      <c r="P120437" s="310"/>
    </row>
    <row r="120438" spans="16:16">
      <c r="P120438" s="310"/>
    </row>
    <row r="120439" spans="16:16">
      <c r="P120439" s="310"/>
    </row>
    <row r="120440" spans="16:16">
      <c r="P120440" s="310"/>
    </row>
    <row r="120441" spans="16:16">
      <c r="P120441" s="310"/>
    </row>
    <row r="120442" spans="16:16">
      <c r="P120442" s="310"/>
    </row>
    <row r="120443" spans="16:16">
      <c r="P120443" s="310"/>
    </row>
    <row r="120444" spans="16:16">
      <c r="P120444" s="310"/>
    </row>
    <row r="120445" spans="16:16">
      <c r="P120445" s="310"/>
    </row>
    <row r="120446" spans="16:16">
      <c r="P120446" s="310"/>
    </row>
    <row r="120447" spans="16:16">
      <c r="P120447" s="310"/>
    </row>
    <row r="120448" spans="16:16">
      <c r="P120448" s="310"/>
    </row>
    <row r="120449" spans="16:16">
      <c r="P120449" s="310"/>
    </row>
    <row r="120450" spans="16:16">
      <c r="P120450" s="310"/>
    </row>
    <row r="120451" spans="16:16">
      <c r="P120451" s="310"/>
    </row>
    <row r="120452" spans="16:16">
      <c r="P120452" s="310"/>
    </row>
    <row r="120453" spans="16:16">
      <c r="P120453" s="310"/>
    </row>
    <row r="120454" spans="16:16">
      <c r="P120454" s="310"/>
    </row>
    <row r="120455" spans="16:16">
      <c r="P120455" s="310"/>
    </row>
    <row r="120456" spans="16:16">
      <c r="P120456" s="310"/>
    </row>
    <row r="120457" spans="16:16">
      <c r="P120457" s="310"/>
    </row>
    <row r="120458" spans="16:16">
      <c r="P120458" s="310"/>
    </row>
    <row r="120459" spans="16:16">
      <c r="P120459" s="310"/>
    </row>
    <row r="120460" spans="16:16">
      <c r="P120460" s="310"/>
    </row>
    <row r="120461" spans="16:16">
      <c r="P120461" s="310"/>
    </row>
    <row r="120462" spans="16:16">
      <c r="P120462" s="310"/>
    </row>
    <row r="120463" spans="16:16">
      <c r="P120463" s="310"/>
    </row>
    <row r="120464" spans="16:16">
      <c r="P120464" s="310"/>
    </row>
    <row r="120465" spans="16:16">
      <c r="P120465" s="310"/>
    </row>
    <row r="120466" spans="16:16">
      <c r="P120466" s="310"/>
    </row>
    <row r="120467" spans="16:16">
      <c r="P120467" s="310"/>
    </row>
    <row r="120468" spans="16:16">
      <c r="P120468" s="310"/>
    </row>
    <row r="120469" spans="16:16">
      <c r="P120469" s="310"/>
    </row>
    <row r="120470" spans="16:16">
      <c r="P120470" s="310"/>
    </row>
    <row r="120471" spans="16:16">
      <c r="P120471" s="310"/>
    </row>
    <row r="120472" spans="16:16">
      <c r="P120472" s="310"/>
    </row>
    <row r="120473" spans="16:16">
      <c r="P120473" s="310"/>
    </row>
    <row r="120474" spans="16:16">
      <c r="P120474" s="310"/>
    </row>
    <row r="120475" spans="16:16">
      <c r="P120475" s="310"/>
    </row>
    <row r="120476" spans="16:16">
      <c r="P120476" s="310"/>
    </row>
    <row r="120477" spans="16:16">
      <c r="P120477" s="310"/>
    </row>
    <row r="120478" spans="16:16">
      <c r="P120478" s="310"/>
    </row>
    <row r="120479" spans="16:16">
      <c r="P120479" s="310"/>
    </row>
    <row r="120480" spans="16:16">
      <c r="P120480" s="310"/>
    </row>
    <row r="120481" spans="16:16">
      <c r="P120481" s="310"/>
    </row>
    <row r="120482" spans="16:16">
      <c r="P120482" s="310"/>
    </row>
    <row r="120483" spans="16:16">
      <c r="P120483" s="310"/>
    </row>
    <row r="120484" spans="16:16">
      <c r="P120484" s="310"/>
    </row>
    <row r="120485" spans="16:16">
      <c r="P120485" s="310"/>
    </row>
    <row r="120486" spans="16:16">
      <c r="P120486" s="310"/>
    </row>
    <row r="120487" spans="16:16">
      <c r="P120487" s="310"/>
    </row>
    <row r="120488" spans="16:16">
      <c r="P120488" s="310"/>
    </row>
    <row r="120489" spans="16:16">
      <c r="P120489" s="310"/>
    </row>
    <row r="120490" spans="16:16">
      <c r="P120490" s="310"/>
    </row>
    <row r="120491" spans="16:16">
      <c r="P120491" s="310"/>
    </row>
    <row r="120492" spans="16:16">
      <c r="P120492" s="310"/>
    </row>
    <row r="120493" spans="16:16">
      <c r="P120493" s="310"/>
    </row>
    <row r="120494" spans="16:16">
      <c r="P120494" s="310"/>
    </row>
    <row r="120495" spans="16:16">
      <c r="P120495" s="310"/>
    </row>
    <row r="120496" spans="16:16">
      <c r="P120496" s="310"/>
    </row>
    <row r="120497" spans="16:16">
      <c r="P120497" s="310"/>
    </row>
    <row r="120498" spans="16:16">
      <c r="P120498" s="310"/>
    </row>
    <row r="120499" spans="16:16">
      <c r="P120499" s="310"/>
    </row>
    <row r="120500" spans="16:16">
      <c r="P120500" s="310"/>
    </row>
    <row r="120501" spans="16:16">
      <c r="P120501" s="310"/>
    </row>
    <row r="120502" spans="16:16">
      <c r="P120502" s="310"/>
    </row>
    <row r="120503" spans="16:16">
      <c r="P120503" s="310"/>
    </row>
    <row r="120504" spans="16:16">
      <c r="P120504" s="310"/>
    </row>
    <row r="120505" spans="16:16">
      <c r="P120505" s="310"/>
    </row>
    <row r="120506" spans="16:16">
      <c r="P120506" s="310"/>
    </row>
    <row r="120507" spans="16:16">
      <c r="P120507" s="310"/>
    </row>
    <row r="120508" spans="16:16">
      <c r="P120508" s="310"/>
    </row>
    <row r="120509" spans="16:16">
      <c r="P120509" s="310"/>
    </row>
    <row r="120510" spans="16:16">
      <c r="P120510" s="310"/>
    </row>
    <row r="120511" spans="16:16">
      <c r="P120511" s="310"/>
    </row>
    <row r="120512" spans="16:16">
      <c r="P120512" s="310"/>
    </row>
    <row r="120513" spans="16:16">
      <c r="P120513" s="310"/>
    </row>
    <row r="120514" spans="16:16">
      <c r="P120514" s="310"/>
    </row>
    <row r="120515" spans="16:16">
      <c r="P120515" s="310"/>
    </row>
    <row r="120516" spans="16:16">
      <c r="P120516" s="310"/>
    </row>
    <row r="120517" spans="16:16">
      <c r="P120517" s="310"/>
    </row>
    <row r="120518" spans="16:16">
      <c r="P120518" s="310"/>
    </row>
    <row r="120519" spans="16:16">
      <c r="P120519" s="310"/>
    </row>
    <row r="120520" spans="16:16">
      <c r="P120520" s="310"/>
    </row>
    <row r="120521" spans="16:16">
      <c r="P120521" s="310"/>
    </row>
    <row r="120522" spans="16:16">
      <c r="P120522" s="310"/>
    </row>
    <row r="120523" spans="16:16">
      <c r="P120523" s="310"/>
    </row>
    <row r="120524" spans="16:16">
      <c r="P120524" s="310"/>
    </row>
    <row r="120525" spans="16:16">
      <c r="P120525" s="310"/>
    </row>
    <row r="120526" spans="16:16">
      <c r="P120526" s="310"/>
    </row>
    <row r="120527" spans="16:16">
      <c r="P120527" s="310"/>
    </row>
    <row r="120528" spans="16:16">
      <c r="P120528" s="310"/>
    </row>
    <row r="120529" spans="16:16">
      <c r="P120529" s="310"/>
    </row>
    <row r="120530" spans="16:16">
      <c r="P120530" s="310"/>
    </row>
    <row r="120531" spans="16:16">
      <c r="P120531" s="310"/>
    </row>
    <row r="120532" spans="16:16">
      <c r="P120532" s="310"/>
    </row>
    <row r="120533" spans="16:16">
      <c r="P120533" s="310"/>
    </row>
    <row r="120534" spans="16:16">
      <c r="P120534" s="310"/>
    </row>
    <row r="120535" spans="16:16">
      <c r="P120535" s="310"/>
    </row>
    <row r="120536" spans="16:16">
      <c r="P120536" s="310"/>
    </row>
    <row r="120537" spans="16:16">
      <c r="P120537" s="310"/>
    </row>
    <row r="120538" spans="16:16">
      <c r="P120538" s="310"/>
    </row>
    <row r="120539" spans="16:16">
      <c r="P120539" s="310"/>
    </row>
    <row r="120540" spans="16:16">
      <c r="P120540" s="310"/>
    </row>
    <row r="120541" spans="16:16">
      <c r="P120541" s="310"/>
    </row>
    <row r="120542" spans="16:16">
      <c r="P120542" s="310"/>
    </row>
    <row r="120543" spans="16:16">
      <c r="P120543" s="310"/>
    </row>
    <row r="120544" spans="16:16">
      <c r="P120544" s="310"/>
    </row>
    <row r="120545" spans="16:16">
      <c r="P120545" s="310"/>
    </row>
    <row r="120546" spans="16:16">
      <c r="P120546" s="310"/>
    </row>
    <row r="120547" spans="16:16">
      <c r="P120547" s="310"/>
    </row>
    <row r="120548" spans="16:16">
      <c r="P120548" s="310"/>
    </row>
    <row r="120549" spans="16:16">
      <c r="P120549" s="310"/>
    </row>
    <row r="120550" spans="16:16">
      <c r="P120550" s="310"/>
    </row>
    <row r="120551" spans="16:16">
      <c r="P120551" s="310"/>
    </row>
    <row r="120552" spans="16:16">
      <c r="P120552" s="310"/>
    </row>
    <row r="120553" spans="16:16">
      <c r="P120553" s="310"/>
    </row>
    <row r="120554" spans="16:16">
      <c r="P120554" s="310"/>
    </row>
    <row r="120555" spans="16:16">
      <c r="P120555" s="310"/>
    </row>
    <row r="120556" spans="16:16">
      <c r="P120556" s="310"/>
    </row>
    <row r="120557" spans="16:16">
      <c r="P120557" s="310"/>
    </row>
    <row r="120558" spans="16:16">
      <c r="P120558" s="310"/>
    </row>
    <row r="120559" spans="16:16">
      <c r="P120559" s="310"/>
    </row>
    <row r="120560" spans="16:16">
      <c r="P120560" s="310"/>
    </row>
    <row r="120561" spans="16:16">
      <c r="P120561" s="310"/>
    </row>
    <row r="120562" spans="16:16">
      <c r="P120562" s="310"/>
    </row>
    <row r="120563" spans="16:16">
      <c r="P120563" s="310"/>
    </row>
    <row r="120564" spans="16:16">
      <c r="P120564" s="310"/>
    </row>
    <row r="120565" spans="16:16">
      <c r="P120565" s="310"/>
    </row>
    <row r="120566" spans="16:16">
      <c r="P120566" s="310"/>
    </row>
    <row r="120567" spans="16:16">
      <c r="P120567" s="310"/>
    </row>
    <row r="120568" spans="16:16">
      <c r="P120568" s="310"/>
    </row>
    <row r="120569" spans="16:16">
      <c r="P120569" s="310"/>
    </row>
    <row r="120570" spans="16:16">
      <c r="P120570" s="310"/>
    </row>
    <row r="120571" spans="16:16">
      <c r="P120571" s="310"/>
    </row>
    <row r="120572" spans="16:16">
      <c r="P120572" s="310"/>
    </row>
    <row r="120573" spans="16:16">
      <c r="P120573" s="310"/>
    </row>
    <row r="120574" spans="16:16">
      <c r="P120574" s="310"/>
    </row>
    <row r="120575" spans="16:16">
      <c r="P120575" s="310"/>
    </row>
    <row r="120576" spans="16:16">
      <c r="P120576" s="310"/>
    </row>
    <row r="120577" spans="16:16">
      <c r="P120577" s="310"/>
    </row>
    <row r="120578" spans="16:16">
      <c r="P120578" s="310"/>
    </row>
    <row r="120579" spans="16:16">
      <c r="P120579" s="310"/>
    </row>
    <row r="120580" spans="16:16">
      <c r="P120580" s="310"/>
    </row>
    <row r="120581" spans="16:16">
      <c r="P120581" s="310"/>
    </row>
    <row r="120582" spans="16:16">
      <c r="P120582" s="310"/>
    </row>
    <row r="120583" spans="16:16">
      <c r="P120583" s="310"/>
    </row>
    <row r="120584" spans="16:16">
      <c r="P120584" s="310"/>
    </row>
    <row r="120585" spans="16:16">
      <c r="P120585" s="310"/>
    </row>
    <row r="120586" spans="16:16">
      <c r="P120586" s="310"/>
    </row>
    <row r="120587" spans="16:16">
      <c r="P120587" s="310"/>
    </row>
    <row r="120588" spans="16:16">
      <c r="P120588" s="310"/>
    </row>
    <row r="120589" spans="16:16">
      <c r="P120589" s="310"/>
    </row>
    <row r="120590" spans="16:16">
      <c r="P120590" s="310"/>
    </row>
    <row r="120591" spans="16:16">
      <c r="P120591" s="310"/>
    </row>
    <row r="120592" spans="16:16">
      <c r="P120592" s="310"/>
    </row>
    <row r="120593" spans="16:16">
      <c r="P120593" s="310"/>
    </row>
    <row r="120594" spans="16:16">
      <c r="P120594" s="310"/>
    </row>
    <row r="120595" spans="16:16">
      <c r="P120595" s="310"/>
    </row>
    <row r="120596" spans="16:16">
      <c r="P120596" s="310"/>
    </row>
    <row r="120597" spans="16:16">
      <c r="P120597" s="310"/>
    </row>
    <row r="120598" spans="16:16">
      <c r="P120598" s="310"/>
    </row>
    <row r="120599" spans="16:16">
      <c r="P120599" s="310"/>
    </row>
    <row r="120600" spans="16:16">
      <c r="P120600" s="310"/>
    </row>
    <row r="120601" spans="16:16">
      <c r="P120601" s="310"/>
    </row>
    <row r="120602" spans="16:16">
      <c r="P120602" s="310"/>
    </row>
    <row r="120603" spans="16:16">
      <c r="P120603" s="310"/>
    </row>
    <row r="120604" spans="16:16">
      <c r="P120604" s="310"/>
    </row>
    <row r="120605" spans="16:16">
      <c r="P120605" s="310"/>
    </row>
    <row r="120606" spans="16:16">
      <c r="P120606" s="310"/>
    </row>
    <row r="120607" spans="16:16">
      <c r="P120607" s="310"/>
    </row>
    <row r="120608" spans="16:16">
      <c r="P120608" s="310"/>
    </row>
    <row r="120609" spans="16:16">
      <c r="P120609" s="310"/>
    </row>
    <row r="120610" spans="16:16">
      <c r="P120610" s="310"/>
    </row>
    <row r="120611" spans="16:16">
      <c r="P120611" s="310"/>
    </row>
    <row r="120612" spans="16:16">
      <c r="P120612" s="310"/>
    </row>
    <row r="120613" spans="16:16">
      <c r="P120613" s="310"/>
    </row>
    <row r="120614" spans="16:16">
      <c r="P120614" s="310"/>
    </row>
    <row r="120615" spans="16:16">
      <c r="P120615" s="310"/>
    </row>
    <row r="120616" spans="16:16">
      <c r="P120616" s="310"/>
    </row>
    <row r="120617" spans="16:16">
      <c r="P120617" s="310"/>
    </row>
    <row r="120618" spans="16:16">
      <c r="P120618" s="310"/>
    </row>
    <row r="120619" spans="16:16">
      <c r="P120619" s="310"/>
    </row>
    <row r="120620" spans="16:16">
      <c r="P120620" s="310"/>
    </row>
    <row r="120621" spans="16:16">
      <c r="P120621" s="310"/>
    </row>
    <row r="120622" spans="16:16">
      <c r="P120622" s="310"/>
    </row>
    <row r="120623" spans="16:16">
      <c r="P120623" s="310"/>
    </row>
    <row r="120624" spans="16:16">
      <c r="P120624" s="310"/>
    </row>
    <row r="120625" spans="16:16">
      <c r="P120625" s="310"/>
    </row>
    <row r="120626" spans="16:16">
      <c r="P120626" s="310"/>
    </row>
    <row r="120627" spans="16:16">
      <c r="P120627" s="310"/>
    </row>
    <row r="120628" spans="16:16">
      <c r="P120628" s="310"/>
    </row>
    <row r="120629" spans="16:16">
      <c r="P120629" s="310"/>
    </row>
    <row r="120630" spans="16:16">
      <c r="P120630" s="310"/>
    </row>
    <row r="120631" spans="16:16">
      <c r="P120631" s="310"/>
    </row>
    <row r="120632" spans="16:16">
      <c r="P120632" s="310"/>
    </row>
    <row r="120633" spans="16:16">
      <c r="P120633" s="310"/>
    </row>
    <row r="120634" spans="16:16">
      <c r="P120634" s="310"/>
    </row>
    <row r="120635" spans="16:16">
      <c r="P120635" s="310"/>
    </row>
    <row r="120636" spans="16:16">
      <c r="P120636" s="310"/>
    </row>
    <row r="120637" spans="16:16">
      <c r="P120637" s="310"/>
    </row>
    <row r="120638" spans="16:16">
      <c r="P120638" s="310"/>
    </row>
    <row r="120639" spans="16:16">
      <c r="P120639" s="310"/>
    </row>
    <row r="120640" spans="16:16">
      <c r="P120640" s="310"/>
    </row>
    <row r="120641" spans="16:16">
      <c r="P120641" s="310"/>
    </row>
    <row r="120642" spans="16:16">
      <c r="P120642" s="310"/>
    </row>
    <row r="120643" spans="16:16">
      <c r="P120643" s="310"/>
    </row>
    <row r="120644" spans="16:16">
      <c r="P120644" s="310"/>
    </row>
    <row r="120645" spans="16:16">
      <c r="P120645" s="310"/>
    </row>
    <row r="120646" spans="16:16">
      <c r="P120646" s="310"/>
    </row>
    <row r="120647" spans="16:16">
      <c r="P120647" s="310"/>
    </row>
    <row r="120648" spans="16:16">
      <c r="P120648" s="310"/>
    </row>
    <row r="120649" spans="16:16">
      <c r="P120649" s="310"/>
    </row>
    <row r="120650" spans="16:16">
      <c r="P120650" s="310"/>
    </row>
    <row r="120651" spans="16:16">
      <c r="P120651" s="310"/>
    </row>
    <row r="120652" spans="16:16">
      <c r="P120652" s="310"/>
    </row>
    <row r="120653" spans="16:16">
      <c r="P120653" s="310"/>
    </row>
    <row r="120654" spans="16:16">
      <c r="P120654" s="310"/>
    </row>
    <row r="120655" spans="16:16">
      <c r="P120655" s="310"/>
    </row>
    <row r="120656" spans="16:16">
      <c r="P120656" s="310"/>
    </row>
    <row r="120657" spans="16:16">
      <c r="P120657" s="310"/>
    </row>
    <row r="120658" spans="16:16">
      <c r="P120658" s="310"/>
    </row>
    <row r="120659" spans="16:16">
      <c r="P120659" s="310"/>
    </row>
    <row r="120660" spans="16:16">
      <c r="P120660" s="310"/>
    </row>
    <row r="120661" spans="16:16">
      <c r="P120661" s="310"/>
    </row>
    <row r="120662" spans="16:16">
      <c r="P120662" s="310"/>
    </row>
    <row r="120663" spans="16:16">
      <c r="P120663" s="310"/>
    </row>
    <row r="120664" spans="16:16">
      <c r="P120664" s="310"/>
    </row>
    <row r="120665" spans="16:16">
      <c r="P120665" s="310"/>
    </row>
    <row r="120666" spans="16:16">
      <c r="P120666" s="310"/>
    </row>
    <row r="120667" spans="16:16">
      <c r="P120667" s="310"/>
    </row>
    <row r="120668" spans="16:16">
      <c r="P120668" s="310"/>
    </row>
    <row r="120669" spans="16:16">
      <c r="P120669" s="310"/>
    </row>
    <row r="120670" spans="16:16">
      <c r="P120670" s="310"/>
    </row>
    <row r="120671" spans="16:16">
      <c r="P120671" s="310"/>
    </row>
    <row r="120672" spans="16:16">
      <c r="P120672" s="310"/>
    </row>
    <row r="120673" spans="16:16">
      <c r="P120673" s="310"/>
    </row>
    <row r="120674" spans="16:16">
      <c r="P120674" s="310"/>
    </row>
    <row r="120675" spans="16:16">
      <c r="P120675" s="310"/>
    </row>
    <row r="120676" spans="16:16">
      <c r="P120676" s="310"/>
    </row>
    <row r="120677" spans="16:16">
      <c r="P120677" s="310"/>
    </row>
    <row r="120678" spans="16:16">
      <c r="P120678" s="310"/>
    </row>
    <row r="120679" spans="16:16">
      <c r="P120679" s="310"/>
    </row>
    <row r="120680" spans="16:16">
      <c r="P120680" s="310"/>
    </row>
    <row r="120681" spans="16:16">
      <c r="P120681" s="310"/>
    </row>
    <row r="120682" spans="16:16">
      <c r="P120682" s="310"/>
    </row>
    <row r="120683" spans="16:16">
      <c r="P120683" s="310"/>
    </row>
    <row r="120684" spans="16:16">
      <c r="P120684" s="310"/>
    </row>
    <row r="120685" spans="16:16">
      <c r="P120685" s="310"/>
    </row>
    <row r="120686" spans="16:16">
      <c r="P120686" s="310"/>
    </row>
    <row r="120687" spans="16:16">
      <c r="P120687" s="310"/>
    </row>
    <row r="120688" spans="16:16">
      <c r="P120688" s="310"/>
    </row>
    <row r="120689" spans="16:16">
      <c r="P120689" s="310"/>
    </row>
    <row r="120690" spans="16:16">
      <c r="P120690" s="310"/>
    </row>
    <row r="120691" spans="16:16">
      <c r="P120691" s="310"/>
    </row>
    <row r="120692" spans="16:16">
      <c r="P120692" s="310"/>
    </row>
    <row r="120693" spans="16:16">
      <c r="P120693" s="310"/>
    </row>
    <row r="120694" spans="16:16">
      <c r="P120694" s="310"/>
    </row>
    <row r="120695" spans="16:16">
      <c r="P120695" s="310"/>
    </row>
    <row r="120696" spans="16:16">
      <c r="P120696" s="310"/>
    </row>
    <row r="120697" spans="16:16">
      <c r="P120697" s="310"/>
    </row>
    <row r="120698" spans="16:16">
      <c r="P120698" s="310"/>
    </row>
    <row r="120699" spans="16:16">
      <c r="P120699" s="310"/>
    </row>
    <row r="120700" spans="16:16">
      <c r="P120700" s="310"/>
    </row>
    <row r="120701" spans="16:16">
      <c r="P120701" s="310"/>
    </row>
    <row r="120702" spans="16:16">
      <c r="P120702" s="310"/>
    </row>
    <row r="120703" spans="16:16">
      <c r="P120703" s="310"/>
    </row>
    <row r="120704" spans="16:16">
      <c r="P120704" s="310"/>
    </row>
    <row r="120705" spans="16:16">
      <c r="P120705" s="310"/>
    </row>
    <row r="120706" spans="16:16">
      <c r="P120706" s="310"/>
    </row>
    <row r="120707" spans="16:16">
      <c r="P120707" s="310"/>
    </row>
    <row r="120708" spans="16:16">
      <c r="P120708" s="310"/>
    </row>
    <row r="120709" spans="16:16">
      <c r="P120709" s="310"/>
    </row>
    <row r="120710" spans="16:16">
      <c r="P120710" s="310"/>
    </row>
    <row r="120711" spans="16:16">
      <c r="P120711" s="310"/>
    </row>
    <row r="120712" spans="16:16">
      <c r="P120712" s="310"/>
    </row>
    <row r="120713" spans="16:16">
      <c r="P120713" s="310"/>
    </row>
    <row r="120714" spans="16:16">
      <c r="P120714" s="310"/>
    </row>
    <row r="120715" spans="16:16">
      <c r="P120715" s="310"/>
    </row>
    <row r="120716" spans="16:16">
      <c r="P120716" s="310"/>
    </row>
    <row r="120717" spans="16:16">
      <c r="P120717" s="310"/>
    </row>
    <row r="120718" spans="16:16">
      <c r="P120718" s="310"/>
    </row>
    <row r="120719" spans="16:16">
      <c r="P120719" s="310"/>
    </row>
    <row r="120720" spans="16:16">
      <c r="P120720" s="310"/>
    </row>
    <row r="120721" spans="16:16">
      <c r="P120721" s="310"/>
    </row>
    <row r="120722" spans="16:16">
      <c r="P120722" s="310"/>
    </row>
    <row r="120723" spans="16:16">
      <c r="P120723" s="310"/>
    </row>
    <row r="120724" spans="16:16">
      <c r="P120724" s="310"/>
    </row>
    <row r="120725" spans="16:16">
      <c r="P120725" s="310"/>
    </row>
    <row r="120726" spans="16:16">
      <c r="P120726" s="310"/>
    </row>
    <row r="120727" spans="16:16">
      <c r="P120727" s="310"/>
    </row>
    <row r="120728" spans="16:16">
      <c r="P120728" s="310"/>
    </row>
    <row r="120729" spans="16:16">
      <c r="P120729" s="310"/>
    </row>
    <row r="120730" spans="16:16">
      <c r="P120730" s="310"/>
    </row>
    <row r="120731" spans="16:16">
      <c r="P120731" s="310"/>
    </row>
    <row r="120732" spans="16:16">
      <c r="P120732" s="310"/>
    </row>
    <row r="120733" spans="16:16">
      <c r="P120733" s="310"/>
    </row>
    <row r="120734" spans="16:16">
      <c r="P120734" s="310"/>
    </row>
    <row r="120735" spans="16:16">
      <c r="P120735" s="310"/>
    </row>
    <row r="120736" spans="16:16">
      <c r="P120736" s="310"/>
    </row>
    <row r="120737" spans="16:16">
      <c r="P120737" s="310"/>
    </row>
    <row r="120738" spans="16:16">
      <c r="P120738" s="310"/>
    </row>
    <row r="120739" spans="16:16">
      <c r="P120739" s="310"/>
    </row>
    <row r="120740" spans="16:16">
      <c r="P120740" s="310"/>
    </row>
    <row r="120741" spans="16:16">
      <c r="P120741" s="310"/>
    </row>
    <row r="120742" spans="16:16">
      <c r="P120742" s="310"/>
    </row>
    <row r="120743" spans="16:16">
      <c r="P120743" s="310"/>
    </row>
    <row r="120744" spans="16:16">
      <c r="P120744" s="310"/>
    </row>
    <row r="120745" spans="16:16">
      <c r="P120745" s="310"/>
    </row>
    <row r="120746" spans="16:16">
      <c r="P120746" s="310"/>
    </row>
    <row r="120747" spans="16:16">
      <c r="P120747" s="310"/>
    </row>
    <row r="120748" spans="16:16">
      <c r="P120748" s="310"/>
    </row>
    <row r="120749" spans="16:16">
      <c r="P120749" s="310"/>
    </row>
    <row r="120750" spans="16:16">
      <c r="P120750" s="310"/>
    </row>
    <row r="120751" spans="16:16">
      <c r="P120751" s="310"/>
    </row>
    <row r="120752" spans="16:16">
      <c r="P120752" s="310"/>
    </row>
    <row r="120753" spans="16:16">
      <c r="P120753" s="310"/>
    </row>
    <row r="120754" spans="16:16">
      <c r="P120754" s="310"/>
    </row>
    <row r="120755" spans="16:16">
      <c r="P120755" s="310"/>
    </row>
    <row r="120756" spans="16:16">
      <c r="P120756" s="310"/>
    </row>
    <row r="120757" spans="16:16">
      <c r="P120757" s="310"/>
    </row>
    <row r="120758" spans="16:16">
      <c r="P120758" s="310"/>
    </row>
    <row r="120759" spans="16:16">
      <c r="P120759" s="310"/>
    </row>
    <row r="120760" spans="16:16">
      <c r="P120760" s="310"/>
    </row>
    <row r="120761" spans="16:16">
      <c r="P120761" s="310"/>
    </row>
    <row r="120762" spans="16:16">
      <c r="P120762" s="310"/>
    </row>
    <row r="120763" spans="16:16">
      <c r="P120763" s="310"/>
    </row>
    <row r="120764" spans="16:16">
      <c r="P120764" s="310"/>
    </row>
    <row r="120765" spans="16:16">
      <c r="P120765" s="310"/>
    </row>
    <row r="120766" spans="16:16">
      <c r="P120766" s="310"/>
    </row>
    <row r="120767" spans="16:16">
      <c r="P120767" s="310"/>
    </row>
    <row r="120768" spans="16:16">
      <c r="P120768" s="310"/>
    </row>
    <row r="120769" spans="16:16">
      <c r="P120769" s="310"/>
    </row>
    <row r="120770" spans="16:16">
      <c r="P120770" s="310"/>
    </row>
    <row r="120771" spans="16:16">
      <c r="P120771" s="310"/>
    </row>
    <row r="120772" spans="16:16">
      <c r="P120772" s="310"/>
    </row>
    <row r="120773" spans="16:16">
      <c r="P120773" s="310"/>
    </row>
    <row r="120774" spans="16:16">
      <c r="P120774" s="310"/>
    </row>
    <row r="120775" spans="16:16">
      <c r="P120775" s="310"/>
    </row>
    <row r="120776" spans="16:16">
      <c r="P120776" s="310"/>
    </row>
    <row r="120777" spans="16:16">
      <c r="P120777" s="310"/>
    </row>
    <row r="120778" spans="16:16">
      <c r="P120778" s="310"/>
    </row>
    <row r="120779" spans="16:16">
      <c r="P120779" s="310"/>
    </row>
    <row r="120780" spans="16:16">
      <c r="P120780" s="310"/>
    </row>
    <row r="120781" spans="16:16">
      <c r="P120781" s="310"/>
    </row>
    <row r="120782" spans="16:16">
      <c r="P120782" s="310"/>
    </row>
    <row r="120783" spans="16:16">
      <c r="P120783" s="310"/>
    </row>
    <row r="120784" spans="16:16">
      <c r="P120784" s="310"/>
    </row>
    <row r="120785" spans="16:16">
      <c r="P120785" s="310"/>
    </row>
    <row r="120786" spans="16:16">
      <c r="P120786" s="310"/>
    </row>
    <row r="120787" spans="16:16">
      <c r="P120787" s="310"/>
    </row>
    <row r="120788" spans="16:16">
      <c r="P120788" s="310"/>
    </row>
    <row r="120789" spans="16:16">
      <c r="P120789" s="310"/>
    </row>
    <row r="120790" spans="16:16">
      <c r="P120790" s="310"/>
    </row>
    <row r="120791" spans="16:16">
      <c r="P120791" s="310"/>
    </row>
    <row r="120792" spans="16:16">
      <c r="P120792" s="310"/>
    </row>
    <row r="120793" spans="16:16">
      <c r="P120793" s="310"/>
    </row>
    <row r="120794" spans="16:16">
      <c r="P120794" s="310"/>
    </row>
    <row r="120795" spans="16:16">
      <c r="P120795" s="310"/>
    </row>
    <row r="120796" spans="16:16">
      <c r="P120796" s="310"/>
    </row>
    <row r="120797" spans="16:16">
      <c r="P120797" s="310"/>
    </row>
    <row r="120798" spans="16:16">
      <c r="P120798" s="310"/>
    </row>
    <row r="120799" spans="16:16">
      <c r="P120799" s="310"/>
    </row>
    <row r="120800" spans="16:16">
      <c r="P120800" s="310"/>
    </row>
    <row r="120801" spans="16:16">
      <c r="P120801" s="310"/>
    </row>
    <row r="120802" spans="16:16">
      <c r="P120802" s="310"/>
    </row>
    <row r="120803" spans="16:16">
      <c r="P120803" s="310"/>
    </row>
    <row r="120804" spans="16:16">
      <c r="P120804" s="310"/>
    </row>
    <row r="120805" spans="16:16">
      <c r="P120805" s="310"/>
    </row>
    <row r="120806" spans="16:16">
      <c r="P120806" s="310"/>
    </row>
    <row r="120807" spans="16:16">
      <c r="P120807" s="310"/>
    </row>
    <row r="120808" spans="16:16">
      <c r="P120808" s="310"/>
    </row>
    <row r="120809" spans="16:16">
      <c r="P120809" s="310"/>
    </row>
    <row r="120810" spans="16:16">
      <c r="P120810" s="310"/>
    </row>
    <row r="120811" spans="16:16">
      <c r="P120811" s="310"/>
    </row>
    <row r="120812" spans="16:16">
      <c r="P120812" s="310"/>
    </row>
    <row r="120813" spans="16:16">
      <c r="P120813" s="310"/>
    </row>
    <row r="120814" spans="16:16">
      <c r="P120814" s="310"/>
    </row>
    <row r="120815" spans="16:16">
      <c r="P120815" s="310"/>
    </row>
    <row r="120816" spans="16:16">
      <c r="P120816" s="310"/>
    </row>
    <row r="120817" spans="16:16">
      <c r="P120817" s="310"/>
    </row>
    <row r="120818" spans="16:16">
      <c r="P120818" s="310"/>
    </row>
    <row r="120819" spans="16:16">
      <c r="P120819" s="310"/>
    </row>
    <row r="120820" spans="16:16">
      <c r="P120820" s="310"/>
    </row>
    <row r="120821" spans="16:16">
      <c r="P120821" s="310"/>
    </row>
    <row r="120822" spans="16:16">
      <c r="P120822" s="310"/>
    </row>
    <row r="120823" spans="16:16">
      <c r="P120823" s="310"/>
    </row>
    <row r="120824" spans="16:16">
      <c r="P120824" s="310"/>
    </row>
    <row r="120825" spans="16:16">
      <c r="P120825" s="310"/>
    </row>
    <row r="120826" spans="16:16">
      <c r="P120826" s="310"/>
    </row>
    <row r="120827" spans="16:16">
      <c r="P120827" s="310"/>
    </row>
    <row r="120828" spans="16:16">
      <c r="P120828" s="310"/>
    </row>
    <row r="120829" spans="16:16">
      <c r="P120829" s="310"/>
    </row>
    <row r="120830" spans="16:16">
      <c r="P120830" s="310"/>
    </row>
    <row r="120831" spans="16:16">
      <c r="P120831" s="310"/>
    </row>
    <row r="120832" spans="16:16">
      <c r="P120832" s="310"/>
    </row>
    <row r="120833" spans="16:16">
      <c r="P120833" s="310"/>
    </row>
    <row r="120834" spans="16:16">
      <c r="P120834" s="310"/>
    </row>
    <row r="120835" spans="16:16">
      <c r="P120835" s="310"/>
    </row>
    <row r="120836" spans="16:16">
      <c r="P120836" s="310"/>
    </row>
    <row r="120837" spans="16:16">
      <c r="P120837" s="310"/>
    </row>
    <row r="120838" spans="16:16">
      <c r="P120838" s="310"/>
    </row>
    <row r="120839" spans="16:16">
      <c r="P120839" s="310"/>
    </row>
    <row r="120840" spans="16:16">
      <c r="P120840" s="310"/>
    </row>
    <row r="120841" spans="16:16">
      <c r="P120841" s="310"/>
    </row>
    <row r="120842" spans="16:16">
      <c r="P120842" s="310"/>
    </row>
    <row r="120843" spans="16:16">
      <c r="P120843" s="310"/>
    </row>
    <row r="120844" spans="16:16">
      <c r="P120844" s="310"/>
    </row>
    <row r="120845" spans="16:16">
      <c r="P120845" s="310"/>
    </row>
    <row r="120846" spans="16:16">
      <c r="P120846" s="310"/>
    </row>
    <row r="120847" spans="16:16">
      <c r="P120847" s="310"/>
    </row>
    <row r="120848" spans="16:16">
      <c r="P120848" s="310"/>
    </row>
    <row r="120849" spans="16:16">
      <c r="P120849" s="310"/>
    </row>
    <row r="120850" spans="16:16">
      <c r="P120850" s="310"/>
    </row>
    <row r="120851" spans="16:16">
      <c r="P120851" s="310"/>
    </row>
    <row r="120852" spans="16:16">
      <c r="P120852" s="310"/>
    </row>
    <row r="120853" spans="16:16">
      <c r="P120853" s="310"/>
    </row>
    <row r="120854" spans="16:16">
      <c r="P120854" s="310"/>
    </row>
    <row r="120855" spans="16:16">
      <c r="P120855" s="310"/>
    </row>
    <row r="120856" spans="16:16">
      <c r="P120856" s="310"/>
    </row>
    <row r="120857" spans="16:16">
      <c r="P120857" s="310"/>
    </row>
    <row r="120858" spans="16:16">
      <c r="P120858" s="310"/>
    </row>
    <row r="120859" spans="16:16">
      <c r="P120859" s="310"/>
    </row>
    <row r="120860" spans="16:16">
      <c r="P120860" s="310"/>
    </row>
    <row r="120861" spans="16:16">
      <c r="P120861" s="310"/>
    </row>
    <row r="120862" spans="16:16">
      <c r="P120862" s="310"/>
    </row>
    <row r="120863" spans="16:16">
      <c r="P120863" s="310"/>
    </row>
    <row r="120864" spans="16:16">
      <c r="P120864" s="310"/>
    </row>
    <row r="120865" spans="16:16">
      <c r="P120865" s="310"/>
    </row>
    <row r="120866" spans="16:16">
      <c r="P120866" s="310"/>
    </row>
    <row r="120867" spans="16:16">
      <c r="P120867" s="310"/>
    </row>
    <row r="120868" spans="16:16">
      <c r="P120868" s="310"/>
    </row>
    <row r="120869" spans="16:16">
      <c r="P120869" s="310"/>
    </row>
    <row r="120870" spans="16:16">
      <c r="P120870" s="310"/>
    </row>
    <row r="120871" spans="16:16">
      <c r="P120871" s="310"/>
    </row>
    <row r="120872" spans="16:16">
      <c r="P120872" s="310"/>
    </row>
    <row r="120873" spans="16:16">
      <c r="P120873" s="310"/>
    </row>
    <row r="120874" spans="16:16">
      <c r="P120874" s="310"/>
    </row>
    <row r="120875" spans="16:16">
      <c r="P120875" s="310"/>
    </row>
    <row r="120876" spans="16:16">
      <c r="P120876" s="310"/>
    </row>
    <row r="120877" spans="16:16">
      <c r="P120877" s="310"/>
    </row>
    <row r="120878" spans="16:16">
      <c r="P120878" s="310"/>
    </row>
    <row r="120879" spans="16:16">
      <c r="P120879" s="310"/>
    </row>
    <row r="120880" spans="16:16">
      <c r="P120880" s="310"/>
    </row>
    <row r="120881" spans="16:16">
      <c r="P120881" s="310"/>
    </row>
    <row r="120882" spans="16:16">
      <c r="P120882" s="310"/>
    </row>
    <row r="120883" spans="16:16">
      <c r="P120883" s="310"/>
    </row>
    <row r="120884" spans="16:16">
      <c r="P120884" s="310"/>
    </row>
    <row r="120885" spans="16:16">
      <c r="P120885" s="310"/>
    </row>
    <row r="120886" spans="16:16">
      <c r="P120886" s="310"/>
    </row>
    <row r="120887" spans="16:16">
      <c r="P120887" s="310"/>
    </row>
    <row r="120888" spans="16:16">
      <c r="P120888" s="310"/>
    </row>
    <row r="120889" spans="16:16">
      <c r="P120889" s="310"/>
    </row>
    <row r="120890" spans="16:16">
      <c r="P120890" s="310"/>
    </row>
    <row r="120891" spans="16:16">
      <c r="P120891" s="310"/>
    </row>
    <row r="120892" spans="16:16">
      <c r="P120892" s="310"/>
    </row>
    <row r="120893" spans="16:16">
      <c r="P120893" s="310"/>
    </row>
    <row r="120894" spans="16:16">
      <c r="P120894" s="310"/>
    </row>
    <row r="120895" spans="16:16">
      <c r="P120895" s="310"/>
    </row>
    <row r="120896" spans="16:16">
      <c r="P120896" s="310"/>
    </row>
    <row r="120897" spans="16:16">
      <c r="P120897" s="310"/>
    </row>
    <row r="120898" spans="16:16">
      <c r="P120898" s="310"/>
    </row>
    <row r="120899" spans="16:16">
      <c r="P120899" s="310"/>
    </row>
    <row r="120900" spans="16:16">
      <c r="P120900" s="310"/>
    </row>
    <row r="120901" spans="16:16">
      <c r="P120901" s="310"/>
    </row>
    <row r="120902" spans="16:16">
      <c r="P120902" s="310"/>
    </row>
    <row r="120903" spans="16:16">
      <c r="P120903" s="310"/>
    </row>
    <row r="120904" spans="16:16">
      <c r="P120904" s="310"/>
    </row>
    <row r="120905" spans="16:16">
      <c r="P120905" s="310"/>
    </row>
    <row r="120906" spans="16:16">
      <c r="P120906" s="310"/>
    </row>
    <row r="120907" spans="16:16">
      <c r="P120907" s="310"/>
    </row>
    <row r="120908" spans="16:16">
      <c r="P120908" s="310"/>
    </row>
    <row r="120909" spans="16:16">
      <c r="P120909" s="310"/>
    </row>
    <row r="120910" spans="16:16">
      <c r="P120910" s="310"/>
    </row>
    <row r="120911" spans="16:16">
      <c r="P120911" s="310"/>
    </row>
    <row r="120912" spans="16:16">
      <c r="P120912" s="310"/>
    </row>
    <row r="120913" spans="16:16">
      <c r="P120913" s="310"/>
    </row>
    <row r="120914" spans="16:16">
      <c r="P120914" s="310"/>
    </row>
    <row r="120915" spans="16:16">
      <c r="P120915" s="310"/>
    </row>
    <row r="120916" spans="16:16">
      <c r="P120916" s="310"/>
    </row>
    <row r="120917" spans="16:16">
      <c r="P120917" s="310"/>
    </row>
    <row r="120918" spans="16:16">
      <c r="P120918" s="310"/>
    </row>
    <row r="120919" spans="16:16">
      <c r="P120919" s="310"/>
    </row>
    <row r="120920" spans="16:16">
      <c r="P120920" s="310"/>
    </row>
    <row r="120921" spans="16:16">
      <c r="P120921" s="310"/>
    </row>
    <row r="120922" spans="16:16">
      <c r="P120922" s="310"/>
    </row>
    <row r="120923" spans="16:16">
      <c r="P120923" s="310"/>
    </row>
    <row r="120924" spans="16:16">
      <c r="P120924" s="310"/>
    </row>
    <row r="120925" spans="16:16">
      <c r="P120925" s="310"/>
    </row>
    <row r="120926" spans="16:16">
      <c r="P120926" s="310"/>
    </row>
    <row r="120927" spans="16:16">
      <c r="P120927" s="310"/>
    </row>
    <row r="120928" spans="16:16">
      <c r="P120928" s="310"/>
    </row>
    <row r="120929" spans="16:16">
      <c r="P120929" s="310"/>
    </row>
    <row r="120930" spans="16:16">
      <c r="P120930" s="310"/>
    </row>
    <row r="120931" spans="16:16">
      <c r="P120931" s="310"/>
    </row>
    <row r="120932" spans="16:16">
      <c r="P120932" s="310"/>
    </row>
    <row r="120933" spans="16:16">
      <c r="P120933" s="310"/>
    </row>
    <row r="120934" spans="16:16">
      <c r="P120934" s="310"/>
    </row>
    <row r="120935" spans="16:16">
      <c r="P120935" s="310"/>
    </row>
    <row r="120936" spans="16:16">
      <c r="P120936" s="310"/>
    </row>
    <row r="120937" spans="16:16">
      <c r="P120937" s="310"/>
    </row>
    <row r="120938" spans="16:16">
      <c r="P120938" s="310"/>
    </row>
    <row r="120939" spans="16:16">
      <c r="P120939" s="310"/>
    </row>
    <row r="120940" spans="16:16">
      <c r="P120940" s="310"/>
    </row>
    <row r="120941" spans="16:16">
      <c r="P120941" s="310"/>
    </row>
    <row r="120942" spans="16:16">
      <c r="P120942" s="310"/>
    </row>
    <row r="120943" spans="16:16">
      <c r="P120943" s="310"/>
    </row>
    <row r="120944" spans="16:16">
      <c r="P120944" s="310"/>
    </row>
    <row r="120945" spans="16:16">
      <c r="P120945" s="310"/>
    </row>
    <row r="120946" spans="16:16">
      <c r="P120946" s="310"/>
    </row>
    <row r="120947" spans="16:16">
      <c r="P120947" s="310"/>
    </row>
    <row r="120948" spans="16:16">
      <c r="P120948" s="310"/>
    </row>
    <row r="120949" spans="16:16">
      <c r="P120949" s="310"/>
    </row>
    <row r="120950" spans="16:16">
      <c r="P120950" s="310"/>
    </row>
    <row r="120951" spans="16:16">
      <c r="P120951" s="310"/>
    </row>
    <row r="120952" spans="16:16">
      <c r="P120952" s="310"/>
    </row>
    <row r="120953" spans="16:16">
      <c r="P120953" s="310"/>
    </row>
    <row r="120954" spans="16:16">
      <c r="P120954" s="310"/>
    </row>
    <row r="120955" spans="16:16">
      <c r="P120955" s="310"/>
    </row>
    <row r="120956" spans="16:16">
      <c r="P120956" s="310"/>
    </row>
    <row r="120957" spans="16:16">
      <c r="P120957" s="310"/>
    </row>
    <row r="120958" spans="16:16">
      <c r="P120958" s="310"/>
    </row>
    <row r="120959" spans="16:16">
      <c r="P120959" s="310"/>
    </row>
    <row r="120960" spans="16:16">
      <c r="P120960" s="310"/>
    </row>
    <row r="120961" spans="16:16">
      <c r="P120961" s="310"/>
    </row>
    <row r="120962" spans="16:16">
      <c r="P120962" s="310"/>
    </row>
    <row r="120963" spans="16:16">
      <c r="P120963" s="310"/>
    </row>
    <row r="120964" spans="16:16">
      <c r="P120964" s="310"/>
    </row>
    <row r="120965" spans="16:16">
      <c r="P120965" s="310"/>
    </row>
    <row r="120966" spans="16:16">
      <c r="P120966" s="310"/>
    </row>
    <row r="120967" spans="16:16">
      <c r="P120967" s="310"/>
    </row>
    <row r="120968" spans="16:16">
      <c r="P120968" s="310"/>
    </row>
    <row r="120969" spans="16:16">
      <c r="P120969" s="310"/>
    </row>
    <row r="120970" spans="16:16">
      <c r="P120970" s="310"/>
    </row>
    <row r="120971" spans="16:16">
      <c r="P120971" s="310"/>
    </row>
    <row r="120972" spans="16:16">
      <c r="P120972" s="310"/>
    </row>
    <row r="120973" spans="16:16">
      <c r="P120973" s="310"/>
    </row>
    <row r="120974" spans="16:16">
      <c r="P120974" s="310"/>
    </row>
    <row r="120975" spans="16:16">
      <c r="P120975" s="310"/>
    </row>
    <row r="120976" spans="16:16">
      <c r="P120976" s="310"/>
    </row>
    <row r="120977" spans="16:16">
      <c r="P120977" s="310"/>
    </row>
    <row r="120978" spans="16:16">
      <c r="P120978" s="310"/>
    </row>
    <row r="120979" spans="16:16">
      <c r="P120979" s="310"/>
    </row>
    <row r="120980" spans="16:16">
      <c r="P120980" s="310"/>
    </row>
    <row r="120981" spans="16:16">
      <c r="P120981" s="310"/>
    </row>
    <row r="120982" spans="16:16">
      <c r="P120982" s="310"/>
    </row>
    <row r="120983" spans="16:16">
      <c r="P120983" s="310"/>
    </row>
    <row r="120984" spans="16:16">
      <c r="P120984" s="310"/>
    </row>
    <row r="120985" spans="16:16">
      <c r="P120985" s="310"/>
    </row>
    <row r="120986" spans="16:16">
      <c r="P120986" s="310"/>
    </row>
    <row r="120987" spans="16:16">
      <c r="P120987" s="310"/>
    </row>
    <row r="120988" spans="16:16">
      <c r="P120988" s="310"/>
    </row>
    <row r="120989" spans="16:16">
      <c r="P120989" s="310"/>
    </row>
    <row r="120990" spans="16:16">
      <c r="P120990" s="310"/>
    </row>
    <row r="120991" spans="16:16">
      <c r="P120991" s="310"/>
    </row>
    <row r="120992" spans="16:16">
      <c r="P120992" s="310"/>
    </row>
    <row r="120993" spans="16:16">
      <c r="P120993" s="310"/>
    </row>
    <row r="120994" spans="16:16">
      <c r="P120994" s="310"/>
    </row>
    <row r="120995" spans="16:16">
      <c r="P120995" s="310"/>
    </row>
    <row r="120996" spans="16:16">
      <c r="P120996" s="310"/>
    </row>
    <row r="120997" spans="16:16">
      <c r="P120997" s="310"/>
    </row>
    <row r="120998" spans="16:16">
      <c r="P120998" s="310"/>
    </row>
    <row r="120999" spans="16:16">
      <c r="P120999" s="310"/>
    </row>
    <row r="121000" spans="16:16">
      <c r="P121000" s="310"/>
    </row>
    <row r="121001" spans="16:16">
      <c r="P121001" s="310"/>
    </row>
    <row r="121002" spans="16:16">
      <c r="P121002" s="310"/>
    </row>
    <row r="121003" spans="16:16">
      <c r="P121003" s="310"/>
    </row>
    <row r="121004" spans="16:16">
      <c r="P121004" s="310"/>
    </row>
    <row r="121005" spans="16:16">
      <c r="P121005" s="310"/>
    </row>
    <row r="121006" spans="16:16">
      <c r="P121006" s="310"/>
    </row>
    <row r="121007" spans="16:16">
      <c r="P121007" s="310"/>
    </row>
    <row r="121008" spans="16:16">
      <c r="P121008" s="310"/>
    </row>
    <row r="121009" spans="16:16">
      <c r="P121009" s="310"/>
    </row>
    <row r="121010" spans="16:16">
      <c r="P121010" s="310"/>
    </row>
    <row r="121011" spans="16:16">
      <c r="P121011" s="310"/>
    </row>
    <row r="121012" spans="16:16">
      <c r="P121012" s="310"/>
    </row>
    <row r="121013" spans="16:16">
      <c r="P121013" s="310"/>
    </row>
    <row r="121014" spans="16:16">
      <c r="P121014" s="310"/>
    </row>
    <row r="121015" spans="16:16">
      <c r="P121015" s="310"/>
    </row>
    <row r="121016" spans="16:16">
      <c r="P121016" s="310"/>
    </row>
    <row r="121017" spans="16:16">
      <c r="P121017" s="310"/>
    </row>
    <row r="121018" spans="16:16">
      <c r="P121018" s="310"/>
    </row>
    <row r="121019" spans="16:16">
      <c r="P121019" s="310"/>
    </row>
    <row r="121020" spans="16:16">
      <c r="P121020" s="310"/>
    </row>
    <row r="121021" spans="16:16">
      <c r="P121021" s="310"/>
    </row>
    <row r="121022" spans="16:16">
      <c r="P121022" s="310"/>
    </row>
    <row r="121023" spans="16:16">
      <c r="P121023" s="310"/>
    </row>
    <row r="121024" spans="16:16">
      <c r="P121024" s="310"/>
    </row>
    <row r="121025" spans="16:16">
      <c r="P121025" s="310"/>
    </row>
    <row r="121026" spans="16:16">
      <c r="P121026" s="310"/>
    </row>
    <row r="121027" spans="16:16">
      <c r="P121027" s="310"/>
    </row>
    <row r="121028" spans="16:16">
      <c r="P121028" s="310"/>
    </row>
    <row r="121029" spans="16:16">
      <c r="P121029" s="310"/>
    </row>
    <row r="121030" spans="16:16">
      <c r="P121030" s="310"/>
    </row>
    <row r="121031" spans="16:16">
      <c r="P121031" s="310"/>
    </row>
    <row r="121032" spans="16:16">
      <c r="P121032" s="310"/>
    </row>
    <row r="121033" spans="16:16">
      <c r="P121033" s="310"/>
    </row>
    <row r="121034" spans="16:16">
      <c r="P121034" s="310"/>
    </row>
    <row r="121035" spans="16:16">
      <c r="P121035" s="310"/>
    </row>
    <row r="121036" spans="16:16">
      <c r="P121036" s="310"/>
    </row>
    <row r="121037" spans="16:16">
      <c r="P121037" s="310"/>
    </row>
    <row r="121038" spans="16:16">
      <c r="P121038" s="310"/>
    </row>
    <row r="121039" spans="16:16">
      <c r="P121039" s="310"/>
    </row>
    <row r="121040" spans="16:16">
      <c r="P121040" s="310"/>
    </row>
    <row r="121041" spans="16:16">
      <c r="P121041" s="310"/>
    </row>
    <row r="121042" spans="16:16">
      <c r="P121042" s="310"/>
    </row>
    <row r="121043" spans="16:16">
      <c r="P121043" s="310"/>
    </row>
    <row r="121044" spans="16:16">
      <c r="P121044" s="310"/>
    </row>
    <row r="121045" spans="16:16">
      <c r="P121045" s="310"/>
    </row>
    <row r="121046" spans="16:16">
      <c r="P121046" s="310"/>
    </row>
    <row r="121047" spans="16:16">
      <c r="P121047" s="310"/>
    </row>
    <row r="121048" spans="16:16">
      <c r="P121048" s="310"/>
    </row>
    <row r="121049" spans="16:16">
      <c r="P121049" s="310"/>
    </row>
    <row r="121050" spans="16:16">
      <c r="P121050" s="310"/>
    </row>
    <row r="121051" spans="16:16">
      <c r="P121051" s="310"/>
    </row>
    <row r="121052" spans="16:16">
      <c r="P121052" s="310"/>
    </row>
    <row r="121053" spans="16:16">
      <c r="P121053" s="310"/>
    </row>
    <row r="121054" spans="16:16">
      <c r="P121054" s="310"/>
    </row>
    <row r="121055" spans="16:16">
      <c r="P121055" s="310"/>
    </row>
    <row r="121056" spans="16:16">
      <c r="P121056" s="310"/>
    </row>
    <row r="121057" spans="16:16">
      <c r="P121057" s="310"/>
    </row>
    <row r="121058" spans="16:16">
      <c r="P121058" s="310"/>
    </row>
    <row r="121059" spans="16:16">
      <c r="P121059" s="310"/>
    </row>
    <row r="121060" spans="16:16">
      <c r="P121060" s="310"/>
    </row>
    <row r="121061" spans="16:16">
      <c r="P121061" s="310"/>
    </row>
    <row r="121062" spans="16:16">
      <c r="P121062" s="310"/>
    </row>
    <row r="121063" spans="16:16">
      <c r="P121063" s="310"/>
    </row>
    <row r="121064" spans="16:16">
      <c r="P121064" s="310"/>
    </row>
    <row r="121065" spans="16:16">
      <c r="P121065" s="310"/>
    </row>
    <row r="121066" spans="16:16">
      <c r="P121066" s="310"/>
    </row>
    <row r="121067" spans="16:16">
      <c r="P121067" s="310"/>
    </row>
    <row r="121068" spans="16:16">
      <c r="P121068" s="310"/>
    </row>
    <row r="121069" spans="16:16">
      <c r="P121069" s="310"/>
    </row>
    <row r="121070" spans="16:16">
      <c r="P121070" s="310"/>
    </row>
    <row r="121071" spans="16:16">
      <c r="P121071" s="310"/>
    </row>
    <row r="121072" spans="16:16">
      <c r="P121072" s="310"/>
    </row>
    <row r="121073" spans="16:16">
      <c r="P121073" s="310"/>
    </row>
    <row r="121074" spans="16:16">
      <c r="P121074" s="310"/>
    </row>
    <row r="121075" spans="16:16">
      <c r="P121075" s="310"/>
    </row>
    <row r="121076" spans="16:16">
      <c r="P121076" s="310"/>
    </row>
    <row r="121077" spans="16:16">
      <c r="P121077" s="310"/>
    </row>
    <row r="121078" spans="16:16">
      <c r="P121078" s="310"/>
    </row>
    <row r="121079" spans="16:16">
      <c r="P121079" s="310"/>
    </row>
    <row r="121080" spans="16:16">
      <c r="P121080" s="310"/>
    </row>
    <row r="121081" spans="16:16">
      <c r="P121081" s="310"/>
    </row>
    <row r="121082" spans="16:16">
      <c r="P121082" s="310"/>
    </row>
    <row r="121083" spans="16:16">
      <c r="P121083" s="310"/>
    </row>
    <row r="121084" spans="16:16">
      <c r="P121084" s="310"/>
    </row>
    <row r="121085" spans="16:16">
      <c r="P121085" s="310"/>
    </row>
    <row r="121086" spans="16:16">
      <c r="P121086" s="310"/>
    </row>
    <row r="121087" spans="16:16">
      <c r="P121087" s="310"/>
    </row>
    <row r="121088" spans="16:16">
      <c r="P121088" s="310"/>
    </row>
    <row r="121089" spans="16:16">
      <c r="P121089" s="310"/>
    </row>
    <row r="121090" spans="16:16">
      <c r="P121090" s="310"/>
    </row>
    <row r="121091" spans="16:16">
      <c r="P121091" s="310"/>
    </row>
    <row r="121092" spans="16:16">
      <c r="P121092" s="310"/>
    </row>
    <row r="121093" spans="16:16">
      <c r="P121093" s="310"/>
    </row>
    <row r="121094" spans="16:16">
      <c r="P121094" s="310"/>
    </row>
    <row r="121095" spans="16:16">
      <c r="P121095" s="310"/>
    </row>
    <row r="121096" spans="16:16">
      <c r="P121096" s="310"/>
    </row>
    <row r="121097" spans="16:16">
      <c r="P121097" s="310"/>
    </row>
    <row r="121098" spans="16:16">
      <c r="P121098" s="310"/>
    </row>
    <row r="121099" spans="16:16">
      <c r="P121099" s="310"/>
    </row>
    <row r="121100" spans="16:16">
      <c r="P121100" s="310"/>
    </row>
    <row r="121101" spans="16:16">
      <c r="P121101" s="310"/>
    </row>
    <row r="121102" spans="16:16">
      <c r="P121102" s="310"/>
    </row>
    <row r="121103" spans="16:16">
      <c r="P121103" s="310"/>
    </row>
    <row r="121104" spans="16:16">
      <c r="P121104" s="310"/>
    </row>
    <row r="121105" spans="16:16">
      <c r="P121105" s="310"/>
    </row>
    <row r="121106" spans="16:16">
      <c r="P121106" s="310"/>
    </row>
    <row r="121107" spans="16:16">
      <c r="P121107" s="310"/>
    </row>
    <row r="121108" spans="16:16">
      <c r="P121108" s="310"/>
    </row>
    <row r="121109" spans="16:16">
      <c r="P121109" s="310"/>
    </row>
    <row r="121110" spans="16:16">
      <c r="P121110" s="310"/>
    </row>
    <row r="121111" spans="16:16">
      <c r="P121111" s="310"/>
    </row>
    <row r="121112" spans="16:16">
      <c r="P121112" s="310"/>
    </row>
    <row r="121113" spans="16:16">
      <c r="P121113" s="310"/>
    </row>
    <row r="121114" spans="16:16">
      <c r="P121114" s="310"/>
    </row>
    <row r="121115" spans="16:16">
      <c r="P121115" s="310"/>
    </row>
    <row r="121116" spans="16:16">
      <c r="P121116" s="310"/>
    </row>
    <row r="121117" spans="16:16">
      <c r="P121117" s="310"/>
    </row>
    <row r="121118" spans="16:16">
      <c r="P121118" s="310"/>
    </row>
    <row r="121119" spans="16:16">
      <c r="P121119" s="310"/>
    </row>
    <row r="121120" spans="16:16">
      <c r="P121120" s="310"/>
    </row>
    <row r="121121" spans="16:16">
      <c r="P121121" s="310"/>
    </row>
    <row r="121122" spans="16:16">
      <c r="P121122" s="310"/>
    </row>
    <row r="121123" spans="16:16">
      <c r="P121123" s="310"/>
    </row>
    <row r="121124" spans="16:16">
      <c r="P121124" s="310"/>
    </row>
    <row r="121125" spans="16:16">
      <c r="P121125" s="310"/>
    </row>
    <row r="121126" spans="16:16">
      <c r="P121126" s="310"/>
    </row>
    <row r="121127" spans="16:16">
      <c r="P121127" s="310"/>
    </row>
    <row r="121128" spans="16:16">
      <c r="P121128" s="310"/>
    </row>
    <row r="121129" spans="16:16">
      <c r="P121129" s="310"/>
    </row>
    <row r="121130" spans="16:16">
      <c r="P121130" s="310"/>
    </row>
    <row r="121131" spans="16:16">
      <c r="P121131" s="310"/>
    </row>
    <row r="121132" spans="16:16">
      <c r="P121132" s="310"/>
    </row>
    <row r="121133" spans="16:16">
      <c r="P121133" s="310"/>
    </row>
    <row r="121134" spans="16:16">
      <c r="P121134" s="310"/>
    </row>
    <row r="121135" spans="16:16">
      <c r="P121135" s="310"/>
    </row>
    <row r="121136" spans="16:16">
      <c r="P121136" s="310"/>
    </row>
    <row r="121137" spans="16:16">
      <c r="P121137" s="310"/>
    </row>
    <row r="121138" spans="16:16">
      <c r="P121138" s="310"/>
    </row>
    <row r="121139" spans="16:16">
      <c r="P121139" s="310"/>
    </row>
    <row r="121140" spans="16:16">
      <c r="P121140" s="310"/>
    </row>
    <row r="121141" spans="16:16">
      <c r="P121141" s="310"/>
    </row>
    <row r="121142" spans="16:16">
      <c r="P121142" s="310"/>
    </row>
    <row r="121143" spans="16:16">
      <c r="P121143" s="310"/>
    </row>
    <row r="121144" spans="16:16">
      <c r="P121144" s="310"/>
    </row>
    <row r="121145" spans="16:16">
      <c r="P121145" s="310"/>
    </row>
    <row r="121146" spans="16:16">
      <c r="P121146" s="310"/>
    </row>
    <row r="121147" spans="16:16">
      <c r="P121147" s="310"/>
    </row>
    <row r="121148" spans="16:16">
      <c r="P121148" s="310"/>
    </row>
    <row r="121149" spans="16:16">
      <c r="P121149" s="310"/>
    </row>
    <row r="121150" spans="16:16">
      <c r="P121150" s="310"/>
    </row>
    <row r="121151" spans="16:16">
      <c r="P121151" s="310"/>
    </row>
    <row r="121152" spans="16:16">
      <c r="P121152" s="310"/>
    </row>
    <row r="121153" spans="16:16">
      <c r="P121153" s="310"/>
    </row>
    <row r="121154" spans="16:16">
      <c r="P121154" s="310"/>
    </row>
    <row r="121155" spans="16:16">
      <c r="P121155" s="310"/>
    </row>
    <row r="121156" spans="16:16">
      <c r="P121156" s="310"/>
    </row>
    <row r="121157" spans="16:16">
      <c r="P121157" s="310"/>
    </row>
    <row r="121158" spans="16:16">
      <c r="P121158" s="310"/>
    </row>
    <row r="121159" spans="16:16">
      <c r="P121159" s="310"/>
    </row>
    <row r="121160" spans="16:16">
      <c r="P121160" s="310"/>
    </row>
    <row r="121161" spans="16:16">
      <c r="P121161" s="310"/>
    </row>
    <row r="121162" spans="16:16">
      <c r="P121162" s="310"/>
    </row>
    <row r="121163" spans="16:16">
      <c r="P121163" s="310"/>
    </row>
    <row r="121164" spans="16:16">
      <c r="P121164" s="310"/>
    </row>
    <row r="121165" spans="16:16">
      <c r="P121165" s="310"/>
    </row>
    <row r="121166" spans="16:16">
      <c r="P121166" s="310"/>
    </row>
    <row r="121167" spans="16:16">
      <c r="P121167" s="310"/>
    </row>
    <row r="121168" spans="16:16">
      <c r="P121168" s="310"/>
    </row>
    <row r="121169" spans="16:16">
      <c r="P121169" s="310"/>
    </row>
    <row r="121170" spans="16:16">
      <c r="P121170" s="310"/>
    </row>
    <row r="121171" spans="16:16">
      <c r="P121171" s="310"/>
    </row>
    <row r="121172" spans="16:16">
      <c r="P121172" s="310"/>
    </row>
    <row r="121173" spans="16:16">
      <c r="P121173" s="310"/>
    </row>
    <row r="121174" spans="16:16">
      <c r="P121174" s="310"/>
    </row>
    <row r="121175" spans="16:16">
      <c r="P121175" s="310"/>
    </row>
    <row r="121176" spans="16:16">
      <c r="P121176" s="310"/>
    </row>
    <row r="121177" spans="16:16">
      <c r="P121177" s="310"/>
    </row>
    <row r="121178" spans="16:16">
      <c r="P121178" s="310"/>
    </row>
    <row r="121179" spans="16:16">
      <c r="P121179" s="310"/>
    </row>
    <row r="121180" spans="16:16">
      <c r="P121180" s="310"/>
    </row>
    <row r="121181" spans="16:16">
      <c r="P121181" s="310"/>
    </row>
    <row r="121182" spans="16:16">
      <c r="P121182" s="310"/>
    </row>
    <row r="121183" spans="16:16">
      <c r="P121183" s="310"/>
    </row>
    <row r="121184" spans="16:16">
      <c r="P121184" s="310"/>
    </row>
    <row r="121185" spans="16:16">
      <c r="P121185" s="310"/>
    </row>
    <row r="121186" spans="16:16">
      <c r="P121186" s="310"/>
    </row>
    <row r="121187" spans="16:16">
      <c r="P121187" s="310"/>
    </row>
    <row r="121188" spans="16:16">
      <c r="P121188" s="310"/>
    </row>
    <row r="121189" spans="16:16">
      <c r="P121189" s="310"/>
    </row>
    <row r="121190" spans="16:16">
      <c r="P121190" s="310"/>
    </row>
    <row r="121191" spans="16:16">
      <c r="P121191" s="310"/>
    </row>
    <row r="121192" spans="16:16">
      <c r="P121192" s="310"/>
    </row>
    <row r="121193" spans="16:16">
      <c r="P121193" s="310"/>
    </row>
    <row r="121194" spans="16:16">
      <c r="P121194" s="310"/>
    </row>
    <row r="121195" spans="16:16">
      <c r="P121195" s="310"/>
    </row>
    <row r="121196" spans="16:16">
      <c r="P121196" s="310"/>
    </row>
    <row r="121197" spans="16:16">
      <c r="P121197" s="310"/>
    </row>
    <row r="121198" spans="16:16">
      <c r="P121198" s="310"/>
    </row>
    <row r="121199" spans="16:16">
      <c r="P121199" s="310"/>
    </row>
    <row r="121200" spans="16:16">
      <c r="P121200" s="310"/>
    </row>
    <row r="121201" spans="16:16">
      <c r="P121201" s="310"/>
    </row>
    <row r="121202" spans="16:16">
      <c r="P121202" s="310"/>
    </row>
    <row r="121203" spans="16:16">
      <c r="P121203" s="310"/>
    </row>
    <row r="121204" spans="16:16">
      <c r="P121204" s="310"/>
    </row>
    <row r="121205" spans="16:16">
      <c r="P121205" s="310"/>
    </row>
    <row r="121206" spans="16:16">
      <c r="P121206" s="310"/>
    </row>
    <row r="121207" spans="16:16">
      <c r="P121207" s="310"/>
    </row>
    <row r="121208" spans="16:16">
      <c r="P121208" s="310"/>
    </row>
    <row r="121209" spans="16:16">
      <c r="P121209" s="310"/>
    </row>
    <row r="121210" spans="16:16">
      <c r="P121210" s="310"/>
    </row>
    <row r="121211" spans="16:16">
      <c r="P121211" s="310"/>
    </row>
    <row r="121212" spans="16:16">
      <c r="P121212" s="310"/>
    </row>
    <row r="121213" spans="16:16">
      <c r="P121213" s="310"/>
    </row>
    <row r="121214" spans="16:16">
      <c r="P121214" s="310"/>
    </row>
    <row r="121215" spans="16:16">
      <c r="P121215" s="310"/>
    </row>
    <row r="121216" spans="16:16">
      <c r="P121216" s="310"/>
    </row>
    <row r="121217" spans="16:16">
      <c r="P121217" s="310"/>
    </row>
    <row r="121218" spans="16:16">
      <c r="P121218" s="310"/>
    </row>
    <row r="121219" spans="16:16">
      <c r="P121219" s="310"/>
    </row>
    <row r="121220" spans="16:16">
      <c r="P121220" s="310"/>
    </row>
    <row r="121221" spans="16:16">
      <c r="P121221" s="310"/>
    </row>
    <row r="121222" spans="16:16">
      <c r="P121222" s="310"/>
    </row>
    <row r="121223" spans="16:16">
      <c r="P121223" s="310"/>
    </row>
    <row r="121224" spans="16:16">
      <c r="P121224" s="310"/>
    </row>
    <row r="121225" spans="16:16">
      <c r="P121225" s="310"/>
    </row>
    <row r="121226" spans="16:16">
      <c r="P121226" s="310"/>
    </row>
    <row r="121227" spans="16:16">
      <c r="P121227" s="310"/>
    </row>
    <row r="121228" spans="16:16">
      <c r="P121228" s="310"/>
    </row>
    <row r="121229" spans="16:16">
      <c r="P121229" s="310"/>
    </row>
    <row r="121230" spans="16:16">
      <c r="P121230" s="310"/>
    </row>
    <row r="121231" spans="16:16">
      <c r="P121231" s="310"/>
    </row>
    <row r="121232" spans="16:16">
      <c r="P121232" s="310"/>
    </row>
    <row r="121233" spans="16:16">
      <c r="P121233" s="310"/>
    </row>
    <row r="121234" spans="16:16">
      <c r="P121234" s="310"/>
    </row>
    <row r="121235" spans="16:16">
      <c r="P121235" s="310"/>
    </row>
    <row r="121236" spans="16:16">
      <c r="P121236" s="310"/>
    </row>
    <row r="121237" spans="16:16">
      <c r="P121237" s="310"/>
    </row>
    <row r="121238" spans="16:16">
      <c r="P121238" s="310"/>
    </row>
    <row r="121239" spans="16:16">
      <c r="P121239" s="310"/>
    </row>
    <row r="121240" spans="16:16">
      <c r="P121240" s="310"/>
    </row>
    <row r="121241" spans="16:16">
      <c r="P121241" s="310"/>
    </row>
    <row r="121242" spans="16:16">
      <c r="P121242" s="310"/>
    </row>
    <row r="121243" spans="16:16">
      <c r="P121243" s="310"/>
    </row>
    <row r="121244" spans="16:16">
      <c r="P121244" s="310"/>
    </row>
    <row r="121245" spans="16:16">
      <c r="P121245" s="310"/>
    </row>
    <row r="121246" spans="16:16">
      <c r="P121246" s="310"/>
    </row>
    <row r="121247" spans="16:16">
      <c r="P121247" s="310"/>
    </row>
    <row r="121248" spans="16:16">
      <c r="P121248" s="310"/>
    </row>
    <row r="121249" spans="16:16">
      <c r="P121249" s="310"/>
    </row>
    <row r="121250" spans="16:16">
      <c r="P121250" s="310"/>
    </row>
    <row r="121251" spans="16:16">
      <c r="P121251" s="310"/>
    </row>
    <row r="121252" spans="16:16">
      <c r="P121252" s="310"/>
    </row>
    <row r="121253" spans="16:16">
      <c r="P121253" s="310"/>
    </row>
    <row r="121254" spans="16:16">
      <c r="P121254" s="310"/>
    </row>
    <row r="121255" spans="16:16">
      <c r="P121255" s="310"/>
    </row>
    <row r="121256" spans="16:16">
      <c r="P121256" s="310"/>
    </row>
    <row r="121257" spans="16:16">
      <c r="P121257" s="310"/>
    </row>
    <row r="121258" spans="16:16">
      <c r="P121258" s="310"/>
    </row>
    <row r="121259" spans="16:16">
      <c r="P121259" s="310"/>
    </row>
    <row r="121260" spans="16:16">
      <c r="P121260" s="310"/>
    </row>
    <row r="121261" spans="16:16">
      <c r="P121261" s="310"/>
    </row>
    <row r="121262" spans="16:16">
      <c r="P121262" s="310"/>
    </row>
    <row r="121263" spans="16:16">
      <c r="P121263" s="310"/>
    </row>
    <row r="121264" spans="16:16">
      <c r="P121264" s="310"/>
    </row>
    <row r="121265" spans="16:16">
      <c r="P121265" s="310"/>
    </row>
    <row r="121266" spans="16:16">
      <c r="P121266" s="310"/>
    </row>
    <row r="121267" spans="16:16">
      <c r="P121267" s="310"/>
    </row>
    <row r="121268" spans="16:16">
      <c r="P121268" s="310"/>
    </row>
    <row r="121269" spans="16:16">
      <c r="P121269" s="310"/>
    </row>
    <row r="121270" spans="16:16">
      <c r="P121270" s="310"/>
    </row>
    <row r="121271" spans="16:16">
      <c r="P121271" s="310"/>
    </row>
    <row r="121272" spans="16:16">
      <c r="P121272" s="310"/>
    </row>
    <row r="121273" spans="16:16">
      <c r="P121273" s="310"/>
    </row>
    <row r="121274" spans="16:16">
      <c r="P121274" s="310"/>
    </row>
    <row r="121275" spans="16:16">
      <c r="P121275" s="310"/>
    </row>
    <row r="121276" spans="16:16">
      <c r="P121276" s="310"/>
    </row>
    <row r="121277" spans="16:16">
      <c r="P121277" s="310"/>
    </row>
    <row r="121278" spans="16:16">
      <c r="P121278" s="310"/>
    </row>
    <row r="121279" spans="16:16">
      <c r="P121279" s="310"/>
    </row>
    <row r="121280" spans="16:16">
      <c r="P121280" s="310"/>
    </row>
    <row r="121281" spans="16:16">
      <c r="P121281" s="310"/>
    </row>
    <row r="121282" spans="16:16">
      <c r="P121282" s="310"/>
    </row>
    <row r="121283" spans="16:16">
      <c r="P121283" s="310"/>
    </row>
    <row r="121284" spans="16:16">
      <c r="P121284" s="310"/>
    </row>
    <row r="121285" spans="16:16">
      <c r="P121285" s="310"/>
    </row>
    <row r="121286" spans="16:16">
      <c r="P121286" s="310"/>
    </row>
    <row r="121287" spans="16:16">
      <c r="P121287" s="310"/>
    </row>
    <row r="121288" spans="16:16">
      <c r="P121288" s="310"/>
    </row>
    <row r="121289" spans="16:16">
      <c r="P121289" s="310"/>
    </row>
    <row r="121290" spans="16:16">
      <c r="P121290" s="310"/>
    </row>
    <row r="121291" spans="16:16">
      <c r="P121291" s="310"/>
    </row>
    <row r="121292" spans="16:16">
      <c r="P121292" s="310"/>
    </row>
    <row r="121293" spans="16:16">
      <c r="P121293" s="310"/>
    </row>
    <row r="121294" spans="16:16">
      <c r="P121294" s="310"/>
    </row>
    <row r="121295" spans="16:16">
      <c r="P121295" s="310"/>
    </row>
    <row r="121296" spans="16:16">
      <c r="P121296" s="310"/>
    </row>
    <row r="121297" spans="16:16">
      <c r="P121297" s="310"/>
    </row>
    <row r="121298" spans="16:16">
      <c r="P121298" s="310"/>
    </row>
    <row r="121299" spans="16:16">
      <c r="P121299" s="310"/>
    </row>
    <row r="121300" spans="16:16">
      <c r="P121300" s="310"/>
    </row>
    <row r="121301" spans="16:16">
      <c r="P121301" s="310"/>
    </row>
    <row r="121302" spans="16:16">
      <c r="P121302" s="310"/>
    </row>
    <row r="121303" spans="16:16">
      <c r="P121303" s="310"/>
    </row>
    <row r="121304" spans="16:16">
      <c r="P121304" s="310"/>
    </row>
    <row r="121305" spans="16:16">
      <c r="P121305" s="310"/>
    </row>
    <row r="121306" spans="16:16">
      <c r="P121306" s="310"/>
    </row>
    <row r="121307" spans="16:16">
      <c r="P121307" s="310"/>
    </row>
    <row r="121308" spans="16:16">
      <c r="P121308" s="310"/>
    </row>
    <row r="121309" spans="16:16">
      <c r="P121309" s="310"/>
    </row>
    <row r="121310" spans="16:16">
      <c r="P121310" s="310"/>
    </row>
    <row r="121311" spans="16:16">
      <c r="P121311" s="310"/>
    </row>
    <row r="121312" spans="16:16">
      <c r="P121312" s="310"/>
    </row>
    <row r="121313" spans="16:16">
      <c r="P121313" s="310"/>
    </row>
    <row r="121314" spans="16:16">
      <c r="P121314" s="310"/>
    </row>
    <row r="121315" spans="16:16">
      <c r="P121315" s="310"/>
    </row>
    <row r="121316" spans="16:16">
      <c r="P121316" s="310"/>
    </row>
    <row r="121317" spans="16:16">
      <c r="P121317" s="310"/>
    </row>
    <row r="121318" spans="16:16">
      <c r="P121318" s="310"/>
    </row>
    <row r="121319" spans="16:16">
      <c r="P121319" s="310"/>
    </row>
    <row r="121320" spans="16:16">
      <c r="P121320" s="310"/>
    </row>
    <row r="121321" spans="16:16">
      <c r="P121321" s="310"/>
    </row>
    <row r="121322" spans="16:16">
      <c r="P121322" s="310"/>
    </row>
    <row r="121323" spans="16:16">
      <c r="P121323" s="310"/>
    </row>
    <row r="121324" spans="16:16">
      <c r="P121324" s="310"/>
    </row>
    <row r="121325" spans="16:16">
      <c r="P121325" s="310"/>
    </row>
    <row r="121326" spans="16:16">
      <c r="P121326" s="310"/>
    </row>
    <row r="121327" spans="16:16">
      <c r="P121327" s="310"/>
    </row>
    <row r="121328" spans="16:16">
      <c r="P121328" s="310"/>
    </row>
    <row r="121329" spans="16:16">
      <c r="P121329" s="310"/>
    </row>
    <row r="121330" spans="16:16">
      <c r="P121330" s="310"/>
    </row>
    <row r="121331" spans="16:16">
      <c r="P121331" s="310"/>
    </row>
    <row r="121332" spans="16:16">
      <c r="P121332" s="310"/>
    </row>
    <row r="121333" spans="16:16">
      <c r="P121333" s="310"/>
    </row>
    <row r="121334" spans="16:16">
      <c r="P121334" s="310"/>
    </row>
    <row r="121335" spans="16:16">
      <c r="P121335" s="310"/>
    </row>
    <row r="121336" spans="16:16">
      <c r="P121336" s="310"/>
    </row>
    <row r="121337" spans="16:16">
      <c r="P121337" s="310"/>
    </row>
    <row r="121338" spans="16:16">
      <c r="P121338" s="310"/>
    </row>
    <row r="121339" spans="16:16">
      <c r="P121339" s="310"/>
    </row>
    <row r="121340" spans="16:16">
      <c r="P121340" s="310"/>
    </row>
    <row r="121341" spans="16:16">
      <c r="P121341" s="310"/>
    </row>
    <row r="121342" spans="16:16">
      <c r="P121342" s="310"/>
    </row>
    <row r="121343" spans="16:16">
      <c r="P121343" s="310"/>
    </row>
    <row r="121344" spans="16:16">
      <c r="P121344" s="310"/>
    </row>
    <row r="121345" spans="16:16">
      <c r="P121345" s="310"/>
    </row>
    <row r="121346" spans="16:16">
      <c r="P121346" s="310"/>
    </row>
    <row r="121347" spans="16:16">
      <c r="P121347" s="310"/>
    </row>
    <row r="121348" spans="16:16">
      <c r="P121348" s="310"/>
    </row>
    <row r="121349" spans="16:16">
      <c r="P121349" s="310"/>
    </row>
    <row r="121350" spans="16:16">
      <c r="P121350" s="310"/>
    </row>
    <row r="121351" spans="16:16">
      <c r="P121351" s="310"/>
    </row>
    <row r="121352" spans="16:16">
      <c r="P121352" s="310"/>
    </row>
    <row r="121353" spans="16:16">
      <c r="P121353" s="310"/>
    </row>
    <row r="121354" spans="16:16">
      <c r="P121354" s="310"/>
    </row>
    <row r="121355" spans="16:16">
      <c r="P121355" s="310"/>
    </row>
    <row r="121356" spans="16:16">
      <c r="P121356" s="310"/>
    </row>
    <row r="121357" spans="16:16">
      <c r="P121357" s="310"/>
    </row>
    <row r="121358" spans="16:16">
      <c r="P121358" s="310"/>
    </row>
    <row r="121359" spans="16:16">
      <c r="P121359" s="310"/>
    </row>
    <row r="121360" spans="16:16">
      <c r="P121360" s="310"/>
    </row>
    <row r="121361" spans="16:16">
      <c r="P121361" s="310"/>
    </row>
    <row r="121362" spans="16:16">
      <c r="P121362" s="310"/>
    </row>
    <row r="121363" spans="16:16">
      <c r="P121363" s="310"/>
    </row>
    <row r="121364" spans="16:16">
      <c r="P121364" s="310"/>
    </row>
    <row r="121365" spans="16:16">
      <c r="P121365" s="310"/>
    </row>
    <row r="121366" spans="16:16">
      <c r="P121366" s="310"/>
    </row>
    <row r="121367" spans="16:16">
      <c r="P121367" s="310"/>
    </row>
    <row r="121368" spans="16:16">
      <c r="P121368" s="310"/>
    </row>
    <row r="121369" spans="16:16">
      <c r="P121369" s="310"/>
    </row>
    <row r="121370" spans="16:16">
      <c r="P121370" s="310"/>
    </row>
    <row r="121371" spans="16:16">
      <c r="P121371" s="310"/>
    </row>
    <row r="121372" spans="16:16">
      <c r="P121372" s="310"/>
    </row>
    <row r="121373" spans="16:16">
      <c r="P121373" s="310"/>
    </row>
    <row r="121374" spans="16:16">
      <c r="P121374" s="310"/>
    </row>
    <row r="121375" spans="16:16">
      <c r="P121375" s="310"/>
    </row>
    <row r="121376" spans="16:16">
      <c r="P121376" s="310"/>
    </row>
    <row r="121377" spans="16:16">
      <c r="P121377" s="310"/>
    </row>
    <row r="121378" spans="16:16">
      <c r="P121378" s="310"/>
    </row>
    <row r="121379" spans="16:16">
      <c r="P121379" s="310"/>
    </row>
    <row r="121380" spans="16:16">
      <c r="P121380" s="310"/>
    </row>
    <row r="121381" spans="16:16">
      <c r="P121381" s="310"/>
    </row>
    <row r="121382" spans="16:16">
      <c r="P121382" s="310"/>
    </row>
    <row r="121383" spans="16:16">
      <c r="P121383" s="310"/>
    </row>
    <row r="121384" spans="16:16">
      <c r="P121384" s="310"/>
    </row>
    <row r="121385" spans="16:16">
      <c r="P121385" s="310"/>
    </row>
    <row r="121386" spans="16:16">
      <c r="P121386" s="310"/>
    </row>
    <row r="121387" spans="16:16">
      <c r="P121387" s="310"/>
    </row>
    <row r="121388" spans="16:16">
      <c r="P121388" s="310"/>
    </row>
    <row r="121389" spans="16:16">
      <c r="P121389" s="310"/>
    </row>
    <row r="121390" spans="16:16">
      <c r="P121390" s="310"/>
    </row>
    <row r="121391" spans="16:16">
      <c r="P121391" s="310"/>
    </row>
    <row r="121392" spans="16:16">
      <c r="P121392" s="310"/>
    </row>
    <row r="121393" spans="16:16">
      <c r="P121393" s="310"/>
    </row>
    <row r="121394" spans="16:16">
      <c r="P121394" s="310"/>
    </row>
    <row r="121395" spans="16:16">
      <c r="P121395" s="310"/>
    </row>
    <row r="121396" spans="16:16">
      <c r="P121396" s="310"/>
    </row>
    <row r="121397" spans="16:16">
      <c r="P121397" s="310"/>
    </row>
    <row r="121398" spans="16:16">
      <c r="P121398" s="310"/>
    </row>
    <row r="121399" spans="16:16">
      <c r="P121399" s="310"/>
    </row>
    <row r="121400" spans="16:16">
      <c r="P121400" s="310"/>
    </row>
    <row r="121401" spans="16:16">
      <c r="P121401" s="310"/>
    </row>
    <row r="121402" spans="16:16">
      <c r="P121402" s="310"/>
    </row>
    <row r="121403" spans="16:16">
      <c r="P121403" s="310"/>
    </row>
    <row r="121404" spans="16:16">
      <c r="P121404" s="310"/>
    </row>
    <row r="121405" spans="16:16">
      <c r="P121405" s="310"/>
    </row>
    <row r="121406" spans="16:16">
      <c r="P121406" s="310"/>
    </row>
    <row r="121407" spans="16:16">
      <c r="P121407" s="310"/>
    </row>
    <row r="121408" spans="16:16">
      <c r="P121408" s="310"/>
    </row>
    <row r="121409" spans="16:16">
      <c r="P121409" s="310"/>
    </row>
    <row r="121410" spans="16:16">
      <c r="P121410" s="310"/>
    </row>
    <row r="121411" spans="16:16">
      <c r="P121411" s="310"/>
    </row>
    <row r="121412" spans="16:16">
      <c r="P121412" s="310"/>
    </row>
    <row r="121413" spans="16:16">
      <c r="P121413" s="310"/>
    </row>
    <row r="121414" spans="16:16">
      <c r="P121414" s="310"/>
    </row>
    <row r="121415" spans="16:16">
      <c r="P121415" s="310"/>
    </row>
    <row r="121416" spans="16:16">
      <c r="P121416" s="310"/>
    </row>
    <row r="121417" spans="16:16">
      <c r="P121417" s="310"/>
    </row>
    <row r="121418" spans="16:16">
      <c r="P121418" s="310"/>
    </row>
    <row r="121419" spans="16:16">
      <c r="P121419" s="310"/>
    </row>
    <row r="121420" spans="16:16">
      <c r="P121420" s="310"/>
    </row>
    <row r="121421" spans="16:16">
      <c r="P121421" s="310"/>
    </row>
    <row r="121422" spans="16:16">
      <c r="P121422" s="310"/>
    </row>
    <row r="121423" spans="16:16">
      <c r="P121423" s="310"/>
    </row>
    <row r="121424" spans="16:16">
      <c r="P121424" s="310"/>
    </row>
    <row r="121425" spans="16:16">
      <c r="P121425" s="310"/>
    </row>
    <row r="121426" spans="16:16">
      <c r="P121426" s="310"/>
    </row>
    <row r="121427" spans="16:16">
      <c r="P121427" s="310"/>
    </row>
    <row r="121428" spans="16:16">
      <c r="P121428" s="310"/>
    </row>
    <row r="121429" spans="16:16">
      <c r="P121429" s="310"/>
    </row>
    <row r="121430" spans="16:16">
      <c r="P121430" s="310"/>
    </row>
    <row r="121431" spans="16:16">
      <c r="P121431" s="310"/>
    </row>
    <row r="121432" spans="16:16">
      <c r="P121432" s="310"/>
    </row>
    <row r="121433" spans="16:16">
      <c r="P121433" s="310"/>
    </row>
    <row r="121434" spans="16:16">
      <c r="P121434" s="310"/>
    </row>
    <row r="121435" spans="16:16">
      <c r="P121435" s="310"/>
    </row>
    <row r="121436" spans="16:16">
      <c r="P121436" s="310"/>
    </row>
    <row r="121437" spans="16:16">
      <c r="P121437" s="310"/>
    </row>
    <row r="121438" spans="16:16">
      <c r="P121438" s="310"/>
    </row>
    <row r="121439" spans="16:16">
      <c r="P121439" s="310"/>
    </row>
    <row r="121440" spans="16:16">
      <c r="P121440" s="310"/>
    </row>
    <row r="121441" spans="16:16">
      <c r="P121441" s="310"/>
    </row>
    <row r="121442" spans="16:16">
      <c r="P121442" s="310"/>
    </row>
    <row r="121443" spans="16:16">
      <c r="P121443" s="310"/>
    </row>
    <row r="121444" spans="16:16">
      <c r="P121444" s="310"/>
    </row>
    <row r="121445" spans="16:16">
      <c r="P121445" s="310"/>
    </row>
    <row r="121446" spans="16:16">
      <c r="P121446" s="310"/>
    </row>
    <row r="121447" spans="16:16">
      <c r="P121447" s="310"/>
    </row>
    <row r="121448" spans="16:16">
      <c r="P121448" s="310"/>
    </row>
    <row r="121449" spans="16:16">
      <c r="P121449" s="310"/>
    </row>
    <row r="121450" spans="16:16">
      <c r="P121450" s="310"/>
    </row>
    <row r="121451" spans="16:16">
      <c r="P121451" s="310"/>
    </row>
    <row r="121452" spans="16:16">
      <c r="P121452" s="310"/>
    </row>
    <row r="121453" spans="16:16">
      <c r="P121453" s="310"/>
    </row>
    <row r="121454" spans="16:16">
      <c r="P121454" s="310"/>
    </row>
    <row r="121455" spans="16:16">
      <c r="P121455" s="310"/>
    </row>
    <row r="121456" spans="16:16">
      <c r="P121456" s="310"/>
    </row>
    <row r="121457" spans="16:16">
      <c r="P121457" s="310"/>
    </row>
    <row r="121458" spans="16:16">
      <c r="P121458" s="310"/>
    </row>
    <row r="121459" spans="16:16">
      <c r="P121459" s="310"/>
    </row>
    <row r="121460" spans="16:16">
      <c r="P121460" s="310"/>
    </row>
    <row r="121461" spans="16:16">
      <c r="P121461" s="310"/>
    </row>
    <row r="121462" spans="16:16">
      <c r="P121462" s="310"/>
    </row>
    <row r="121463" spans="16:16">
      <c r="P121463" s="310"/>
    </row>
    <row r="121464" spans="16:16">
      <c r="P121464" s="310"/>
    </row>
    <row r="121465" spans="16:16">
      <c r="P121465" s="310"/>
    </row>
    <row r="121466" spans="16:16">
      <c r="P121466" s="310"/>
    </row>
    <row r="121467" spans="16:16">
      <c r="P121467" s="310"/>
    </row>
    <row r="121468" spans="16:16">
      <c r="P121468" s="310"/>
    </row>
    <row r="121469" spans="16:16">
      <c r="P121469" s="310"/>
    </row>
    <row r="121470" spans="16:16">
      <c r="P121470" s="310"/>
    </row>
    <row r="121471" spans="16:16">
      <c r="P121471" s="310"/>
    </row>
    <row r="121472" spans="16:16">
      <c r="P121472" s="310"/>
    </row>
    <row r="121473" spans="16:16">
      <c r="P121473" s="310"/>
    </row>
    <row r="121474" spans="16:16">
      <c r="P121474" s="310"/>
    </row>
    <row r="121475" spans="16:16">
      <c r="P121475" s="310"/>
    </row>
    <row r="121476" spans="16:16">
      <c r="P121476" s="310"/>
    </row>
    <row r="121477" spans="16:16">
      <c r="P121477" s="310"/>
    </row>
    <row r="121478" spans="16:16">
      <c r="P121478" s="310"/>
    </row>
    <row r="121479" spans="16:16">
      <c r="P121479" s="310"/>
    </row>
    <row r="121480" spans="16:16">
      <c r="P121480" s="310"/>
    </row>
    <row r="121481" spans="16:16">
      <c r="P121481" s="310"/>
    </row>
    <row r="121482" spans="16:16">
      <c r="P121482" s="310"/>
    </row>
    <row r="121483" spans="16:16">
      <c r="P121483" s="310"/>
    </row>
    <row r="121484" spans="16:16">
      <c r="P121484" s="310"/>
    </row>
    <row r="121485" spans="16:16">
      <c r="P121485" s="310"/>
    </row>
    <row r="121486" spans="16:16">
      <c r="P121486" s="310"/>
    </row>
    <row r="121487" spans="16:16">
      <c r="P121487" s="310"/>
    </row>
    <row r="121488" spans="16:16">
      <c r="P121488" s="310"/>
    </row>
    <row r="121489" spans="16:16">
      <c r="P121489" s="310"/>
    </row>
    <row r="121490" spans="16:16">
      <c r="P121490" s="310"/>
    </row>
    <row r="121491" spans="16:16">
      <c r="P121491" s="310"/>
    </row>
    <row r="121492" spans="16:16">
      <c r="P121492" s="310"/>
    </row>
    <row r="121493" spans="16:16">
      <c r="P121493" s="310"/>
    </row>
    <row r="121494" spans="16:16">
      <c r="P121494" s="310"/>
    </row>
    <row r="121495" spans="16:16">
      <c r="P121495" s="310"/>
    </row>
    <row r="121496" spans="16:16">
      <c r="P121496" s="310"/>
    </row>
    <row r="121497" spans="16:16">
      <c r="P121497" s="310"/>
    </row>
    <row r="121498" spans="16:16">
      <c r="P121498" s="310"/>
    </row>
    <row r="121499" spans="16:16">
      <c r="P121499" s="310"/>
    </row>
    <row r="121500" spans="16:16">
      <c r="P121500" s="310"/>
    </row>
    <row r="121501" spans="16:16">
      <c r="P121501" s="310"/>
    </row>
    <row r="121502" spans="16:16">
      <c r="P121502" s="310"/>
    </row>
    <row r="121503" spans="16:16">
      <c r="P121503" s="310"/>
    </row>
    <row r="121504" spans="16:16">
      <c r="P121504" s="310"/>
    </row>
    <row r="121505" spans="16:16">
      <c r="P121505" s="310"/>
    </row>
    <row r="121506" spans="16:16">
      <c r="P121506" s="310"/>
    </row>
    <row r="121507" spans="16:16">
      <c r="P121507" s="310"/>
    </row>
    <row r="121508" spans="16:16">
      <c r="P121508" s="310"/>
    </row>
    <row r="121509" spans="16:16">
      <c r="P121509" s="310"/>
    </row>
    <row r="121510" spans="16:16">
      <c r="P121510" s="310"/>
    </row>
    <row r="121511" spans="16:16">
      <c r="P121511" s="310"/>
    </row>
    <row r="121512" spans="16:16">
      <c r="P121512" s="310"/>
    </row>
    <row r="121513" spans="16:16">
      <c r="P121513" s="310"/>
    </row>
    <row r="121514" spans="16:16">
      <c r="P121514" s="310"/>
    </row>
    <row r="121515" spans="16:16">
      <c r="P121515" s="310"/>
    </row>
    <row r="121516" spans="16:16">
      <c r="P121516" s="310"/>
    </row>
    <row r="121517" spans="16:16">
      <c r="P121517" s="310"/>
    </row>
    <row r="121518" spans="16:16">
      <c r="P121518" s="310"/>
    </row>
    <row r="121519" spans="16:16">
      <c r="P121519" s="310"/>
    </row>
    <row r="121520" spans="16:16">
      <c r="P121520" s="310"/>
    </row>
    <row r="121521" spans="16:16">
      <c r="P121521" s="310"/>
    </row>
    <row r="121522" spans="16:16">
      <c r="P121522" s="310"/>
    </row>
    <row r="121523" spans="16:16">
      <c r="P121523" s="310"/>
    </row>
    <row r="121524" spans="16:16">
      <c r="P121524" s="310"/>
    </row>
    <row r="121525" spans="16:16">
      <c r="P121525" s="310"/>
    </row>
    <row r="121526" spans="16:16">
      <c r="P121526" s="310"/>
    </row>
    <row r="121527" spans="16:16">
      <c r="P121527" s="310"/>
    </row>
    <row r="121528" spans="16:16">
      <c r="P121528" s="310"/>
    </row>
    <row r="121529" spans="16:16">
      <c r="P121529" s="310"/>
    </row>
    <row r="121530" spans="16:16">
      <c r="P121530" s="310"/>
    </row>
    <row r="121531" spans="16:16">
      <c r="P121531" s="310"/>
    </row>
    <row r="121532" spans="16:16">
      <c r="P121532" s="310"/>
    </row>
    <row r="121533" spans="16:16">
      <c r="P121533" s="310"/>
    </row>
    <row r="121534" spans="16:16">
      <c r="P121534" s="310"/>
    </row>
    <row r="121535" spans="16:16">
      <c r="P121535" s="310"/>
    </row>
    <row r="121536" spans="16:16">
      <c r="P121536" s="310"/>
    </row>
    <row r="121537" spans="16:16">
      <c r="P121537" s="310"/>
    </row>
    <row r="121538" spans="16:16">
      <c r="P121538" s="310"/>
    </row>
    <row r="121539" spans="16:16">
      <c r="P121539" s="310"/>
    </row>
    <row r="121540" spans="16:16">
      <c r="P121540" s="310"/>
    </row>
    <row r="121541" spans="16:16">
      <c r="P121541" s="310"/>
    </row>
    <row r="121542" spans="16:16">
      <c r="P121542" s="310"/>
    </row>
    <row r="121543" spans="16:16">
      <c r="P121543" s="310"/>
    </row>
    <row r="121544" spans="16:16">
      <c r="P121544" s="310"/>
    </row>
    <row r="121545" spans="16:16">
      <c r="P121545" s="310"/>
    </row>
    <row r="121546" spans="16:16">
      <c r="P121546" s="310"/>
    </row>
    <row r="121547" spans="16:16">
      <c r="P121547" s="310"/>
    </row>
    <row r="121548" spans="16:16">
      <c r="P121548" s="310"/>
    </row>
    <row r="121549" spans="16:16">
      <c r="P121549" s="310"/>
    </row>
    <row r="121550" spans="16:16">
      <c r="P121550" s="310"/>
    </row>
    <row r="121551" spans="16:16">
      <c r="P121551" s="310"/>
    </row>
    <row r="121552" spans="16:16">
      <c r="P121552" s="310"/>
    </row>
    <row r="121553" spans="16:16">
      <c r="P121553" s="310"/>
    </row>
    <row r="121554" spans="16:16">
      <c r="P121554" s="310"/>
    </row>
    <row r="121555" spans="16:16">
      <c r="P121555" s="310"/>
    </row>
    <row r="121556" spans="16:16">
      <c r="P121556" s="310"/>
    </row>
    <row r="121557" spans="16:16">
      <c r="P121557" s="310"/>
    </row>
    <row r="121558" spans="16:16">
      <c r="P121558" s="310"/>
    </row>
    <row r="121559" spans="16:16">
      <c r="P121559" s="310"/>
    </row>
    <row r="121560" spans="16:16">
      <c r="P121560" s="310"/>
    </row>
    <row r="121561" spans="16:16">
      <c r="P121561" s="310"/>
    </row>
    <row r="121562" spans="16:16">
      <c r="P121562" s="310"/>
    </row>
    <row r="121563" spans="16:16">
      <c r="P121563" s="310"/>
    </row>
    <row r="121564" spans="16:16">
      <c r="P121564" s="310"/>
    </row>
    <row r="121565" spans="16:16">
      <c r="P121565" s="310"/>
    </row>
    <row r="121566" spans="16:16">
      <c r="P121566" s="310"/>
    </row>
    <row r="121567" spans="16:16">
      <c r="P121567" s="310"/>
    </row>
    <row r="121568" spans="16:16">
      <c r="P121568" s="310"/>
    </row>
    <row r="121569" spans="16:16">
      <c r="P121569" s="310"/>
    </row>
    <row r="121570" spans="16:16">
      <c r="P121570" s="310"/>
    </row>
    <row r="121571" spans="16:16">
      <c r="P121571" s="310"/>
    </row>
    <row r="121572" spans="16:16">
      <c r="P121572" s="310"/>
    </row>
    <row r="121573" spans="16:16">
      <c r="P121573" s="310"/>
    </row>
    <row r="121574" spans="16:16">
      <c r="P121574" s="310"/>
    </row>
    <row r="121575" spans="16:16">
      <c r="P121575" s="310"/>
    </row>
    <row r="121576" spans="16:16">
      <c r="P121576" s="310"/>
    </row>
    <row r="121577" spans="16:16">
      <c r="P121577" s="310"/>
    </row>
    <row r="121578" spans="16:16">
      <c r="P121578" s="310"/>
    </row>
    <row r="121579" spans="16:16">
      <c r="P121579" s="310"/>
    </row>
    <row r="121580" spans="16:16">
      <c r="P121580" s="310"/>
    </row>
    <row r="121581" spans="16:16">
      <c r="P121581" s="310"/>
    </row>
    <row r="121582" spans="16:16">
      <c r="P121582" s="310"/>
    </row>
    <row r="121583" spans="16:16">
      <c r="P121583" s="310"/>
    </row>
    <row r="121584" spans="16:16">
      <c r="P121584" s="310"/>
    </row>
    <row r="121585" spans="16:16">
      <c r="P121585" s="310"/>
    </row>
    <row r="121586" spans="16:16">
      <c r="P121586" s="310"/>
    </row>
    <row r="121587" spans="16:16">
      <c r="P121587" s="310"/>
    </row>
    <row r="121588" spans="16:16">
      <c r="P121588" s="310"/>
    </row>
    <row r="121589" spans="16:16">
      <c r="P121589" s="310"/>
    </row>
    <row r="121590" spans="16:16">
      <c r="P121590" s="310"/>
    </row>
    <row r="121591" spans="16:16">
      <c r="P121591" s="310"/>
    </row>
    <row r="121592" spans="16:16">
      <c r="P121592" s="310"/>
    </row>
    <row r="121593" spans="16:16">
      <c r="P121593" s="310"/>
    </row>
    <row r="121594" spans="16:16">
      <c r="P121594" s="310"/>
    </row>
    <row r="121595" spans="16:16">
      <c r="P121595" s="310"/>
    </row>
    <row r="121596" spans="16:16">
      <c r="P121596" s="310"/>
    </row>
    <row r="121597" spans="16:16">
      <c r="P121597" s="310"/>
    </row>
    <row r="121598" spans="16:16">
      <c r="P121598" s="310"/>
    </row>
    <row r="121599" spans="16:16">
      <c r="P121599" s="310"/>
    </row>
    <row r="121600" spans="16:16">
      <c r="P121600" s="310"/>
    </row>
    <row r="121601" spans="16:16">
      <c r="P121601" s="310"/>
    </row>
    <row r="121602" spans="16:16">
      <c r="P121602" s="310"/>
    </row>
    <row r="121603" spans="16:16">
      <c r="P121603" s="310"/>
    </row>
    <row r="121604" spans="16:16">
      <c r="P121604" s="310"/>
    </row>
    <row r="121605" spans="16:16">
      <c r="P121605" s="310"/>
    </row>
    <row r="121606" spans="16:16">
      <c r="P121606" s="310"/>
    </row>
    <row r="121607" spans="16:16">
      <c r="P121607" s="310"/>
    </row>
    <row r="121608" spans="16:16">
      <c r="P121608" s="310"/>
    </row>
    <row r="121609" spans="16:16">
      <c r="P121609" s="310"/>
    </row>
    <row r="121610" spans="16:16">
      <c r="P121610" s="310"/>
    </row>
    <row r="121611" spans="16:16">
      <c r="P121611" s="310"/>
    </row>
    <row r="121612" spans="16:16">
      <c r="P121612" s="310"/>
    </row>
    <row r="121613" spans="16:16">
      <c r="P121613" s="310"/>
    </row>
    <row r="121614" spans="16:16">
      <c r="P121614" s="310"/>
    </row>
    <row r="121615" spans="16:16">
      <c r="P121615" s="310"/>
    </row>
    <row r="121616" spans="16:16">
      <c r="P121616" s="310"/>
    </row>
    <row r="121617" spans="16:16">
      <c r="P121617" s="310"/>
    </row>
    <row r="121618" spans="16:16">
      <c r="P121618" s="310"/>
    </row>
    <row r="121619" spans="16:16">
      <c r="P121619" s="310"/>
    </row>
    <row r="121620" spans="16:16">
      <c r="P121620" s="310"/>
    </row>
    <row r="121621" spans="16:16">
      <c r="P121621" s="310"/>
    </row>
    <row r="121622" spans="16:16">
      <c r="P121622" s="310"/>
    </row>
    <row r="121623" spans="16:16">
      <c r="P121623" s="310"/>
    </row>
    <row r="121624" spans="16:16">
      <c r="P121624" s="310"/>
    </row>
    <row r="121625" spans="16:16">
      <c r="P121625" s="310"/>
    </row>
    <row r="121626" spans="16:16">
      <c r="P121626" s="310"/>
    </row>
    <row r="121627" spans="16:16">
      <c r="P121627" s="310"/>
    </row>
    <row r="121628" spans="16:16">
      <c r="P121628" s="310"/>
    </row>
    <row r="121629" spans="16:16">
      <c r="P121629" s="310"/>
    </row>
    <row r="121630" spans="16:16">
      <c r="P121630" s="310"/>
    </row>
    <row r="121631" spans="16:16">
      <c r="P121631" s="310"/>
    </row>
    <row r="121632" spans="16:16">
      <c r="P121632" s="310"/>
    </row>
    <row r="121633" spans="16:16">
      <c r="P121633" s="310"/>
    </row>
    <row r="121634" spans="16:16">
      <c r="P121634" s="310"/>
    </row>
    <row r="121635" spans="16:16">
      <c r="P121635" s="310"/>
    </row>
    <row r="121636" spans="16:16">
      <c r="P121636" s="310"/>
    </row>
    <row r="121637" spans="16:16">
      <c r="P121637" s="310"/>
    </row>
    <row r="121638" spans="16:16">
      <c r="P121638" s="310"/>
    </row>
    <row r="121639" spans="16:16">
      <c r="P121639" s="310"/>
    </row>
    <row r="121640" spans="16:16">
      <c r="P121640" s="310"/>
    </row>
    <row r="121641" spans="16:16">
      <c r="P121641" s="310"/>
    </row>
    <row r="121642" spans="16:16">
      <c r="P121642" s="310"/>
    </row>
    <row r="121643" spans="16:16">
      <c r="P121643" s="310"/>
    </row>
    <row r="121644" spans="16:16">
      <c r="P121644" s="310"/>
    </row>
    <row r="121645" spans="16:16">
      <c r="P121645" s="310"/>
    </row>
    <row r="121646" spans="16:16">
      <c r="P121646" s="310"/>
    </row>
    <row r="121647" spans="16:16">
      <c r="P121647" s="310"/>
    </row>
    <row r="121648" spans="16:16">
      <c r="P121648" s="310"/>
    </row>
    <row r="121649" spans="16:16">
      <c r="P121649" s="310"/>
    </row>
    <row r="121650" spans="16:16">
      <c r="P121650" s="310"/>
    </row>
    <row r="121651" spans="16:16">
      <c r="P121651" s="310"/>
    </row>
    <row r="121652" spans="16:16">
      <c r="P121652" s="310"/>
    </row>
    <row r="121653" spans="16:16">
      <c r="P121653" s="310"/>
    </row>
    <row r="121654" spans="16:16">
      <c r="P121654" s="310"/>
    </row>
    <row r="121655" spans="16:16">
      <c r="P121655" s="310"/>
    </row>
    <row r="121656" spans="16:16">
      <c r="P121656" s="310"/>
    </row>
    <row r="121657" spans="16:16">
      <c r="P121657" s="310"/>
    </row>
    <row r="121658" spans="16:16">
      <c r="P121658" s="310"/>
    </row>
    <row r="121659" spans="16:16">
      <c r="P121659" s="310"/>
    </row>
    <row r="121660" spans="16:16">
      <c r="P121660" s="310"/>
    </row>
    <row r="121661" spans="16:16">
      <c r="P121661" s="310"/>
    </row>
    <row r="121662" spans="16:16">
      <c r="P121662" s="310"/>
    </row>
    <row r="121663" spans="16:16">
      <c r="P121663" s="310"/>
    </row>
    <row r="121664" spans="16:16">
      <c r="P121664" s="310"/>
    </row>
    <row r="121665" spans="16:16">
      <c r="P121665" s="310"/>
    </row>
    <row r="121666" spans="16:16">
      <c r="P121666" s="310"/>
    </row>
    <row r="121667" spans="16:16">
      <c r="P121667" s="310"/>
    </row>
    <row r="121668" spans="16:16">
      <c r="P121668" s="310"/>
    </row>
    <row r="121669" spans="16:16">
      <c r="P121669" s="310"/>
    </row>
    <row r="121670" spans="16:16">
      <c r="P121670" s="310"/>
    </row>
    <row r="121671" spans="16:16">
      <c r="P121671" s="310"/>
    </row>
    <row r="121672" spans="16:16">
      <c r="P121672" s="310"/>
    </row>
    <row r="121673" spans="16:16">
      <c r="P121673" s="310"/>
    </row>
    <row r="121674" spans="16:16">
      <c r="P121674" s="310"/>
    </row>
    <row r="121675" spans="16:16">
      <c r="P121675" s="310"/>
    </row>
    <row r="121676" spans="16:16">
      <c r="P121676" s="310"/>
    </row>
    <row r="121677" spans="16:16">
      <c r="P121677" s="310"/>
    </row>
    <row r="121678" spans="16:16">
      <c r="P121678" s="310"/>
    </row>
    <row r="121679" spans="16:16">
      <c r="P121679" s="310"/>
    </row>
    <row r="121680" spans="16:16">
      <c r="P121680" s="310"/>
    </row>
    <row r="121681" spans="16:16">
      <c r="P121681" s="310"/>
    </row>
    <row r="121682" spans="16:16">
      <c r="P121682" s="310"/>
    </row>
    <row r="121683" spans="16:16">
      <c r="P121683" s="310"/>
    </row>
    <row r="121684" spans="16:16">
      <c r="P121684" s="310"/>
    </row>
    <row r="121685" spans="16:16">
      <c r="P121685" s="310"/>
    </row>
    <row r="121686" spans="16:16">
      <c r="P121686" s="310"/>
    </row>
    <row r="121687" spans="16:16">
      <c r="P121687" s="310"/>
    </row>
    <row r="121688" spans="16:16">
      <c r="P121688" s="310"/>
    </row>
    <row r="121689" spans="16:16">
      <c r="P121689" s="310"/>
    </row>
    <row r="121690" spans="16:16">
      <c r="P121690" s="310"/>
    </row>
    <row r="121691" spans="16:16">
      <c r="P121691" s="310"/>
    </row>
    <row r="121692" spans="16:16">
      <c r="P121692" s="310"/>
    </row>
    <row r="121693" spans="16:16">
      <c r="P121693" s="310"/>
    </row>
    <row r="121694" spans="16:16">
      <c r="P121694" s="310"/>
    </row>
    <row r="121695" spans="16:16">
      <c r="P121695" s="310"/>
    </row>
    <row r="121696" spans="16:16">
      <c r="P121696" s="310"/>
    </row>
    <row r="121697" spans="16:16">
      <c r="P121697" s="310"/>
    </row>
    <row r="121698" spans="16:16">
      <c r="P121698" s="310"/>
    </row>
    <row r="121699" spans="16:16">
      <c r="P121699" s="310"/>
    </row>
    <row r="121700" spans="16:16">
      <c r="P121700" s="310"/>
    </row>
    <row r="121701" spans="16:16">
      <c r="P121701" s="310"/>
    </row>
    <row r="121702" spans="16:16">
      <c r="P121702" s="310"/>
    </row>
    <row r="121703" spans="16:16">
      <c r="P121703" s="310"/>
    </row>
    <row r="121704" spans="16:16">
      <c r="P121704" s="310"/>
    </row>
    <row r="121705" spans="16:16">
      <c r="P121705" s="310"/>
    </row>
    <row r="121706" spans="16:16">
      <c r="P121706" s="310"/>
    </row>
    <row r="121707" spans="16:16">
      <c r="P121707" s="310"/>
    </row>
    <row r="121708" spans="16:16">
      <c r="P121708" s="310"/>
    </row>
    <row r="121709" spans="16:16">
      <c r="P121709" s="310"/>
    </row>
    <row r="121710" spans="16:16">
      <c r="P121710" s="310"/>
    </row>
    <row r="121711" spans="16:16">
      <c r="P121711" s="310"/>
    </row>
    <row r="121712" spans="16:16">
      <c r="P121712" s="310"/>
    </row>
    <row r="121713" spans="16:16">
      <c r="P121713" s="310"/>
    </row>
    <row r="121714" spans="16:16">
      <c r="P121714" s="310"/>
    </row>
    <row r="121715" spans="16:16">
      <c r="P121715" s="310"/>
    </row>
    <row r="121716" spans="16:16">
      <c r="P121716" s="310"/>
    </row>
    <row r="121717" spans="16:16">
      <c r="P121717" s="310"/>
    </row>
    <row r="121718" spans="16:16">
      <c r="P121718" s="310"/>
    </row>
    <row r="121719" spans="16:16">
      <c r="P121719" s="310"/>
    </row>
    <row r="121720" spans="16:16">
      <c r="P121720" s="310"/>
    </row>
    <row r="121721" spans="16:16">
      <c r="P121721" s="310"/>
    </row>
    <row r="121722" spans="16:16">
      <c r="P121722" s="310"/>
    </row>
    <row r="121723" spans="16:16">
      <c r="P121723" s="310"/>
    </row>
    <row r="121724" spans="16:16">
      <c r="P121724" s="310"/>
    </row>
    <row r="121725" spans="16:16">
      <c r="P121725" s="310"/>
    </row>
    <row r="121726" spans="16:16">
      <c r="P121726" s="310"/>
    </row>
    <row r="121727" spans="16:16">
      <c r="P121727" s="310"/>
    </row>
    <row r="121728" spans="16:16">
      <c r="P121728" s="310"/>
    </row>
    <row r="121729" spans="16:16">
      <c r="P121729" s="310"/>
    </row>
    <row r="121730" spans="16:16">
      <c r="P121730" s="310"/>
    </row>
    <row r="121731" spans="16:16">
      <c r="P121731" s="310"/>
    </row>
    <row r="121732" spans="16:16">
      <c r="P121732" s="310"/>
    </row>
    <row r="121733" spans="16:16">
      <c r="P121733" s="310"/>
    </row>
    <row r="121734" spans="16:16">
      <c r="P121734" s="310"/>
    </row>
    <row r="121735" spans="16:16">
      <c r="P121735" s="310"/>
    </row>
    <row r="121736" spans="16:16">
      <c r="P121736" s="310"/>
    </row>
    <row r="121737" spans="16:16">
      <c r="P121737" s="310"/>
    </row>
    <row r="121738" spans="16:16">
      <c r="P121738" s="310"/>
    </row>
    <row r="121739" spans="16:16">
      <c r="P121739" s="310"/>
    </row>
    <row r="121740" spans="16:16">
      <c r="P121740" s="310"/>
    </row>
    <row r="121741" spans="16:16">
      <c r="P121741" s="310"/>
    </row>
    <row r="121742" spans="16:16">
      <c r="P121742" s="310"/>
    </row>
    <row r="121743" spans="16:16">
      <c r="P121743" s="310"/>
    </row>
    <row r="121744" spans="16:16">
      <c r="P121744" s="310"/>
    </row>
    <row r="121745" spans="16:16">
      <c r="P121745" s="310"/>
    </row>
    <row r="121746" spans="16:16">
      <c r="P121746" s="310"/>
    </row>
    <row r="121747" spans="16:16">
      <c r="P121747" s="310"/>
    </row>
    <row r="121748" spans="16:16">
      <c r="P121748" s="310"/>
    </row>
    <row r="121749" spans="16:16">
      <c r="P121749" s="310"/>
    </row>
    <row r="121750" spans="16:16">
      <c r="P121750" s="310"/>
    </row>
    <row r="121751" spans="16:16">
      <c r="P121751" s="310"/>
    </row>
    <row r="121752" spans="16:16">
      <c r="P121752" s="310"/>
    </row>
    <row r="121753" spans="16:16">
      <c r="P121753" s="310"/>
    </row>
    <row r="121754" spans="16:16">
      <c r="P121754" s="310"/>
    </row>
    <row r="121755" spans="16:16">
      <c r="P121755" s="310"/>
    </row>
    <row r="121756" spans="16:16">
      <c r="P121756" s="310"/>
    </row>
    <row r="121757" spans="16:16">
      <c r="P121757" s="310"/>
    </row>
    <row r="121758" spans="16:16">
      <c r="P121758" s="310"/>
    </row>
    <row r="121759" spans="16:16">
      <c r="P121759" s="310"/>
    </row>
    <row r="121760" spans="16:16">
      <c r="P121760" s="310"/>
    </row>
    <row r="121761" spans="16:16">
      <c r="P121761" s="310"/>
    </row>
    <row r="121762" spans="16:16">
      <c r="P121762" s="310"/>
    </row>
    <row r="121763" spans="16:16">
      <c r="P121763" s="310"/>
    </row>
    <row r="121764" spans="16:16">
      <c r="P121764" s="310"/>
    </row>
    <row r="121765" spans="16:16">
      <c r="P121765" s="310"/>
    </row>
    <row r="121766" spans="16:16">
      <c r="P121766" s="310"/>
    </row>
    <row r="121767" spans="16:16">
      <c r="P121767" s="310"/>
    </row>
    <row r="121768" spans="16:16">
      <c r="P121768" s="310"/>
    </row>
    <row r="121769" spans="16:16">
      <c r="P121769" s="310"/>
    </row>
    <row r="121770" spans="16:16">
      <c r="P121770" s="310"/>
    </row>
    <row r="121771" spans="16:16">
      <c r="P121771" s="310"/>
    </row>
    <row r="121772" spans="16:16">
      <c r="P121772" s="310"/>
    </row>
    <row r="121773" spans="16:16">
      <c r="P121773" s="310"/>
    </row>
    <row r="121774" spans="16:16">
      <c r="P121774" s="310"/>
    </row>
    <row r="121775" spans="16:16">
      <c r="P121775" s="310"/>
    </row>
    <row r="121776" spans="16:16">
      <c r="P121776" s="310"/>
    </row>
    <row r="121777" spans="16:16">
      <c r="P121777" s="310"/>
    </row>
    <row r="121778" spans="16:16">
      <c r="P121778" s="310"/>
    </row>
    <row r="121779" spans="16:16">
      <c r="P121779" s="310"/>
    </row>
    <row r="121780" spans="16:16">
      <c r="P121780" s="310"/>
    </row>
    <row r="121781" spans="16:16">
      <c r="P121781" s="310"/>
    </row>
    <row r="121782" spans="16:16">
      <c r="P121782" s="310"/>
    </row>
    <row r="121783" spans="16:16">
      <c r="P121783" s="310"/>
    </row>
    <row r="121784" spans="16:16">
      <c r="P121784" s="310"/>
    </row>
    <row r="121785" spans="16:16">
      <c r="P121785" s="310"/>
    </row>
    <row r="121786" spans="16:16">
      <c r="P121786" s="310"/>
    </row>
    <row r="121787" spans="16:16">
      <c r="P121787" s="310"/>
    </row>
    <row r="121788" spans="16:16">
      <c r="P121788" s="310"/>
    </row>
    <row r="121789" spans="16:16">
      <c r="P121789" s="310"/>
    </row>
    <row r="121790" spans="16:16">
      <c r="P121790" s="310"/>
    </row>
    <row r="121791" spans="16:16">
      <c r="P121791" s="310"/>
    </row>
    <row r="121792" spans="16:16">
      <c r="P121792" s="310"/>
    </row>
    <row r="121793" spans="16:16">
      <c r="P121793" s="310"/>
    </row>
    <row r="121794" spans="16:16">
      <c r="P121794" s="310"/>
    </row>
    <row r="121795" spans="16:16">
      <c r="P121795" s="310"/>
    </row>
    <row r="121796" spans="16:16">
      <c r="P121796" s="310"/>
    </row>
    <row r="121797" spans="16:16">
      <c r="P121797" s="310"/>
    </row>
    <row r="121798" spans="16:16">
      <c r="P121798" s="310"/>
    </row>
    <row r="121799" spans="16:16">
      <c r="P121799" s="310"/>
    </row>
    <row r="121800" spans="16:16">
      <c r="P121800" s="310"/>
    </row>
    <row r="121801" spans="16:16">
      <c r="P121801" s="310"/>
    </row>
    <row r="121802" spans="16:16">
      <c r="P121802" s="310"/>
    </row>
    <row r="121803" spans="16:16">
      <c r="P121803" s="310"/>
    </row>
    <row r="121804" spans="16:16">
      <c r="P121804" s="310"/>
    </row>
    <row r="121805" spans="16:16">
      <c r="P121805" s="310"/>
    </row>
    <row r="121806" spans="16:16">
      <c r="P121806" s="310"/>
    </row>
    <row r="121807" spans="16:16">
      <c r="P121807" s="310"/>
    </row>
    <row r="121808" spans="16:16">
      <c r="P121808" s="310"/>
    </row>
    <row r="121809" spans="16:16">
      <c r="P121809" s="310"/>
    </row>
    <row r="121810" spans="16:16">
      <c r="P121810" s="310"/>
    </row>
    <row r="121811" spans="16:16">
      <c r="P121811" s="310"/>
    </row>
    <row r="121812" spans="16:16">
      <c r="P121812" s="310"/>
    </row>
    <row r="121813" spans="16:16">
      <c r="P121813" s="310"/>
    </row>
    <row r="121814" spans="16:16">
      <c r="P121814" s="310"/>
    </row>
    <row r="121815" spans="16:16">
      <c r="P121815" s="310"/>
    </row>
    <row r="121816" spans="16:16">
      <c r="P121816" s="310"/>
    </row>
    <row r="121817" spans="16:16">
      <c r="P121817" s="310"/>
    </row>
    <row r="121818" spans="16:16">
      <c r="P121818" s="310"/>
    </row>
    <row r="121819" spans="16:16">
      <c r="P121819" s="310"/>
    </row>
    <row r="121820" spans="16:16">
      <c r="P121820" s="310"/>
    </row>
    <row r="121821" spans="16:16">
      <c r="P121821" s="310"/>
    </row>
    <row r="121822" spans="16:16">
      <c r="P121822" s="310"/>
    </row>
    <row r="121823" spans="16:16">
      <c r="P121823" s="310"/>
    </row>
    <row r="121824" spans="16:16">
      <c r="P121824" s="310"/>
    </row>
    <row r="121825" spans="16:16">
      <c r="P121825" s="310"/>
    </row>
    <row r="121826" spans="16:16">
      <c r="P121826" s="310"/>
    </row>
    <row r="121827" spans="16:16">
      <c r="P121827" s="310"/>
    </row>
    <row r="121828" spans="16:16">
      <c r="P121828" s="310"/>
    </row>
    <row r="121829" spans="16:16">
      <c r="P121829" s="310"/>
    </row>
    <row r="121830" spans="16:16">
      <c r="P121830" s="310"/>
    </row>
    <row r="121831" spans="16:16">
      <c r="P121831" s="310"/>
    </row>
    <row r="121832" spans="16:16">
      <c r="P121832" s="310"/>
    </row>
    <row r="121833" spans="16:16">
      <c r="P121833" s="310"/>
    </row>
    <row r="121834" spans="16:16">
      <c r="P121834" s="310"/>
    </row>
    <row r="121835" spans="16:16">
      <c r="P121835" s="310"/>
    </row>
    <row r="121836" spans="16:16">
      <c r="P121836" s="310"/>
    </row>
    <row r="121837" spans="16:16">
      <c r="P121837" s="310"/>
    </row>
    <row r="121838" spans="16:16">
      <c r="P121838" s="310"/>
    </row>
    <row r="121839" spans="16:16">
      <c r="P121839" s="310"/>
    </row>
    <row r="121840" spans="16:16">
      <c r="P121840" s="310"/>
    </row>
    <row r="121841" spans="16:16">
      <c r="P121841" s="310"/>
    </row>
    <row r="121842" spans="16:16">
      <c r="P121842" s="310"/>
    </row>
    <row r="121843" spans="16:16">
      <c r="P121843" s="310"/>
    </row>
    <row r="121844" spans="16:16">
      <c r="P121844" s="310"/>
    </row>
    <row r="121845" spans="16:16">
      <c r="P121845" s="310"/>
    </row>
    <row r="121846" spans="16:16">
      <c r="P121846" s="310"/>
    </row>
    <row r="121847" spans="16:16">
      <c r="P121847" s="310"/>
    </row>
    <row r="121848" spans="16:16">
      <c r="P121848" s="310"/>
    </row>
    <row r="121849" spans="16:16">
      <c r="P121849" s="310"/>
    </row>
    <row r="121850" spans="16:16">
      <c r="P121850" s="310"/>
    </row>
    <row r="121851" spans="16:16">
      <c r="P121851" s="310"/>
    </row>
    <row r="121852" spans="16:16">
      <c r="P121852" s="310"/>
    </row>
    <row r="121853" spans="16:16">
      <c r="P121853" s="310"/>
    </row>
    <row r="121854" spans="16:16">
      <c r="P121854" s="310"/>
    </row>
    <row r="121855" spans="16:16">
      <c r="P121855" s="310"/>
    </row>
    <row r="121856" spans="16:16">
      <c r="P121856" s="310"/>
    </row>
    <row r="121857" spans="16:16">
      <c r="P121857" s="310"/>
    </row>
    <row r="121858" spans="16:16">
      <c r="P121858" s="310"/>
    </row>
    <row r="121859" spans="16:16">
      <c r="P121859" s="310"/>
    </row>
    <row r="121860" spans="16:16">
      <c r="P121860" s="310"/>
    </row>
    <row r="121861" spans="16:16">
      <c r="P121861" s="310"/>
    </row>
    <row r="121862" spans="16:16">
      <c r="P121862" s="310"/>
    </row>
    <row r="121863" spans="16:16">
      <c r="P121863" s="310"/>
    </row>
    <row r="121864" spans="16:16">
      <c r="P121864" s="310"/>
    </row>
    <row r="121865" spans="16:16">
      <c r="P121865" s="310"/>
    </row>
    <row r="121866" spans="16:16">
      <c r="P121866" s="310"/>
    </row>
    <row r="121867" spans="16:16">
      <c r="P121867" s="310"/>
    </row>
    <row r="121868" spans="16:16">
      <c r="P121868" s="310"/>
    </row>
    <row r="121869" spans="16:16">
      <c r="P121869" s="310"/>
    </row>
    <row r="121870" spans="16:16">
      <c r="P121870" s="310"/>
    </row>
    <row r="121871" spans="16:16">
      <c r="P121871" s="310"/>
    </row>
    <row r="121872" spans="16:16">
      <c r="P121872" s="310"/>
    </row>
    <row r="121873" spans="16:16">
      <c r="P121873" s="310"/>
    </row>
    <row r="121874" spans="16:16">
      <c r="P121874" s="310"/>
    </row>
    <row r="121875" spans="16:16">
      <c r="P121875" s="310"/>
    </row>
    <row r="121876" spans="16:16">
      <c r="P121876" s="310"/>
    </row>
    <row r="121877" spans="16:16">
      <c r="P121877" s="310"/>
    </row>
    <row r="121878" spans="16:16">
      <c r="P121878" s="310"/>
    </row>
    <row r="121879" spans="16:16">
      <c r="P121879" s="310"/>
    </row>
    <row r="121880" spans="16:16">
      <c r="P121880" s="310"/>
    </row>
    <row r="121881" spans="16:16">
      <c r="P121881" s="310"/>
    </row>
    <row r="121882" spans="16:16">
      <c r="P121882" s="310"/>
    </row>
    <row r="121883" spans="16:16">
      <c r="P121883" s="310"/>
    </row>
    <row r="121884" spans="16:16">
      <c r="P121884" s="310"/>
    </row>
    <row r="121885" spans="16:16">
      <c r="P121885" s="310"/>
    </row>
    <row r="121886" spans="16:16">
      <c r="P121886" s="310"/>
    </row>
    <row r="121887" spans="16:16">
      <c r="P121887" s="310"/>
    </row>
    <row r="121888" spans="16:16">
      <c r="P121888" s="310"/>
    </row>
    <row r="121889" spans="16:16">
      <c r="P121889" s="310"/>
    </row>
    <row r="121890" spans="16:16">
      <c r="P121890" s="310"/>
    </row>
    <row r="121891" spans="16:16">
      <c r="P121891" s="310"/>
    </row>
    <row r="121892" spans="16:16">
      <c r="P121892" s="310"/>
    </row>
    <row r="121893" spans="16:16">
      <c r="P121893" s="310"/>
    </row>
    <row r="121894" spans="16:16">
      <c r="P121894" s="310"/>
    </row>
    <row r="121895" spans="16:16">
      <c r="P121895" s="310"/>
    </row>
    <row r="121896" spans="16:16">
      <c r="P121896" s="310"/>
    </row>
    <row r="121897" spans="16:16">
      <c r="P121897" s="310"/>
    </row>
    <row r="121898" spans="16:16">
      <c r="P121898" s="310"/>
    </row>
    <row r="121899" spans="16:16">
      <c r="P121899" s="310"/>
    </row>
    <row r="121900" spans="16:16">
      <c r="P121900" s="310"/>
    </row>
    <row r="121901" spans="16:16">
      <c r="P121901" s="310"/>
    </row>
    <row r="121902" spans="16:16">
      <c r="P121902" s="310"/>
    </row>
    <row r="121903" spans="16:16">
      <c r="P121903" s="310"/>
    </row>
    <row r="121904" spans="16:16">
      <c r="P121904" s="310"/>
    </row>
    <row r="121905" spans="16:16">
      <c r="P121905" s="310"/>
    </row>
    <row r="121906" spans="16:16">
      <c r="P121906" s="310"/>
    </row>
    <row r="121907" spans="16:16">
      <c r="P121907" s="310"/>
    </row>
    <row r="121908" spans="16:16">
      <c r="P121908" s="310"/>
    </row>
    <row r="121909" spans="16:16">
      <c r="P121909" s="310"/>
    </row>
    <row r="121910" spans="16:16">
      <c r="P121910" s="310"/>
    </row>
    <row r="121911" spans="16:16">
      <c r="P121911" s="310"/>
    </row>
    <row r="121912" spans="16:16">
      <c r="P121912" s="310"/>
    </row>
    <row r="121913" spans="16:16">
      <c r="P121913" s="310"/>
    </row>
    <row r="121914" spans="16:16">
      <c r="P121914" s="310"/>
    </row>
    <row r="121915" spans="16:16">
      <c r="P121915" s="310"/>
    </row>
    <row r="121916" spans="16:16">
      <c r="P121916" s="310"/>
    </row>
    <row r="121917" spans="16:16">
      <c r="P121917" s="310"/>
    </row>
    <row r="121918" spans="16:16">
      <c r="P121918" s="310"/>
    </row>
    <row r="121919" spans="16:16">
      <c r="P121919" s="310"/>
    </row>
    <row r="121920" spans="16:16">
      <c r="P121920" s="310"/>
    </row>
    <row r="121921" spans="16:16">
      <c r="P121921" s="310"/>
    </row>
    <row r="121922" spans="16:16">
      <c r="P121922" s="310"/>
    </row>
    <row r="121923" spans="16:16">
      <c r="P121923" s="310"/>
    </row>
    <row r="121924" spans="16:16">
      <c r="P121924" s="310"/>
    </row>
    <row r="121925" spans="16:16">
      <c r="P121925" s="310"/>
    </row>
    <row r="121926" spans="16:16">
      <c r="P121926" s="310"/>
    </row>
    <row r="121927" spans="16:16">
      <c r="P121927" s="310"/>
    </row>
    <row r="121928" spans="16:16">
      <c r="P121928" s="310"/>
    </row>
    <row r="121929" spans="16:16">
      <c r="P121929" s="310"/>
    </row>
    <row r="121930" spans="16:16">
      <c r="P121930" s="310"/>
    </row>
    <row r="121931" spans="16:16">
      <c r="P121931" s="310"/>
    </row>
    <row r="121932" spans="16:16">
      <c r="P121932" s="310"/>
    </row>
    <row r="121933" spans="16:16">
      <c r="P121933" s="310"/>
    </row>
    <row r="121934" spans="16:16">
      <c r="P121934" s="310"/>
    </row>
    <row r="121935" spans="16:16">
      <c r="P121935" s="310"/>
    </row>
    <row r="121936" spans="16:16">
      <c r="P121936" s="310"/>
    </row>
    <row r="121937" spans="16:16">
      <c r="P121937" s="310"/>
    </row>
    <row r="121938" spans="16:16">
      <c r="P121938" s="310"/>
    </row>
    <row r="121939" spans="16:16">
      <c r="P121939" s="310"/>
    </row>
    <row r="121940" spans="16:16">
      <c r="P121940" s="310"/>
    </row>
    <row r="121941" spans="16:16">
      <c r="P121941" s="310"/>
    </row>
    <row r="121942" spans="16:16">
      <c r="P121942" s="310"/>
    </row>
    <row r="121943" spans="16:16">
      <c r="P121943" s="310"/>
    </row>
    <row r="121944" spans="16:16">
      <c r="P121944" s="310"/>
    </row>
    <row r="121945" spans="16:16">
      <c r="P121945" s="310"/>
    </row>
    <row r="121946" spans="16:16">
      <c r="P121946" s="310"/>
    </row>
    <row r="121947" spans="16:16">
      <c r="P121947" s="310"/>
    </row>
    <row r="121948" spans="16:16">
      <c r="P121948" s="310"/>
    </row>
    <row r="121949" spans="16:16">
      <c r="P121949" s="310"/>
    </row>
    <row r="121950" spans="16:16">
      <c r="P121950" s="310"/>
    </row>
    <row r="121951" spans="16:16">
      <c r="P121951" s="310"/>
    </row>
    <row r="121952" spans="16:16">
      <c r="P121952" s="310"/>
    </row>
    <row r="121953" spans="16:16">
      <c r="P121953" s="310"/>
    </row>
    <row r="121954" spans="16:16">
      <c r="P121954" s="310"/>
    </row>
    <row r="121955" spans="16:16">
      <c r="P121955" s="310"/>
    </row>
    <row r="121956" spans="16:16">
      <c r="P121956" s="310"/>
    </row>
    <row r="121957" spans="16:16">
      <c r="P121957" s="310"/>
    </row>
    <row r="121958" spans="16:16">
      <c r="P121958" s="310"/>
    </row>
    <row r="121959" spans="16:16">
      <c r="P121959" s="310"/>
    </row>
    <row r="121960" spans="16:16">
      <c r="P121960" s="310"/>
    </row>
    <row r="121961" spans="16:16">
      <c r="P121961" s="310"/>
    </row>
    <row r="121962" spans="16:16">
      <c r="P121962" s="310"/>
    </row>
    <row r="121963" spans="16:16">
      <c r="P121963" s="310"/>
    </row>
    <row r="121964" spans="16:16">
      <c r="P121964" s="310"/>
    </row>
    <row r="121965" spans="16:16">
      <c r="P121965" s="310"/>
    </row>
    <row r="121966" spans="16:16">
      <c r="P121966" s="310"/>
    </row>
    <row r="121967" spans="16:16">
      <c r="P121967" s="310"/>
    </row>
    <row r="121968" spans="16:16">
      <c r="P121968" s="310"/>
    </row>
    <row r="121969" spans="16:16">
      <c r="P121969" s="310"/>
    </row>
    <row r="121970" spans="16:16">
      <c r="P121970" s="310"/>
    </row>
    <row r="121971" spans="16:16">
      <c r="P121971" s="310"/>
    </row>
    <row r="121972" spans="16:16">
      <c r="P121972" s="310"/>
    </row>
    <row r="121973" spans="16:16">
      <c r="P121973" s="310"/>
    </row>
    <row r="121974" spans="16:16">
      <c r="P121974" s="310"/>
    </row>
    <row r="121975" spans="16:16">
      <c r="P121975" s="310"/>
    </row>
    <row r="121976" spans="16:16">
      <c r="P121976" s="310"/>
    </row>
    <row r="121977" spans="16:16">
      <c r="P121977" s="310"/>
    </row>
    <row r="121978" spans="16:16">
      <c r="P121978" s="310"/>
    </row>
    <row r="121979" spans="16:16">
      <c r="P121979" s="310"/>
    </row>
    <row r="121980" spans="16:16">
      <c r="P121980" s="310"/>
    </row>
    <row r="121981" spans="16:16">
      <c r="P121981" s="310"/>
    </row>
    <row r="121982" spans="16:16">
      <c r="P121982" s="310"/>
    </row>
    <row r="121983" spans="16:16">
      <c r="P121983" s="310"/>
    </row>
    <row r="121984" spans="16:16">
      <c r="P121984" s="310"/>
    </row>
    <row r="121985" spans="16:16">
      <c r="P121985" s="310"/>
    </row>
    <row r="121986" spans="16:16">
      <c r="P121986" s="310"/>
    </row>
    <row r="121987" spans="16:16">
      <c r="P121987" s="310"/>
    </row>
    <row r="121988" spans="16:16">
      <c r="P121988" s="310"/>
    </row>
    <row r="121989" spans="16:16">
      <c r="P121989" s="310"/>
    </row>
    <row r="121990" spans="16:16">
      <c r="P121990" s="310"/>
    </row>
    <row r="121991" spans="16:16">
      <c r="P121991" s="310"/>
    </row>
    <row r="121992" spans="16:16">
      <c r="P121992" s="310"/>
    </row>
    <row r="121993" spans="16:16">
      <c r="P121993" s="310"/>
    </row>
    <row r="121994" spans="16:16">
      <c r="P121994" s="310"/>
    </row>
    <row r="121995" spans="16:16">
      <c r="P121995" s="310"/>
    </row>
    <row r="121996" spans="16:16">
      <c r="P121996" s="310"/>
    </row>
    <row r="121997" spans="16:16">
      <c r="P121997" s="310"/>
    </row>
    <row r="121998" spans="16:16">
      <c r="P121998" s="310"/>
    </row>
    <row r="121999" spans="16:16">
      <c r="P121999" s="310"/>
    </row>
    <row r="122000" spans="16:16">
      <c r="P122000" s="310"/>
    </row>
    <row r="122001" spans="16:16">
      <c r="P122001" s="310"/>
    </row>
    <row r="122002" spans="16:16">
      <c r="P122002" s="310"/>
    </row>
    <row r="122003" spans="16:16">
      <c r="P122003" s="310"/>
    </row>
    <row r="122004" spans="16:16">
      <c r="P122004" s="310"/>
    </row>
    <row r="122005" spans="16:16">
      <c r="P122005" s="310"/>
    </row>
    <row r="122006" spans="16:16">
      <c r="P122006" s="310"/>
    </row>
    <row r="122007" spans="16:16">
      <c r="P122007" s="310"/>
    </row>
    <row r="122008" spans="16:16">
      <c r="P122008" s="310"/>
    </row>
    <row r="122009" spans="16:16">
      <c r="P122009" s="310"/>
    </row>
    <row r="122010" spans="16:16">
      <c r="P122010" s="310"/>
    </row>
    <row r="122011" spans="16:16">
      <c r="P122011" s="310"/>
    </row>
    <row r="122012" spans="16:16">
      <c r="P122012" s="310"/>
    </row>
    <row r="122013" spans="16:16">
      <c r="P122013" s="310"/>
    </row>
    <row r="122014" spans="16:16">
      <c r="P122014" s="310"/>
    </row>
    <row r="122015" spans="16:16">
      <c r="P122015" s="310"/>
    </row>
    <row r="122016" spans="16:16">
      <c r="P122016" s="310"/>
    </row>
    <row r="122017" spans="16:16">
      <c r="P122017" s="310"/>
    </row>
    <row r="122018" spans="16:16">
      <c r="P122018" s="310"/>
    </row>
    <row r="122019" spans="16:16">
      <c r="P122019" s="310"/>
    </row>
    <row r="122020" spans="16:16">
      <c r="P122020" s="310"/>
    </row>
    <row r="122021" spans="16:16">
      <c r="P122021" s="310"/>
    </row>
    <row r="122022" spans="16:16">
      <c r="P122022" s="310"/>
    </row>
    <row r="122023" spans="16:16">
      <c r="P122023" s="310"/>
    </row>
    <row r="122024" spans="16:16">
      <c r="P122024" s="310"/>
    </row>
    <row r="122025" spans="16:16">
      <c r="P122025" s="310"/>
    </row>
    <row r="122026" spans="16:16">
      <c r="P122026" s="310"/>
    </row>
    <row r="122027" spans="16:16">
      <c r="P122027" s="310"/>
    </row>
    <row r="122028" spans="16:16">
      <c r="P122028" s="310"/>
    </row>
    <row r="122029" spans="16:16">
      <c r="P122029" s="310"/>
    </row>
    <row r="122030" spans="16:16">
      <c r="P122030" s="310"/>
    </row>
    <row r="122031" spans="16:16">
      <c r="P122031" s="310"/>
    </row>
    <row r="122032" spans="16:16">
      <c r="P122032" s="310"/>
    </row>
    <row r="122033" spans="16:16">
      <c r="P122033" s="310"/>
    </row>
    <row r="122034" spans="16:16">
      <c r="P122034" s="310"/>
    </row>
    <row r="122035" spans="16:16">
      <c r="P122035" s="310"/>
    </row>
    <row r="122036" spans="16:16">
      <c r="P122036" s="310"/>
    </row>
    <row r="122037" spans="16:16">
      <c r="P122037" s="310"/>
    </row>
    <row r="122038" spans="16:16">
      <c r="P122038" s="310"/>
    </row>
    <row r="122039" spans="16:16">
      <c r="P122039" s="310"/>
    </row>
    <row r="122040" spans="16:16">
      <c r="P122040" s="310"/>
    </row>
    <row r="122041" spans="16:16">
      <c r="P122041" s="310"/>
    </row>
    <row r="122042" spans="16:16">
      <c r="P122042" s="310"/>
    </row>
    <row r="122043" spans="16:16">
      <c r="P122043" s="310"/>
    </row>
    <row r="122044" spans="16:16">
      <c r="P122044" s="310"/>
    </row>
    <row r="122045" spans="16:16">
      <c r="P122045" s="310"/>
    </row>
    <row r="122046" spans="16:16">
      <c r="P122046" s="310"/>
    </row>
    <row r="122047" spans="16:16">
      <c r="P122047" s="310"/>
    </row>
    <row r="122048" spans="16:16">
      <c r="P122048" s="310"/>
    </row>
    <row r="122049" spans="16:16">
      <c r="P122049" s="310"/>
    </row>
    <row r="122050" spans="16:16">
      <c r="P122050" s="310"/>
    </row>
    <row r="122051" spans="16:16">
      <c r="P122051" s="310"/>
    </row>
    <row r="122052" spans="16:16">
      <c r="P122052" s="310"/>
    </row>
    <row r="122053" spans="16:16">
      <c r="P122053" s="310"/>
    </row>
    <row r="122054" spans="16:16">
      <c r="P122054" s="310"/>
    </row>
    <row r="122055" spans="16:16">
      <c r="P122055" s="310"/>
    </row>
    <row r="122056" spans="16:16">
      <c r="P122056" s="310"/>
    </row>
    <row r="122057" spans="16:16">
      <c r="P122057" s="310"/>
    </row>
    <row r="122058" spans="16:16">
      <c r="P122058" s="310"/>
    </row>
    <row r="122059" spans="16:16">
      <c r="P122059" s="310"/>
    </row>
    <row r="122060" spans="16:16">
      <c r="P122060" s="310"/>
    </row>
    <row r="122061" spans="16:16">
      <c r="P122061" s="310"/>
    </row>
    <row r="122062" spans="16:16">
      <c r="P122062" s="310"/>
    </row>
    <row r="122063" spans="16:16">
      <c r="P122063" s="310"/>
    </row>
    <row r="122064" spans="16:16">
      <c r="P122064" s="310"/>
    </row>
    <row r="122065" spans="16:16">
      <c r="P122065" s="310"/>
    </row>
    <row r="122066" spans="16:16">
      <c r="P122066" s="310"/>
    </row>
    <row r="122067" spans="16:16">
      <c r="P122067" s="310"/>
    </row>
    <row r="122068" spans="16:16">
      <c r="P122068" s="310"/>
    </row>
    <row r="122069" spans="16:16">
      <c r="P122069" s="310"/>
    </row>
    <row r="122070" spans="16:16">
      <c r="P122070" s="310"/>
    </row>
    <row r="122071" spans="16:16">
      <c r="P122071" s="310"/>
    </row>
    <row r="122072" spans="16:16">
      <c r="P122072" s="310"/>
    </row>
    <row r="122073" spans="16:16">
      <c r="P122073" s="310"/>
    </row>
    <row r="122074" spans="16:16">
      <c r="P122074" s="310"/>
    </row>
    <row r="122075" spans="16:16">
      <c r="P122075" s="310"/>
    </row>
    <row r="122076" spans="16:16">
      <c r="P122076" s="310"/>
    </row>
    <row r="122077" spans="16:16">
      <c r="P122077" s="310"/>
    </row>
    <row r="122078" spans="16:16">
      <c r="P122078" s="310"/>
    </row>
    <row r="122079" spans="16:16">
      <c r="P122079" s="310"/>
    </row>
    <row r="122080" spans="16:16">
      <c r="P122080" s="310"/>
    </row>
    <row r="122081" spans="16:16">
      <c r="P122081" s="310"/>
    </row>
    <row r="122082" spans="16:16">
      <c r="P122082" s="310"/>
    </row>
    <row r="122083" spans="16:16">
      <c r="P122083" s="310"/>
    </row>
    <row r="122084" spans="16:16">
      <c r="P122084" s="310"/>
    </row>
    <row r="122085" spans="16:16">
      <c r="P122085" s="310"/>
    </row>
    <row r="122086" spans="16:16">
      <c r="P122086" s="310"/>
    </row>
    <row r="122087" spans="16:16">
      <c r="P122087" s="310"/>
    </row>
    <row r="122088" spans="16:16">
      <c r="P122088" s="310"/>
    </row>
    <row r="122089" spans="16:16">
      <c r="P122089" s="310"/>
    </row>
    <row r="122090" spans="16:16">
      <c r="P122090" s="310"/>
    </row>
    <row r="122091" spans="16:16">
      <c r="P122091" s="310"/>
    </row>
    <row r="122092" spans="16:16">
      <c r="P122092" s="310"/>
    </row>
    <row r="122093" spans="16:16">
      <c r="P122093" s="310"/>
    </row>
    <row r="122094" spans="16:16">
      <c r="P122094" s="310"/>
    </row>
    <row r="122095" spans="16:16">
      <c r="P122095" s="310"/>
    </row>
    <row r="122096" spans="16:16">
      <c r="P122096" s="310"/>
    </row>
    <row r="122097" spans="16:16">
      <c r="P122097" s="310"/>
    </row>
    <row r="122098" spans="16:16">
      <c r="P122098" s="310"/>
    </row>
    <row r="122099" spans="16:16">
      <c r="P122099" s="310"/>
    </row>
    <row r="122100" spans="16:16">
      <c r="P122100" s="310"/>
    </row>
    <row r="122101" spans="16:16">
      <c r="P122101" s="310"/>
    </row>
    <row r="122102" spans="16:16">
      <c r="P122102" s="310"/>
    </row>
    <row r="122103" spans="16:16">
      <c r="P122103" s="310"/>
    </row>
    <row r="122104" spans="16:16">
      <c r="P122104" s="310"/>
    </row>
    <row r="122105" spans="16:16">
      <c r="P122105" s="310"/>
    </row>
    <row r="122106" spans="16:16">
      <c r="P122106" s="310"/>
    </row>
    <row r="122107" spans="16:16">
      <c r="P122107" s="310"/>
    </row>
    <row r="122108" spans="16:16">
      <c r="P122108" s="310"/>
    </row>
    <row r="122109" spans="16:16">
      <c r="P122109" s="310"/>
    </row>
    <row r="122110" spans="16:16">
      <c r="P122110" s="310"/>
    </row>
    <row r="122111" spans="16:16">
      <c r="P122111" s="310"/>
    </row>
    <row r="122112" spans="16:16">
      <c r="P122112" s="310"/>
    </row>
    <row r="122113" spans="16:16">
      <c r="P122113" s="310"/>
    </row>
    <row r="122114" spans="16:16">
      <c r="P122114" s="310"/>
    </row>
    <row r="122115" spans="16:16">
      <c r="P122115" s="310"/>
    </row>
    <row r="122116" spans="16:16">
      <c r="P122116" s="310"/>
    </row>
    <row r="122117" spans="16:16">
      <c r="P122117" s="310"/>
    </row>
    <row r="122118" spans="16:16">
      <c r="P122118" s="310"/>
    </row>
    <row r="122119" spans="16:16">
      <c r="P122119" s="310"/>
    </row>
    <row r="122120" spans="16:16">
      <c r="P122120" s="310"/>
    </row>
    <row r="122121" spans="16:16">
      <c r="P122121" s="310"/>
    </row>
    <row r="122122" spans="16:16">
      <c r="P122122" s="310"/>
    </row>
    <row r="122123" spans="16:16">
      <c r="P122123" s="310"/>
    </row>
    <row r="122124" spans="16:16">
      <c r="P122124" s="310"/>
    </row>
    <row r="122125" spans="16:16">
      <c r="P122125" s="310"/>
    </row>
    <row r="122126" spans="16:16">
      <c r="P122126" s="310"/>
    </row>
    <row r="122127" spans="16:16">
      <c r="P122127" s="310"/>
    </row>
    <row r="122128" spans="16:16">
      <c r="P122128" s="310"/>
    </row>
    <row r="122129" spans="16:16">
      <c r="P122129" s="310"/>
    </row>
    <row r="122130" spans="16:16">
      <c r="P122130" s="310"/>
    </row>
    <row r="122131" spans="16:16">
      <c r="P122131" s="310"/>
    </row>
    <row r="122132" spans="16:16">
      <c r="P122132" s="310"/>
    </row>
    <row r="122133" spans="16:16">
      <c r="P122133" s="310"/>
    </row>
    <row r="122134" spans="16:16">
      <c r="P122134" s="310"/>
    </row>
    <row r="122135" spans="16:16">
      <c r="P122135" s="310"/>
    </row>
    <row r="122136" spans="16:16">
      <c r="P122136" s="310"/>
    </row>
    <row r="122137" spans="16:16">
      <c r="P122137" s="310"/>
    </row>
    <row r="122138" spans="16:16">
      <c r="P122138" s="310"/>
    </row>
    <row r="122139" spans="16:16">
      <c r="P122139" s="310"/>
    </row>
    <row r="122140" spans="16:16">
      <c r="P122140" s="310"/>
    </row>
    <row r="122141" spans="16:16">
      <c r="P122141" s="310"/>
    </row>
    <row r="122142" spans="16:16">
      <c r="P122142" s="310"/>
    </row>
    <row r="122143" spans="16:16">
      <c r="P122143" s="310"/>
    </row>
    <row r="122144" spans="16:16">
      <c r="P122144" s="310"/>
    </row>
    <row r="122145" spans="16:16">
      <c r="P122145" s="310"/>
    </row>
    <row r="122146" spans="16:16">
      <c r="P122146" s="310"/>
    </row>
    <row r="122147" spans="16:16">
      <c r="P122147" s="310"/>
    </row>
    <row r="122148" spans="16:16">
      <c r="P122148" s="310"/>
    </row>
    <row r="122149" spans="16:16">
      <c r="P122149" s="310"/>
    </row>
    <row r="122150" spans="16:16">
      <c r="P122150" s="310"/>
    </row>
    <row r="122151" spans="16:16">
      <c r="P122151" s="310"/>
    </row>
    <row r="122152" spans="16:16">
      <c r="P122152" s="310"/>
    </row>
    <row r="122153" spans="16:16">
      <c r="P122153" s="310"/>
    </row>
    <row r="122154" spans="16:16">
      <c r="P122154" s="310"/>
    </row>
    <row r="122155" spans="16:16">
      <c r="P122155" s="310"/>
    </row>
    <row r="122156" spans="16:16">
      <c r="P122156" s="310"/>
    </row>
    <row r="122157" spans="16:16">
      <c r="P122157" s="310"/>
    </row>
    <row r="122158" spans="16:16">
      <c r="P122158" s="310"/>
    </row>
    <row r="122159" spans="16:16">
      <c r="P122159" s="310"/>
    </row>
    <row r="122160" spans="16:16">
      <c r="P122160" s="310"/>
    </row>
    <row r="122161" spans="16:16">
      <c r="P122161" s="310"/>
    </row>
    <row r="122162" spans="16:16">
      <c r="P122162" s="310"/>
    </row>
    <row r="122163" spans="16:16">
      <c r="P122163" s="310"/>
    </row>
    <row r="122164" spans="16:16">
      <c r="P122164" s="310"/>
    </row>
    <row r="122165" spans="16:16">
      <c r="P122165" s="310"/>
    </row>
    <row r="122166" spans="16:16">
      <c r="P122166" s="310"/>
    </row>
    <row r="122167" spans="16:16">
      <c r="P122167" s="310"/>
    </row>
    <row r="122168" spans="16:16">
      <c r="P122168" s="310"/>
    </row>
    <row r="122169" spans="16:16">
      <c r="P122169" s="310"/>
    </row>
    <row r="122170" spans="16:16">
      <c r="P122170" s="310"/>
    </row>
    <row r="122171" spans="16:16">
      <c r="P122171" s="310"/>
    </row>
    <row r="122172" spans="16:16">
      <c r="P122172" s="310"/>
    </row>
    <row r="122173" spans="16:16">
      <c r="P122173" s="310"/>
    </row>
    <row r="122174" spans="16:16">
      <c r="P122174" s="310"/>
    </row>
    <row r="122175" spans="16:16">
      <c r="P122175" s="310"/>
    </row>
    <row r="122176" spans="16:16">
      <c r="P122176" s="310"/>
    </row>
    <row r="122177" spans="16:16">
      <c r="P122177" s="310"/>
    </row>
    <row r="122178" spans="16:16">
      <c r="P122178" s="310"/>
    </row>
    <row r="122179" spans="16:16">
      <c r="P122179" s="310"/>
    </row>
    <row r="122180" spans="16:16">
      <c r="P122180" s="310"/>
    </row>
    <row r="122181" spans="16:16">
      <c r="P122181" s="310"/>
    </row>
    <row r="122182" spans="16:16">
      <c r="P122182" s="310"/>
    </row>
    <row r="122183" spans="16:16">
      <c r="P122183" s="310"/>
    </row>
    <row r="122184" spans="16:16">
      <c r="P122184" s="310"/>
    </row>
    <row r="122185" spans="16:16">
      <c r="P122185" s="310"/>
    </row>
    <row r="122186" spans="16:16">
      <c r="P122186" s="310"/>
    </row>
    <row r="122187" spans="16:16">
      <c r="P122187" s="310"/>
    </row>
    <row r="122188" spans="16:16">
      <c r="P122188" s="310"/>
    </row>
    <row r="122189" spans="16:16">
      <c r="P122189" s="310"/>
    </row>
    <row r="122190" spans="16:16">
      <c r="P122190" s="310"/>
    </row>
    <row r="122191" spans="16:16">
      <c r="P122191" s="310"/>
    </row>
    <row r="122192" spans="16:16">
      <c r="P122192" s="310"/>
    </row>
    <row r="122193" spans="16:16">
      <c r="P122193" s="310"/>
    </row>
    <row r="122194" spans="16:16">
      <c r="P122194" s="310"/>
    </row>
    <row r="122195" spans="16:16">
      <c r="P122195" s="310"/>
    </row>
    <row r="122196" spans="16:16">
      <c r="P122196" s="310"/>
    </row>
    <row r="122197" spans="16:16">
      <c r="P122197" s="310"/>
    </row>
    <row r="122198" spans="16:16">
      <c r="P122198" s="310"/>
    </row>
    <row r="122199" spans="16:16">
      <c r="P122199" s="310"/>
    </row>
    <row r="122200" spans="16:16">
      <c r="P122200" s="310"/>
    </row>
    <row r="122201" spans="16:16">
      <c r="P122201" s="310"/>
    </row>
    <row r="122202" spans="16:16">
      <c r="P122202" s="310"/>
    </row>
    <row r="122203" spans="16:16">
      <c r="P122203" s="310"/>
    </row>
    <row r="122204" spans="16:16">
      <c r="P122204" s="310"/>
    </row>
    <row r="122205" spans="16:16">
      <c r="P122205" s="310"/>
    </row>
    <row r="122206" spans="16:16">
      <c r="P122206" s="310"/>
    </row>
    <row r="122207" spans="16:16">
      <c r="P122207" s="310"/>
    </row>
    <row r="122208" spans="16:16">
      <c r="P122208" s="310"/>
    </row>
    <row r="122209" spans="16:16">
      <c r="P122209" s="310"/>
    </row>
    <row r="122210" spans="16:16">
      <c r="P122210" s="310"/>
    </row>
    <row r="122211" spans="16:16">
      <c r="P122211" s="310"/>
    </row>
    <row r="122212" spans="16:16">
      <c r="P122212" s="310"/>
    </row>
    <row r="122213" spans="16:16">
      <c r="P122213" s="310"/>
    </row>
    <row r="122214" spans="16:16">
      <c r="P122214" s="310"/>
    </row>
    <row r="122215" spans="16:16">
      <c r="P122215" s="310"/>
    </row>
    <row r="122216" spans="16:16">
      <c r="P122216" s="310"/>
    </row>
    <row r="122217" spans="16:16">
      <c r="P122217" s="310"/>
    </row>
    <row r="122218" spans="16:16">
      <c r="P122218" s="310"/>
    </row>
    <row r="122219" spans="16:16">
      <c r="P122219" s="310"/>
    </row>
    <row r="122220" spans="16:16">
      <c r="P122220" s="310"/>
    </row>
    <row r="122221" spans="16:16">
      <c r="P122221" s="310"/>
    </row>
    <row r="122222" spans="16:16">
      <c r="P122222" s="310"/>
    </row>
    <row r="122223" spans="16:16">
      <c r="P122223" s="310"/>
    </row>
    <row r="122224" spans="16:16">
      <c r="P122224" s="310"/>
    </row>
    <row r="122225" spans="16:16">
      <c r="P122225" s="310"/>
    </row>
    <row r="122226" spans="16:16">
      <c r="P122226" s="310"/>
    </row>
    <row r="122227" spans="16:16">
      <c r="P122227" s="310"/>
    </row>
    <row r="122228" spans="16:16">
      <c r="P122228" s="310"/>
    </row>
    <row r="122229" spans="16:16">
      <c r="P122229" s="310"/>
    </row>
    <row r="122230" spans="16:16">
      <c r="P122230" s="310"/>
    </row>
    <row r="122231" spans="16:16">
      <c r="P122231" s="310"/>
    </row>
    <row r="122232" spans="16:16">
      <c r="P122232" s="310"/>
    </row>
    <row r="122233" spans="16:16">
      <c r="P122233" s="310"/>
    </row>
    <row r="122234" spans="16:16">
      <c r="P122234" s="310"/>
    </row>
    <row r="122235" spans="16:16">
      <c r="P122235" s="310"/>
    </row>
    <row r="122236" spans="16:16">
      <c r="P122236" s="310"/>
    </row>
    <row r="122237" spans="16:16">
      <c r="P122237" s="310"/>
    </row>
    <row r="122238" spans="16:16">
      <c r="P122238" s="310"/>
    </row>
    <row r="122239" spans="16:16">
      <c r="P122239" s="310"/>
    </row>
    <row r="122240" spans="16:16">
      <c r="P122240" s="310"/>
    </row>
    <row r="122241" spans="16:16">
      <c r="P122241" s="310"/>
    </row>
    <row r="122242" spans="16:16">
      <c r="P122242" s="310"/>
    </row>
    <row r="122243" spans="16:16">
      <c r="P122243" s="310"/>
    </row>
    <row r="122244" spans="16:16">
      <c r="P122244" s="310"/>
    </row>
    <row r="122245" spans="16:16">
      <c r="P122245" s="310"/>
    </row>
    <row r="122246" spans="16:16">
      <c r="P122246" s="310"/>
    </row>
    <row r="122247" spans="16:16">
      <c r="P122247" s="310"/>
    </row>
    <row r="122248" spans="16:16">
      <c r="P122248" s="310"/>
    </row>
    <row r="122249" spans="16:16">
      <c r="P122249" s="310"/>
    </row>
    <row r="122250" spans="16:16">
      <c r="P122250" s="310"/>
    </row>
    <row r="122251" spans="16:16">
      <c r="P122251" s="310"/>
    </row>
    <row r="122252" spans="16:16">
      <c r="P122252" s="310"/>
    </row>
    <row r="122253" spans="16:16">
      <c r="P122253" s="310"/>
    </row>
    <row r="122254" spans="16:16">
      <c r="P122254" s="310"/>
    </row>
    <row r="122255" spans="16:16">
      <c r="P122255" s="310"/>
    </row>
    <row r="122256" spans="16:16">
      <c r="P122256" s="310"/>
    </row>
    <row r="122257" spans="16:16">
      <c r="P122257" s="310"/>
    </row>
    <row r="122258" spans="16:16">
      <c r="P122258" s="310"/>
    </row>
    <row r="122259" spans="16:16">
      <c r="P122259" s="310"/>
    </row>
    <row r="122260" spans="16:16">
      <c r="P122260" s="310"/>
    </row>
    <row r="122261" spans="16:16">
      <c r="P122261" s="310"/>
    </row>
    <row r="122262" spans="16:16">
      <c r="P122262" s="310"/>
    </row>
    <row r="122263" spans="16:16">
      <c r="P122263" s="310"/>
    </row>
    <row r="122264" spans="16:16">
      <c r="P122264" s="310"/>
    </row>
    <row r="122265" spans="16:16">
      <c r="P122265" s="310"/>
    </row>
    <row r="122266" spans="16:16">
      <c r="P122266" s="310"/>
    </row>
    <row r="122267" spans="16:16">
      <c r="P122267" s="310"/>
    </row>
    <row r="122268" spans="16:16">
      <c r="P122268" s="310"/>
    </row>
    <row r="122269" spans="16:16">
      <c r="P122269" s="310"/>
    </row>
    <row r="122270" spans="16:16">
      <c r="P122270" s="310"/>
    </row>
    <row r="122271" spans="16:16">
      <c r="P122271" s="310"/>
    </row>
    <row r="122272" spans="16:16">
      <c r="P122272" s="310"/>
    </row>
    <row r="122273" spans="16:16">
      <c r="P122273" s="310"/>
    </row>
    <row r="122274" spans="16:16">
      <c r="P122274" s="310"/>
    </row>
    <row r="122275" spans="16:16">
      <c r="P122275" s="310"/>
    </row>
    <row r="122276" spans="16:16">
      <c r="P122276" s="310"/>
    </row>
    <row r="122277" spans="16:16">
      <c r="P122277" s="310"/>
    </row>
    <row r="122278" spans="16:16">
      <c r="P122278" s="310"/>
    </row>
    <row r="122279" spans="16:16">
      <c r="P122279" s="310"/>
    </row>
    <row r="122280" spans="16:16">
      <c r="P122280" s="310"/>
    </row>
    <row r="122281" spans="16:16">
      <c r="P122281" s="310"/>
    </row>
    <row r="122282" spans="16:16">
      <c r="P122282" s="310"/>
    </row>
    <row r="122283" spans="16:16">
      <c r="P122283" s="310"/>
    </row>
    <row r="122284" spans="16:16">
      <c r="P122284" s="310"/>
    </row>
    <row r="122285" spans="16:16">
      <c r="P122285" s="310"/>
    </row>
    <row r="122286" spans="16:16">
      <c r="P122286" s="310"/>
    </row>
    <row r="122287" spans="16:16">
      <c r="P122287" s="310"/>
    </row>
    <row r="122288" spans="16:16">
      <c r="P122288" s="310"/>
    </row>
    <row r="122289" spans="16:16">
      <c r="P122289" s="310"/>
    </row>
    <row r="122290" spans="16:16">
      <c r="P122290" s="310"/>
    </row>
    <row r="122291" spans="16:16">
      <c r="P122291" s="310"/>
    </row>
    <row r="122292" spans="16:16">
      <c r="P122292" s="310"/>
    </row>
    <row r="122293" spans="16:16">
      <c r="P122293" s="310"/>
    </row>
    <row r="122294" spans="16:16">
      <c r="P122294" s="310"/>
    </row>
    <row r="122295" spans="16:16">
      <c r="P122295" s="310"/>
    </row>
    <row r="122296" spans="16:16">
      <c r="P122296" s="310"/>
    </row>
    <row r="122297" spans="16:16">
      <c r="P122297" s="310"/>
    </row>
    <row r="122298" spans="16:16">
      <c r="P122298" s="310"/>
    </row>
    <row r="122299" spans="16:16">
      <c r="P122299" s="310"/>
    </row>
    <row r="122300" spans="16:16">
      <c r="P122300" s="310"/>
    </row>
    <row r="122301" spans="16:16">
      <c r="P122301" s="310"/>
    </row>
    <row r="122302" spans="16:16">
      <c r="P122302" s="310"/>
    </row>
    <row r="122303" spans="16:16">
      <c r="P122303" s="310"/>
    </row>
    